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dministrative Services\ASR Unit\COR Related Documents\Completed Records Request\24-1129 Michael Mavrovouniotis\"/>
    </mc:Choice>
  </mc:AlternateContent>
  <xr:revisionPtr revIDLastSave="0" documentId="8_{D6F72598-AFB5-464B-A340-4996648DAEC9}" xr6:coauthVersionLast="47" xr6:coauthVersionMax="47" xr10:uidLastSave="{00000000-0000-0000-0000-000000000000}"/>
  <bookViews>
    <workbookView xWindow="-120" yWindow="-120" windowWidth="29040" windowHeight="15840" xr2:uid="{6709A410-B6EF-4B51-B918-622BC67EFED7}"/>
  </bookViews>
  <sheets>
    <sheet name="Query1" sheetId="2" r:id="rId1"/>
    <sheet name="Sheet1" sheetId="1" r:id="rId2"/>
  </sheets>
  <definedNames>
    <definedName name="ExternalData_1" localSheetId="0" hidden="1">Query1!$A$1:$AR$4860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E50D1B-99B3-4C9B-B790-3087809C2D1D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180455" uniqueCount="150260">
  <si>
    <t>kennel_no</t>
  </si>
  <si>
    <t>kennel_stat</t>
  </si>
  <si>
    <t>activity_no</t>
  </si>
  <si>
    <t>activity_seq</t>
  </si>
  <si>
    <t>animal_id</t>
  </si>
  <si>
    <t>crossing</t>
  </si>
  <si>
    <t>jurisdiction</t>
  </si>
  <si>
    <t>intake_type</t>
  </si>
  <si>
    <t>intake_subtype</t>
  </si>
  <si>
    <t>animal_source</t>
  </si>
  <si>
    <t>reason</t>
  </si>
  <si>
    <t>intake_date</t>
  </si>
  <si>
    <t>intake_tot</t>
  </si>
  <si>
    <t>intake_cond</t>
  </si>
  <si>
    <t>outcome_request</t>
  </si>
  <si>
    <t>outcome_type</t>
  </si>
  <si>
    <t>outcome_subtype</t>
  </si>
  <si>
    <t>outcome_date</t>
  </si>
  <si>
    <t>impound_no</t>
  </si>
  <si>
    <t>kennel_substat</t>
  </si>
  <si>
    <t>animal_name</t>
  </si>
  <si>
    <t>animal_type</t>
  </si>
  <si>
    <t>sex</t>
  </si>
  <si>
    <t>years_old</t>
  </si>
  <si>
    <t>months_old</t>
  </si>
  <si>
    <t>dob</t>
  </si>
  <si>
    <t>primary_color</t>
  </si>
  <si>
    <t>secondary_color</t>
  </si>
  <si>
    <t>breed_group</t>
  </si>
  <si>
    <t>primary_breed</t>
  </si>
  <si>
    <t>secondary_breed</t>
  </si>
  <si>
    <t>animal_cond</t>
  </si>
  <si>
    <t>animal_stat</t>
  </si>
  <si>
    <t>status_date</t>
  </si>
  <si>
    <t>bites</t>
  </si>
  <si>
    <t>animal_size</t>
  </si>
  <si>
    <t>collar_color</t>
  </si>
  <si>
    <t>collar_type</t>
  </si>
  <si>
    <t>tattoo</t>
  </si>
  <si>
    <t>nose</t>
  </si>
  <si>
    <t>temperament</t>
  </si>
  <si>
    <t>age_now</t>
  </si>
  <si>
    <t>age_long</t>
  </si>
  <si>
    <t>MORGUE</t>
  </si>
  <si>
    <t>STRAY WAIT</t>
  </si>
  <si>
    <t>BOND X HEWES</t>
  </si>
  <si>
    <t>ORANGE</t>
  </si>
  <si>
    <t>DISPO REQ</t>
  </si>
  <si>
    <t>FIELD</t>
  </si>
  <si>
    <t>DEAD</t>
  </si>
  <si>
    <t>DISPOSAL</t>
  </si>
  <si>
    <t>DEADONARR</t>
  </si>
  <si>
    <t>NORMAL</t>
  </si>
  <si>
    <t>SCRUFFY</t>
  </si>
  <si>
    <t>DOG</t>
  </si>
  <si>
    <t>N</t>
  </si>
  <si>
    <t>WHITE</t>
  </si>
  <si>
    <t>TAN</t>
  </si>
  <si>
    <t>TERRIER</t>
  </si>
  <si>
    <t>LAKELAND TERR</t>
  </si>
  <si>
    <t>MIX</t>
  </si>
  <si>
    <t>QUARANTINE</t>
  </si>
  <si>
    <t>Y</t>
  </si>
  <si>
    <t>MED</t>
  </si>
  <si>
    <t>RED</t>
  </si>
  <si>
    <t>16Y</t>
  </si>
  <si>
    <t>16 YEARS</t>
  </si>
  <si>
    <t>TAG-MORGUE</t>
  </si>
  <si>
    <t>UNAVAIL</t>
  </si>
  <si>
    <t>EUCLID/405</t>
  </si>
  <si>
    <t>FOUNTAIN VALLEY</t>
  </si>
  <si>
    <t>CONFISCATE</t>
  </si>
  <si>
    <t>BITE</t>
  </si>
  <si>
    <t>HEAD TEST</t>
  </si>
  <si>
    <t>CREM-PRIV</t>
  </si>
  <si>
    <t>BANDIT</t>
  </si>
  <si>
    <t>BLACK</t>
  </si>
  <si>
    <t>BROWN</t>
  </si>
  <si>
    <t>MASTIFF</t>
  </si>
  <si>
    <t>ROTTWEILER</t>
  </si>
  <si>
    <t>LARGE</t>
  </si>
  <si>
    <t>11Y</t>
  </si>
  <si>
    <t>11 YEARS</t>
  </si>
  <si>
    <t>DENNI/LINCOLN</t>
  </si>
  <si>
    <t>CYPRESS</t>
  </si>
  <si>
    <t>PEPPER</t>
  </si>
  <si>
    <t>S</t>
  </si>
  <si>
    <t>TOY</t>
  </si>
  <si>
    <t>YORKSHIRE TERR</t>
  </si>
  <si>
    <t>POODLE MIN</t>
  </si>
  <si>
    <t>TUSTIN</t>
  </si>
  <si>
    <t>OWNER SUR</t>
  </si>
  <si>
    <t>KING</t>
  </si>
  <si>
    <t>M</t>
  </si>
  <si>
    <t>BR BRINDLE</t>
  </si>
  <si>
    <t>PIT BULL</t>
  </si>
  <si>
    <t/>
  </si>
  <si>
    <t>NO AGE</t>
  </si>
  <si>
    <t>LOST</t>
  </si>
  <si>
    <t>A1351004</t>
  </si>
  <si>
    <t>MAGNOLIA X WESTMINSTER</t>
  </si>
  <si>
    <t>OUT OF JURISDIC</t>
  </si>
  <si>
    <t>STRAY</t>
  </si>
  <si>
    <t>REPORT</t>
  </si>
  <si>
    <t>LOST EXP</t>
  </si>
  <si>
    <t>K22-022519</t>
  </si>
  <si>
    <t>SPIROU</t>
  </si>
  <si>
    <t>UNKNOWN</t>
  </si>
  <si>
    <t>SHIH TZU</t>
  </si>
  <si>
    <t>ACTIVE</t>
  </si>
  <si>
    <t>8Y</t>
  </si>
  <si>
    <t>8 YEARS</t>
  </si>
  <si>
    <t>N19</t>
  </si>
  <si>
    <t>9TH X KATELLA</t>
  </si>
  <si>
    <t>ANAHEIM</t>
  </si>
  <si>
    <t>OTC</t>
  </si>
  <si>
    <t>TRANSFER</t>
  </si>
  <si>
    <t>RESCUE GRP</t>
  </si>
  <si>
    <t>RESQ</t>
  </si>
  <si>
    <t>CAT</t>
  </si>
  <si>
    <t>F</t>
  </si>
  <si>
    <t>SHORTHAIR</t>
  </si>
  <si>
    <t>DOMESTIC SH</t>
  </si>
  <si>
    <t>KITTN</t>
  </si>
  <si>
    <t>3Y</t>
  </si>
  <si>
    <t>3 YEARS</t>
  </si>
  <si>
    <t>504</t>
  </si>
  <si>
    <t>CANNON X TAFT</t>
  </si>
  <si>
    <t>RTO</t>
  </si>
  <si>
    <t>LINCOLN</t>
  </si>
  <si>
    <t>FAWN</t>
  </si>
  <si>
    <t>STAFFORDSHIRE</t>
  </si>
  <si>
    <t>4Y</t>
  </si>
  <si>
    <t>4 YEARS</t>
  </si>
  <si>
    <t>C612</t>
  </si>
  <si>
    <t>AVAILABLE</t>
  </si>
  <si>
    <t>OWNER SURR</t>
  </si>
  <si>
    <t>OWNER PROB</t>
  </si>
  <si>
    <t>ADOPTION</t>
  </si>
  <si>
    <t>ZOE</t>
  </si>
  <si>
    <t>N25</t>
  </si>
  <si>
    <t>GRAY</t>
  </si>
  <si>
    <t>SANTA ANA</t>
  </si>
  <si>
    <t>5Y</t>
  </si>
  <si>
    <t>5 YEARS</t>
  </si>
  <si>
    <t>WILD</t>
  </si>
  <si>
    <t>WILDLIFE</t>
  </si>
  <si>
    <t>BIRD</t>
  </si>
  <si>
    <t>U</t>
  </si>
  <si>
    <t>FOWL</t>
  </si>
  <si>
    <t>PIGEON</t>
  </si>
  <si>
    <t>1Y</t>
  </si>
  <si>
    <t>1 YEAR</t>
  </si>
  <si>
    <t>407</t>
  </si>
  <si>
    <t>DOG 5</t>
  </si>
  <si>
    <t>BLK/WHT</t>
  </si>
  <si>
    <t>SPITZ</t>
  </si>
  <si>
    <t>SIBERIAN HUSKY</t>
  </si>
  <si>
    <t>MULTI</t>
  </si>
  <si>
    <t>CHOKE CHN</t>
  </si>
  <si>
    <t>CLINIC</t>
  </si>
  <si>
    <t>RAITT / CIVIC CENTER</t>
  </si>
  <si>
    <t>EUTH</t>
  </si>
  <si>
    <t>IRREM SUFF</t>
  </si>
  <si>
    <t>GRAY TABBY</t>
  </si>
  <si>
    <t>1D</t>
  </si>
  <si>
    <t>1 DAY</t>
  </si>
  <si>
    <t>YORBA LINDA</t>
  </si>
  <si>
    <t>13W</t>
  </si>
  <si>
    <t>13 WEEKS</t>
  </si>
  <si>
    <t>SILVERADO</t>
  </si>
  <si>
    <t>OTHER</t>
  </si>
  <si>
    <t>MAMMAL</t>
  </si>
  <si>
    <t>BAT</t>
  </si>
  <si>
    <t>BROOKHURST/ELLIS</t>
  </si>
  <si>
    <t>OPOSSUM</t>
  </si>
  <si>
    <t>X LA VETA</t>
  </si>
  <si>
    <t>2Y</t>
  </si>
  <si>
    <t>2 YEARS</t>
  </si>
  <si>
    <t>JERONIMO/LOS ALISOS</t>
  </si>
  <si>
    <t>LAKE FOREST</t>
  </si>
  <si>
    <t>FOUND EXP</t>
  </si>
  <si>
    <t>GINGER</t>
  </si>
  <si>
    <t>RAT TERRIER</t>
  </si>
  <si>
    <t>SMALL</t>
  </si>
  <si>
    <t>17Y</t>
  </si>
  <si>
    <t>17 YEARS</t>
  </si>
  <si>
    <t>529A</t>
  </si>
  <si>
    <t>STRAY OWN</t>
  </si>
  <si>
    <t>SENIOR</t>
  </si>
  <si>
    <t>MEDICAL</t>
  </si>
  <si>
    <t>NEGRA</t>
  </si>
  <si>
    <t>SILVER</t>
  </si>
  <si>
    <t>SCHNAUZER MIN</t>
  </si>
  <si>
    <t>NYLON</t>
  </si>
  <si>
    <t>GOLDENWEST X WARNER</t>
  </si>
  <si>
    <t>HUNTINGTON BCH</t>
  </si>
  <si>
    <t>DELETE DUP</t>
  </si>
  <si>
    <t>232A</t>
  </si>
  <si>
    <t>POSS OWNER</t>
  </si>
  <si>
    <t>A1372904</t>
  </si>
  <si>
    <t>MAIN / ALMOND</t>
  </si>
  <si>
    <t>K22-007048</t>
  </si>
  <si>
    <t>BEAN</t>
  </si>
  <si>
    <t>CHOCOLATE</t>
  </si>
  <si>
    <t>CHIHUAHUA SH</t>
  </si>
  <si>
    <t>13Y</t>
  </si>
  <si>
    <t>13 YEARS</t>
  </si>
  <si>
    <t>305</t>
  </si>
  <si>
    <t>EDINGER/ BRISTOL</t>
  </si>
  <si>
    <t>CUSTODIAN</t>
  </si>
  <si>
    <t>VET</t>
  </si>
  <si>
    <t>SPOT</t>
  </si>
  <si>
    <t>14Y</t>
  </si>
  <si>
    <t>14 YEARS</t>
  </si>
  <si>
    <t>229B</t>
  </si>
  <si>
    <t>A22-024430</t>
  </si>
  <si>
    <t>A1378196</t>
  </si>
  <si>
    <t>YORBA LINDA X VALENCIA</t>
  </si>
  <si>
    <t>PLACENTIA</t>
  </si>
  <si>
    <t>SICK</t>
  </si>
  <si>
    <t>K22-023397</t>
  </si>
  <si>
    <t>9Y</t>
  </si>
  <si>
    <t>9 YEARS</t>
  </si>
  <si>
    <t>104</t>
  </si>
  <si>
    <t>A22-000880</t>
  </si>
  <si>
    <t>A1378791</t>
  </si>
  <si>
    <t>ROCKFIELD X LANDISVIEW</t>
  </si>
  <si>
    <t>K22-000678</t>
  </si>
  <si>
    <t>BELLA</t>
  </si>
  <si>
    <t>AM PIT BULL TER</t>
  </si>
  <si>
    <t>606053313</t>
  </si>
  <si>
    <t>RABBIT</t>
  </si>
  <si>
    <t>RABBIT SH</t>
  </si>
  <si>
    <t>6M</t>
  </si>
  <si>
    <t>6 MONTHS</t>
  </si>
  <si>
    <t>C402</t>
  </si>
  <si>
    <t>RETURN FROM FOSTER</t>
  </si>
  <si>
    <t>FOSTER</t>
  </si>
  <si>
    <t>VOLUNTEER</t>
  </si>
  <si>
    <t>PLUM</t>
  </si>
  <si>
    <t>SL LYNX PT</t>
  </si>
  <si>
    <t>SIAMESE</t>
  </si>
  <si>
    <t>COT</t>
  </si>
  <si>
    <t>RED HILL X WALNUT</t>
  </si>
  <si>
    <t>BRN TABBY</t>
  </si>
  <si>
    <t>COTTONTAIL</t>
  </si>
  <si>
    <t>X ORANGETHORPE</t>
  </si>
  <si>
    <t>RODENT</t>
  </si>
  <si>
    <t>SQUIRREL</t>
  </si>
  <si>
    <t>BOLSA/SPRINGDALE</t>
  </si>
  <si>
    <t>GREEN</t>
  </si>
  <si>
    <t>DUCK</t>
  </si>
  <si>
    <t>MALLARD</t>
  </si>
  <si>
    <t>N18</t>
  </si>
  <si>
    <t>STANDARD X MCFADDEN</t>
  </si>
  <si>
    <t>SPRINGDALE/WARNER</t>
  </si>
  <si>
    <t>MCFADDEN X 55FWY</t>
  </si>
  <si>
    <t>WETLANDS</t>
  </si>
  <si>
    <t>EDINGER/NEWPORT</t>
  </si>
  <si>
    <t>INJURED</t>
  </si>
  <si>
    <t>DALE/LINCOLN</t>
  </si>
  <si>
    <t>6D</t>
  </si>
  <si>
    <t>6 DAYS</t>
  </si>
  <si>
    <t>FULLERTON</t>
  </si>
  <si>
    <t>GORDO</t>
  </si>
  <si>
    <t>BLUE</t>
  </si>
  <si>
    <t>X-LRG</t>
  </si>
  <si>
    <t>NEWPORT BCH</t>
  </si>
  <si>
    <t>LA PALMA X WEIR CANYON</t>
  </si>
  <si>
    <t>ORANGE CO</t>
  </si>
  <si>
    <t>OWL</t>
  </si>
  <si>
    <t>8W</t>
  </si>
  <si>
    <t>8 WEEKS</t>
  </si>
  <si>
    <t>LILAC PT</t>
  </si>
  <si>
    <t>CRM TABBY</t>
  </si>
  <si>
    <t>BREA</t>
  </si>
  <si>
    <t>JACK</t>
  </si>
  <si>
    <t>BOLSA CHICA X HEIL</t>
  </si>
  <si>
    <t>COOT</t>
  </si>
  <si>
    <t>RIO VISTA/FRONTERA</t>
  </si>
  <si>
    <t>WARNER/BOLSA CHICA</t>
  </si>
  <si>
    <t>OWNER ARST</t>
  </si>
  <si>
    <t>ARREST</t>
  </si>
  <si>
    <t>MERCY</t>
  </si>
  <si>
    <t>PINK</t>
  </si>
  <si>
    <t>STATE COLLEGE X SOUTH</t>
  </si>
  <si>
    <t>SCOOBY</t>
  </si>
  <si>
    <t>POODLE</t>
  </si>
  <si>
    <t>POODLE TOY</t>
  </si>
  <si>
    <t>12Y</t>
  </si>
  <si>
    <t>12 YEARS</t>
  </si>
  <si>
    <t>A22-022938</t>
  </si>
  <si>
    <t>A1341919</t>
  </si>
  <si>
    <t>5 FWY X BROADWAY</t>
  </si>
  <si>
    <t>K22-022146</t>
  </si>
  <si>
    <t>RUBY</t>
  </si>
  <si>
    <t>10Y</t>
  </si>
  <si>
    <t>10 YEARS</t>
  </si>
  <si>
    <t>314A</t>
  </si>
  <si>
    <t>OWNED WAIT</t>
  </si>
  <si>
    <t>A22-014997</t>
  </si>
  <si>
    <t>A1342904</t>
  </si>
  <si>
    <t>BATAVIA/FLETCHER</t>
  </si>
  <si>
    <t>HOSPITAL</t>
  </si>
  <si>
    <t>K22-014060</t>
  </si>
  <si>
    <t>NOVASKOTIA</t>
  </si>
  <si>
    <t>606605519</t>
  </si>
  <si>
    <t>A1352286</t>
  </si>
  <si>
    <t>5TH/EUCLID</t>
  </si>
  <si>
    <t>K23-000802</t>
  </si>
  <si>
    <t>ROSIE</t>
  </si>
  <si>
    <t>SHEPHERD</t>
  </si>
  <si>
    <t>GERM SHEPHERD</t>
  </si>
  <si>
    <t>COLLIE SMOOTH</t>
  </si>
  <si>
    <t>020587373</t>
  </si>
  <si>
    <t>BROOKHURST/ATLANTA</t>
  </si>
  <si>
    <t>1Y 2M</t>
  </si>
  <si>
    <t>1 YEAR 2 MONTHS</t>
  </si>
  <si>
    <t>MISSION VIEJO</t>
  </si>
  <si>
    <t>BROADWAY X GILBERT</t>
  </si>
  <si>
    <t>FROST</t>
  </si>
  <si>
    <t>MALTESE</t>
  </si>
  <si>
    <t>150</t>
  </si>
  <si>
    <t>NEW HOPE/HAZARD</t>
  </si>
  <si>
    <t>DIED</t>
  </si>
  <si>
    <t>IN FOSTER</t>
  </si>
  <si>
    <t>14W</t>
  </si>
  <si>
    <t>14 WEEKS</t>
  </si>
  <si>
    <t>VALLEY VIEW X ORANGE</t>
  </si>
  <si>
    <t>433B</t>
  </si>
  <si>
    <t>BASTANCHURY/BREA</t>
  </si>
  <si>
    <t>BUDDY</t>
  </si>
  <si>
    <t>CHIHUAHUA LH</t>
  </si>
  <si>
    <t>CAIRN TERRIER</t>
  </si>
  <si>
    <t>HEIL/SPRINGDALE</t>
  </si>
  <si>
    <t>MAGNOLIA/CERRITOS</t>
  </si>
  <si>
    <t>MOODY X LINCOLN</t>
  </si>
  <si>
    <t>6Y</t>
  </si>
  <si>
    <t>6 YEARS</t>
  </si>
  <si>
    <t>STRAWBERRY</t>
  </si>
  <si>
    <t>CALICO</t>
  </si>
  <si>
    <t>ANAHEIM CO</t>
  </si>
  <si>
    <t>9M</t>
  </si>
  <si>
    <t>9 MONTHS</t>
  </si>
  <si>
    <t>C604</t>
  </si>
  <si>
    <t>PETCO</t>
  </si>
  <si>
    <t>SKITTLES</t>
  </si>
  <si>
    <t>FLAME PT</t>
  </si>
  <si>
    <t>N14</t>
  </si>
  <si>
    <t>BROOKHURST/ORANGETHORPE</t>
  </si>
  <si>
    <t>C702</t>
  </si>
  <si>
    <t>201</t>
  </si>
  <si>
    <t>MAGNOLIA/ADAMS</t>
  </si>
  <si>
    <t>ARREST HLD</t>
  </si>
  <si>
    <t>JINDO</t>
  </si>
  <si>
    <t>223</t>
  </si>
  <si>
    <t>SLATER X BROOKHURST</t>
  </si>
  <si>
    <t>KNOTT X BALL</t>
  </si>
  <si>
    <t>CROW</t>
  </si>
  <si>
    <t>SAN JUAN CAP</t>
  </si>
  <si>
    <t>4W</t>
  </si>
  <si>
    <t>4 WEEKS</t>
  </si>
  <si>
    <t>EDINGER/RED HILL</t>
  </si>
  <si>
    <t>LA VETA X MAIN</t>
  </si>
  <si>
    <t>BASTANCHURY X VALENCIA</t>
  </si>
  <si>
    <t>PACIFIC WP</t>
  </si>
  <si>
    <t>BLUEBIRD</t>
  </si>
  <si>
    <t>WESTERN</t>
  </si>
  <si>
    <t>BLK TABBY</t>
  </si>
  <si>
    <t>ROMNEYA X ST COLLEGE</t>
  </si>
  <si>
    <t>VGUARDIAN</t>
  </si>
  <si>
    <t>REC07</t>
  </si>
  <si>
    <t>EUCLID/CRESCENT</t>
  </si>
  <si>
    <t>116</t>
  </si>
  <si>
    <t>EVALUATION</t>
  </si>
  <si>
    <t>OWN SUR</t>
  </si>
  <si>
    <t>BITES</t>
  </si>
  <si>
    <t>RESCUE</t>
  </si>
  <si>
    <t>BENJI</t>
  </si>
  <si>
    <t>BUFF</t>
  </si>
  <si>
    <t>PUG</t>
  </si>
  <si>
    <t>BEAGLE</t>
  </si>
  <si>
    <t>MAGNOLIA/TALBERT</t>
  </si>
  <si>
    <t>LONGHAIR</t>
  </si>
  <si>
    <t>DOMESTIC MH</t>
  </si>
  <si>
    <t>GILBERT / BROADWAY</t>
  </si>
  <si>
    <t>MAIN//MCFADDEN</t>
  </si>
  <si>
    <t>ROCKET</t>
  </si>
  <si>
    <t>HAVOC</t>
  </si>
  <si>
    <t>200</t>
  </si>
  <si>
    <t>ROCKFIELD/RIDGEROUTE</t>
  </si>
  <si>
    <t>OWNER DIED</t>
  </si>
  <si>
    <t>DEPOSIT</t>
  </si>
  <si>
    <t>DOG 6+</t>
  </si>
  <si>
    <t>BRONCO</t>
  </si>
  <si>
    <t>TRICOLOR</t>
  </si>
  <si>
    <t>COLLIE</t>
  </si>
  <si>
    <t>AUST SHEPHERD</t>
  </si>
  <si>
    <t>210</t>
  </si>
  <si>
    <t>MAX</t>
  </si>
  <si>
    <t>A22-011509</t>
  </si>
  <si>
    <t>A1379292</t>
  </si>
  <si>
    <t>BASTANCHURY X ASSOCIATED</t>
  </si>
  <si>
    <t>K22-010374</t>
  </si>
  <si>
    <t>BLONDE</t>
  </si>
  <si>
    <t>SETTER/RETRIEVE</t>
  </si>
  <si>
    <t>LABRADOR RETR</t>
  </si>
  <si>
    <t>202</t>
  </si>
  <si>
    <t>X</t>
  </si>
  <si>
    <t>SPCL ATTN</t>
  </si>
  <si>
    <t>NALA</t>
  </si>
  <si>
    <t>BUN15</t>
  </si>
  <si>
    <t>BROOKHURST X EDINGER</t>
  </si>
  <si>
    <t>PIA</t>
  </si>
  <si>
    <t>BREED</t>
  </si>
  <si>
    <t>REPTILE</t>
  </si>
  <si>
    <t>SNAKE</t>
  </si>
  <si>
    <t>RATTLE</t>
  </si>
  <si>
    <t>RACCOON</t>
  </si>
  <si>
    <t>IRVINE</t>
  </si>
  <si>
    <t>STAFF</t>
  </si>
  <si>
    <t>ORG TABBY</t>
  </si>
  <si>
    <t>TUSTIN/MEATS</t>
  </si>
  <si>
    <t>SGUARDIAN</t>
  </si>
  <si>
    <t>ENROUTE</t>
  </si>
  <si>
    <t>207</t>
  </si>
  <si>
    <t>COMMONWEALTH X HIGHLAND</t>
  </si>
  <si>
    <t>DEC OWNER</t>
  </si>
  <si>
    <t>CUPID</t>
  </si>
  <si>
    <t>APRICOT</t>
  </si>
  <si>
    <t>BASTANCHURY X IMPERIAL HWY</t>
  </si>
  <si>
    <t>IN KENNEL</t>
  </si>
  <si>
    <t>RAJA</t>
  </si>
  <si>
    <t>MDC07</t>
  </si>
  <si>
    <t>EDINGER/ STANDARD</t>
  </si>
  <si>
    <t>316B</t>
  </si>
  <si>
    <t>RILEY</t>
  </si>
  <si>
    <t>410</t>
  </si>
  <si>
    <t>PALMYRA X PROSPECT</t>
  </si>
  <si>
    <t>COCO</t>
  </si>
  <si>
    <t>BL BRINDLE</t>
  </si>
  <si>
    <t>LEATHER</t>
  </si>
  <si>
    <t>C615</t>
  </si>
  <si>
    <t>SOUTH X ANAHEIM</t>
  </si>
  <si>
    <t>TORTIE PT</t>
  </si>
  <si>
    <t>512</t>
  </si>
  <si>
    <t>BOWIE</t>
  </si>
  <si>
    <t>ALASKAN HUSKY</t>
  </si>
  <si>
    <t>LINCOLN/SUNKIST</t>
  </si>
  <si>
    <t>C710</t>
  </si>
  <si>
    <t>C106</t>
  </si>
  <si>
    <t>LA PALMA X BROOKHURST</t>
  </si>
  <si>
    <t>1Y 1M</t>
  </si>
  <si>
    <t>1 YEAR 1 MONTH</t>
  </si>
  <si>
    <t>533A</t>
  </si>
  <si>
    <t>PEARL</t>
  </si>
  <si>
    <t>YELLOW</t>
  </si>
  <si>
    <t>DOMESTIC</t>
  </si>
  <si>
    <t>FINCH</t>
  </si>
  <si>
    <t>SERRANO X CANNON</t>
  </si>
  <si>
    <t>LYON/MCFADDEN</t>
  </si>
  <si>
    <t>LINCOLN / TUSTIN</t>
  </si>
  <si>
    <t>7Y</t>
  </si>
  <si>
    <t>7 YEARS</t>
  </si>
  <si>
    <t>MEATS/TUSTIN</t>
  </si>
  <si>
    <t>CHAPMAN / EUCLID</t>
  </si>
  <si>
    <t>SKUNK</t>
  </si>
  <si>
    <t>SAM</t>
  </si>
  <si>
    <t>LA NOVIA / SAN JUAN CREEK</t>
  </si>
  <si>
    <t>CRUELTY</t>
  </si>
  <si>
    <t>CRUELTY H</t>
  </si>
  <si>
    <t>EVID-HOLD</t>
  </si>
  <si>
    <t>DEL OBISPO X ALIPAZ</t>
  </si>
  <si>
    <t>1W</t>
  </si>
  <si>
    <t>1 WEEKS</t>
  </si>
  <si>
    <t>BROADWAY/EUCLID</t>
  </si>
  <si>
    <t>WARNER / BEACH</t>
  </si>
  <si>
    <t>DOVE</t>
  </si>
  <si>
    <t>1Y 4M</t>
  </si>
  <si>
    <t>1 YEAR 4 MONTHS</t>
  </si>
  <si>
    <t>MCFADDEN/GRAHAM</t>
  </si>
  <si>
    <t>418</t>
  </si>
  <si>
    <t>ANTONIO X ORTEGA</t>
  </si>
  <si>
    <t>BOOMER</t>
  </si>
  <si>
    <t>LEMON X CHAPMAN</t>
  </si>
  <si>
    <t>532A</t>
  </si>
  <si>
    <t>PIPPA</t>
  </si>
  <si>
    <t>LUCKY</t>
  </si>
  <si>
    <t>508</t>
  </si>
  <si>
    <t>WALNUT X CERRITOS</t>
  </si>
  <si>
    <t>HOME BHVW</t>
  </si>
  <si>
    <t>JULIET</t>
  </si>
  <si>
    <t>FRIENDLY</t>
  </si>
  <si>
    <t>SUNKIST X LINCOLN</t>
  </si>
  <si>
    <t>HOME</t>
  </si>
  <si>
    <t>LOLA</t>
  </si>
  <si>
    <t>GOLD</t>
  </si>
  <si>
    <t>GOLDEN RETR</t>
  </si>
  <si>
    <t>BALL X ANAHEIM</t>
  </si>
  <si>
    <t>GROUND</t>
  </si>
  <si>
    <t>4M</t>
  </si>
  <si>
    <t>4 MONTHS</t>
  </si>
  <si>
    <t>HARBOR X SOUTH</t>
  </si>
  <si>
    <t>JAMBOREE X CHAPMAN</t>
  </si>
  <si>
    <t>GREBE</t>
  </si>
  <si>
    <t>CHAPMAN X YORBA</t>
  </si>
  <si>
    <t>X BAKE</t>
  </si>
  <si>
    <t>VTX02</t>
  </si>
  <si>
    <t>COMMONWEALTH / STATE COLLEGE</t>
  </si>
  <si>
    <t>YORKTOWN X BROOKHURST</t>
  </si>
  <si>
    <t>TURTLE</t>
  </si>
  <si>
    <t>SUZIE</t>
  </si>
  <si>
    <t>AT VET</t>
  </si>
  <si>
    <t>HARBOR/SYCAMORE</t>
  </si>
  <si>
    <t>GOOSE</t>
  </si>
  <si>
    <t>217</t>
  </si>
  <si>
    <t>OCACC</t>
  </si>
  <si>
    <t>MIN PINSCHER</t>
  </si>
  <si>
    <t>222</t>
  </si>
  <si>
    <t>MAIN / PCH</t>
  </si>
  <si>
    <t>1Y 6M</t>
  </si>
  <si>
    <t>1 YEAR 6 MONTHS</t>
  </si>
  <si>
    <t>YORKTOWN X MAIN</t>
  </si>
  <si>
    <t>HARBOR/EDINGER</t>
  </si>
  <si>
    <t>1Y 7M</t>
  </si>
  <si>
    <t>1 YEAR 7 MONTHS</t>
  </si>
  <si>
    <t>EDWARDS / TALBERT</t>
  </si>
  <si>
    <t>GULL</t>
  </si>
  <si>
    <t>OWNSUREUTH</t>
  </si>
  <si>
    <t>TUSTIN CO</t>
  </si>
  <si>
    <t>OWNREQMED</t>
  </si>
  <si>
    <t>OSCAR</t>
  </si>
  <si>
    <t>ORTEGA / ANTONIO</t>
  </si>
  <si>
    <t>ELLIS X BEACH</t>
  </si>
  <si>
    <t>432B</t>
  </si>
  <si>
    <t>PANCHO</t>
  </si>
  <si>
    <t>DEENO</t>
  </si>
  <si>
    <t>OWNSURDISP</t>
  </si>
  <si>
    <t>COOKIE</t>
  </si>
  <si>
    <t>COYOTE</t>
  </si>
  <si>
    <t>BROOKHURST/BALL</t>
  </si>
  <si>
    <t>THOR</t>
  </si>
  <si>
    <t>RAITT/ WARNER</t>
  </si>
  <si>
    <t>BUN17</t>
  </si>
  <si>
    <t>PABLO</t>
  </si>
  <si>
    <t>MDD03</t>
  </si>
  <si>
    <t>MCFADDEN/CENTER</t>
  </si>
  <si>
    <t>POPPY</t>
  </si>
  <si>
    <t>TOO YOUNG</t>
  </si>
  <si>
    <t>RAT</t>
  </si>
  <si>
    <t>ORANGE X BROOKHURST</t>
  </si>
  <si>
    <t>220</t>
  </si>
  <si>
    <t>TULIP</t>
  </si>
  <si>
    <t>BORDER COLLIE</t>
  </si>
  <si>
    <t>PUPPY</t>
  </si>
  <si>
    <t>PROSPECT X 17TH</t>
  </si>
  <si>
    <t>BEACH X BALL</t>
  </si>
  <si>
    <t>205</t>
  </si>
  <si>
    <t>RESQ-BHV</t>
  </si>
  <si>
    <t>ARNOLD</t>
  </si>
  <si>
    <t>105</t>
  </si>
  <si>
    <t>A22-007340</t>
  </si>
  <si>
    <t>A1005952</t>
  </si>
  <si>
    <t>EUCLID X EDINGER</t>
  </si>
  <si>
    <t>K22-005819</t>
  </si>
  <si>
    <t>CREAM</t>
  </si>
  <si>
    <t>606832066</t>
  </si>
  <si>
    <t>A22-020960</t>
  </si>
  <si>
    <t>A1008441</t>
  </si>
  <si>
    <t>GLASSELL X COLLINS</t>
  </si>
  <si>
    <t>K22-020294</t>
  </si>
  <si>
    <t>CISSY</t>
  </si>
  <si>
    <t>LARRY</t>
  </si>
  <si>
    <t>PARSON RUSS TER</t>
  </si>
  <si>
    <t>EDINGER X HARBOR</t>
  </si>
  <si>
    <t>WILLIAM</t>
  </si>
  <si>
    <t>C712</t>
  </si>
  <si>
    <t>OLIVER</t>
  </si>
  <si>
    <t>BLUEBERRY</t>
  </si>
  <si>
    <t>A1675992</t>
  </si>
  <si>
    <t>982126059435554</t>
  </si>
  <si>
    <t>K22-002007</t>
  </si>
  <si>
    <t>KNOTT / LINCOLN</t>
  </si>
  <si>
    <t>A22-010711</t>
  </si>
  <si>
    <t>A1012697</t>
  </si>
  <si>
    <t>ORANGETHORPE/KRAEMER</t>
  </si>
  <si>
    <t>K22-009423</t>
  </si>
  <si>
    <t>ROCKY</t>
  </si>
  <si>
    <t>AIREDALE TERR</t>
  </si>
  <si>
    <t>COLLIE ROUGH</t>
  </si>
  <si>
    <t>MCFADDEN/ JACKSON</t>
  </si>
  <si>
    <t>ZENA</t>
  </si>
  <si>
    <t>15Y</t>
  </si>
  <si>
    <t>15 YEARS</t>
  </si>
  <si>
    <t>TORTIE</t>
  </si>
  <si>
    <t>LAKE FOREST X TRABUCO</t>
  </si>
  <si>
    <t>227</t>
  </si>
  <si>
    <t>OWNSURWAIT</t>
  </si>
  <si>
    <t>AGG ANIMAL</t>
  </si>
  <si>
    <t>MISSY</t>
  </si>
  <si>
    <t>X LA PALMA</t>
  </si>
  <si>
    <t>206</t>
  </si>
  <si>
    <t>POINTER</t>
  </si>
  <si>
    <t>DOBERMAN PINSCH</t>
  </si>
  <si>
    <t>C609</t>
  </si>
  <si>
    <t>JINXY</t>
  </si>
  <si>
    <t>C716</t>
  </si>
  <si>
    <t>HENRY</t>
  </si>
  <si>
    <t>LA PALMA X ACACIA</t>
  </si>
  <si>
    <t>ARYA</t>
  </si>
  <si>
    <t>HIGHLAND X SOUTHGATE</t>
  </si>
  <si>
    <t>X WALNUT</t>
  </si>
  <si>
    <t>524</t>
  </si>
  <si>
    <t>MAIN/ LA VETA</t>
  </si>
  <si>
    <t>620</t>
  </si>
  <si>
    <t>GILBERT X BROADWAY</t>
  </si>
  <si>
    <t>DANTE</t>
  </si>
  <si>
    <t>ORANGETHORPE X IMPERIAL</t>
  </si>
  <si>
    <t>529B</t>
  </si>
  <si>
    <t>OWEN</t>
  </si>
  <si>
    <t>BRUSS GRIFFON</t>
  </si>
  <si>
    <t>IZZY</t>
  </si>
  <si>
    <t>C610</t>
  </si>
  <si>
    <t>EAST X LA PALMA</t>
  </si>
  <si>
    <t>BUN07</t>
  </si>
  <si>
    <t>PICO</t>
  </si>
  <si>
    <t>DANI</t>
  </si>
  <si>
    <t>RETURN</t>
  </si>
  <si>
    <t>NOFRIENDLY</t>
  </si>
  <si>
    <t>STELLA</t>
  </si>
  <si>
    <t>C711</t>
  </si>
  <si>
    <t>LINCOLN X EUCLID</t>
  </si>
  <si>
    <t>ORANGEWOOD / HASTER</t>
  </si>
  <si>
    <t>129</t>
  </si>
  <si>
    <t>MCFADDEN/RAITT</t>
  </si>
  <si>
    <t>VAN BUREN X ORANGETHORPE</t>
  </si>
  <si>
    <t>TRUCK2</t>
  </si>
  <si>
    <t>GOLDENWEST X HEIL</t>
  </si>
  <si>
    <t>RET 2 WILD</t>
  </si>
  <si>
    <t>N15</t>
  </si>
  <si>
    <t>GLORIA</t>
  </si>
  <si>
    <t>BOLSA CHICA/HEIL</t>
  </si>
  <si>
    <t>BEACH/ATLANTA</t>
  </si>
  <si>
    <t>HARBOR/IMPERIAL</t>
  </si>
  <si>
    <t>SPANIEL</t>
  </si>
  <si>
    <t>COCKER SPAN</t>
  </si>
  <si>
    <t>POODLE STND</t>
  </si>
  <si>
    <t>DISPO</t>
  </si>
  <si>
    <t>FOUND</t>
  </si>
  <si>
    <t>A22-013311</t>
  </si>
  <si>
    <t>A1009008</t>
  </si>
  <si>
    <t>ACACIA / 91 FRWY</t>
  </si>
  <si>
    <t>K22-012320</t>
  </si>
  <si>
    <t>JALAPEÑO</t>
  </si>
  <si>
    <t>DACHSHUND</t>
  </si>
  <si>
    <t>FIFI</t>
  </si>
  <si>
    <t>HUMMINGBIRD</t>
  </si>
  <si>
    <t>EDINGER X MAIN</t>
  </si>
  <si>
    <t>KITTEN 6+</t>
  </si>
  <si>
    <t>C108</t>
  </si>
  <si>
    <t>BROOKHURST X LINCOLN</t>
  </si>
  <si>
    <t>SEAL PT</t>
  </si>
  <si>
    <t>TONKINESE</t>
  </si>
  <si>
    <t>623</t>
  </si>
  <si>
    <t>ACE</t>
  </si>
  <si>
    <t>BUTTERS</t>
  </si>
  <si>
    <t>516</t>
  </si>
  <si>
    <t>GREAT PYRENEES</t>
  </si>
  <si>
    <t>SERRANO X CANYON RIM</t>
  </si>
  <si>
    <t>C603</t>
  </si>
  <si>
    <t>MCFADDEN/ NEWHOPE</t>
  </si>
  <si>
    <t>NEWLAND X HAMILTON</t>
  </si>
  <si>
    <t>DIED IN FOSTER</t>
  </si>
  <si>
    <t>BOTTLE BAB</t>
  </si>
  <si>
    <t>LA PALMA X TUSTIN</t>
  </si>
  <si>
    <t>X MAGNOLIA</t>
  </si>
  <si>
    <t>LA VETA X PROSPECT</t>
  </si>
  <si>
    <t>433A</t>
  </si>
  <si>
    <t>MILO</t>
  </si>
  <si>
    <t>FOX TERR WIRE</t>
  </si>
  <si>
    <t>630A</t>
  </si>
  <si>
    <t>A22-008836</t>
  </si>
  <si>
    <t>A1016055</t>
  </si>
  <si>
    <t>GOLDENWEST/WARNER</t>
  </si>
  <si>
    <t>DISASTER</t>
  </si>
  <si>
    <t>K22-007244</t>
  </si>
  <si>
    <t>JOEY</t>
  </si>
  <si>
    <t>047282829</t>
  </si>
  <si>
    <t>MAVERICK</t>
  </si>
  <si>
    <t>HOUND</t>
  </si>
  <si>
    <t>300</t>
  </si>
  <si>
    <t>17TH X TUSTIN</t>
  </si>
  <si>
    <t>AN CONTROL</t>
  </si>
  <si>
    <t>224</t>
  </si>
  <si>
    <t>ROMNEYA X STATE COLLEGE</t>
  </si>
  <si>
    <t>LICENSE</t>
  </si>
  <si>
    <t>BEACH X YORKTOWN</t>
  </si>
  <si>
    <t>428</t>
  </si>
  <si>
    <t>HUNTINGTON X ATLANTA</t>
  </si>
  <si>
    <t>118</t>
  </si>
  <si>
    <t>SATURN</t>
  </si>
  <si>
    <t>SABLE</t>
  </si>
  <si>
    <t>431A</t>
  </si>
  <si>
    <t>HARBOR X SANTA ANA ST</t>
  </si>
  <si>
    <t>POMERANIAN</t>
  </si>
  <si>
    <t>LAGUNA WOODS</t>
  </si>
  <si>
    <t>LAGUNA BCH</t>
  </si>
  <si>
    <t>C100</t>
  </si>
  <si>
    <t>EUCLID//KATELLA</t>
  </si>
  <si>
    <t>KATELLA//EUCLID</t>
  </si>
  <si>
    <t>3D</t>
  </si>
  <si>
    <t>3 DAYS</t>
  </si>
  <si>
    <t>INDIANAPOLIS / NEWLAND</t>
  </si>
  <si>
    <t>TALBERT X EUCLID</t>
  </si>
  <si>
    <t>NIKO</t>
  </si>
  <si>
    <t>2D</t>
  </si>
  <si>
    <t>2 DAYS</t>
  </si>
  <si>
    <t>EDINGER / HARBOR</t>
  </si>
  <si>
    <t>CITRON/LINCOLN</t>
  </si>
  <si>
    <t>119</t>
  </si>
  <si>
    <t>A1689934</t>
  </si>
  <si>
    <t>HOOVER / BOLSA</t>
  </si>
  <si>
    <t>K22-011145</t>
  </si>
  <si>
    <t>LUNA</t>
  </si>
  <si>
    <t>985113004370865</t>
  </si>
  <si>
    <t>BROOKHURST/VALENCIA</t>
  </si>
  <si>
    <t>ATLANTA / BUSHARD</t>
  </si>
  <si>
    <t>230A</t>
  </si>
  <si>
    <t>BETSY</t>
  </si>
  <si>
    <t>WEST HIGHLAND</t>
  </si>
  <si>
    <t>HARNESS</t>
  </si>
  <si>
    <t>PUENTE / CENTRAL</t>
  </si>
  <si>
    <t>LINCOLN X TUSTIN</t>
  </si>
  <si>
    <t>MINDY</t>
  </si>
  <si>
    <t>YORBA LINDA X VILLAGE CENTER</t>
  </si>
  <si>
    <t>208</t>
  </si>
  <si>
    <t>MISSING</t>
  </si>
  <si>
    <t>AMER ESKIMO</t>
  </si>
  <si>
    <t>VILLA PARK</t>
  </si>
  <si>
    <t>UNKWN</t>
  </si>
  <si>
    <t>RAYMOND/VALENCIA</t>
  </si>
  <si>
    <t>WATER FOWL</t>
  </si>
  <si>
    <t>316A</t>
  </si>
  <si>
    <t>A1010776</t>
  </si>
  <si>
    <t>REDHILL/EDINGER</t>
  </si>
  <si>
    <t>K23-002172</t>
  </si>
  <si>
    <t>LEON</t>
  </si>
  <si>
    <t>HARBOR X IMPERIAL</t>
  </si>
  <si>
    <t>AUST TERRIER</t>
  </si>
  <si>
    <t>A1371029</t>
  </si>
  <si>
    <t>K22-000196</t>
  </si>
  <si>
    <t>CHOW CHOW</t>
  </si>
  <si>
    <t>048866843</t>
  </si>
  <si>
    <t>A22-009547</t>
  </si>
  <si>
    <t>A1378766</t>
  </si>
  <si>
    <t>MAGNOLIA X ORANGE</t>
  </si>
  <si>
    <t>K22-008039</t>
  </si>
  <si>
    <t>TAFFY</t>
  </si>
  <si>
    <t>LA PALMA X IMPERIAL</t>
  </si>
  <si>
    <t>BEACH X HEIL</t>
  </si>
  <si>
    <t>2W</t>
  </si>
  <si>
    <t>2 WEEKS</t>
  </si>
  <si>
    <t>9W</t>
  </si>
  <si>
    <t>9 WEEKS</t>
  </si>
  <si>
    <t>SLATER X GOLDENWEST</t>
  </si>
  <si>
    <t>COCKATOO</t>
  </si>
  <si>
    <t>AUTUMN</t>
  </si>
  <si>
    <t>BELG MALINOIS</t>
  </si>
  <si>
    <t>MAGNOLIA/YORKTOWN</t>
  </si>
  <si>
    <t>MAGNOLIA X INDIANAPOLIS</t>
  </si>
  <si>
    <t>A1364794</t>
  </si>
  <si>
    <t>DISO ONLY</t>
  </si>
  <si>
    <t>K22-017813</t>
  </si>
  <si>
    <t>ROXY</t>
  </si>
  <si>
    <t>BOXER</t>
  </si>
  <si>
    <t>TRN02</t>
  </si>
  <si>
    <t>A1365409</t>
  </si>
  <si>
    <t>HARBOR/ WESTMINISTER</t>
  </si>
  <si>
    <t>K22-011499</t>
  </si>
  <si>
    <t>SANDY</t>
  </si>
  <si>
    <t>981020011413699</t>
  </si>
  <si>
    <t>FLEA</t>
  </si>
  <si>
    <t>ANTONIO X COVENANT HILLS</t>
  </si>
  <si>
    <t>LADERA RANCH</t>
  </si>
  <si>
    <t>1ST/ RAITT</t>
  </si>
  <si>
    <t>UZI</t>
  </si>
  <si>
    <t>1Y 8M</t>
  </si>
  <si>
    <t>1 YEAR 8 MONTHS</t>
  </si>
  <si>
    <t>AGG PEOPLE</t>
  </si>
  <si>
    <t>143</t>
  </si>
  <si>
    <t>212</t>
  </si>
  <si>
    <t>BEACH / EDINGER</t>
  </si>
  <si>
    <t>AURORA</t>
  </si>
  <si>
    <t>229A</t>
  </si>
  <si>
    <t>CHAPMAN X MAIN</t>
  </si>
  <si>
    <t>PCH</t>
  </si>
  <si>
    <t>429A</t>
  </si>
  <si>
    <t>BAILEY</t>
  </si>
  <si>
    <t>WESTERN X ORANGE</t>
  </si>
  <si>
    <t>HASTER X ORANGEWOOD</t>
  </si>
  <si>
    <t>COMMONWEALTH/STATE COLLEGE</t>
  </si>
  <si>
    <t>CARBON CANYON / VALENCIA</t>
  </si>
  <si>
    <t>613</t>
  </si>
  <si>
    <t>LAMBERT X 57</t>
  </si>
  <si>
    <t>505</t>
  </si>
  <si>
    <t>MIDWAY CITY</t>
  </si>
  <si>
    <t>MOO</t>
  </si>
  <si>
    <t>ORANGEWOOD/57</t>
  </si>
  <si>
    <t>REC08</t>
  </si>
  <si>
    <t>5W</t>
  </si>
  <si>
    <t>5 WEEKS</t>
  </si>
  <si>
    <t>145</t>
  </si>
  <si>
    <t>TUSTIN X LINCOLN</t>
  </si>
  <si>
    <t>CANADA</t>
  </si>
  <si>
    <t>STATE COLLEGE X ROLLING HILLS</t>
  </si>
  <si>
    <t>BRN/WHT</t>
  </si>
  <si>
    <t>X ELLIS</t>
  </si>
  <si>
    <t>MOURNING</t>
  </si>
  <si>
    <t>PEN1</t>
  </si>
  <si>
    <t>CHICKEN</t>
  </si>
  <si>
    <t>GLASSELL X FRONTERA</t>
  </si>
  <si>
    <t>C302</t>
  </si>
  <si>
    <t>BALL X BEACH</t>
  </si>
  <si>
    <t>0D</t>
  </si>
  <si>
    <t>0 DAYS</t>
  </si>
  <si>
    <t>BREA X CENTRAL</t>
  </si>
  <si>
    <t>8M</t>
  </si>
  <si>
    <t>8 MONTHS</t>
  </si>
  <si>
    <t>LINCOLN X HARBOR</t>
  </si>
  <si>
    <t>525</t>
  </si>
  <si>
    <t>LAND LORD</t>
  </si>
  <si>
    <t>ALI</t>
  </si>
  <si>
    <t>146</t>
  </si>
  <si>
    <t>109</t>
  </si>
  <si>
    <t>GILBERT X LINCOLN</t>
  </si>
  <si>
    <t>139</t>
  </si>
  <si>
    <t>GYPSY</t>
  </si>
  <si>
    <t>120</t>
  </si>
  <si>
    <t>BROOKHURST/BROADWAY</t>
  </si>
  <si>
    <t>TRIGGER</t>
  </si>
  <si>
    <t>WEIMARANER</t>
  </si>
  <si>
    <t>RAYMOND X GROVE</t>
  </si>
  <si>
    <t>BALL X EAST</t>
  </si>
  <si>
    <t>117</t>
  </si>
  <si>
    <t>VENUS</t>
  </si>
  <si>
    <t>MAIN X ADAMS</t>
  </si>
  <si>
    <t>TUSTIN/RIVERDALE</t>
  </si>
  <si>
    <t>CALIFORNIAN</t>
  </si>
  <si>
    <t>YUKI</t>
  </si>
  <si>
    <t>ANAHEIM X LINCOLN</t>
  </si>
  <si>
    <t>DR. WELDY</t>
  </si>
  <si>
    <t>BARN</t>
  </si>
  <si>
    <t>RAYMOND/COMMONWEALTH</t>
  </si>
  <si>
    <t>A1676409</t>
  </si>
  <si>
    <t>FIRULAIS</t>
  </si>
  <si>
    <t>606061513</t>
  </si>
  <si>
    <t>233B</t>
  </si>
  <si>
    <t>A22-005709</t>
  </si>
  <si>
    <t>BROOKHURST/LINCOLN</t>
  </si>
  <si>
    <t>K22-004237</t>
  </si>
  <si>
    <t>MOCKINGBIRD</t>
  </si>
  <si>
    <t>EDINGER X BROOKHURST</t>
  </si>
  <si>
    <t>C715</t>
  </si>
  <si>
    <t>CIVIC CENTER/ RAITT</t>
  </si>
  <si>
    <t>ESTHER</t>
  </si>
  <si>
    <t>CHAPMAN X RICHMAN</t>
  </si>
  <si>
    <t>426</t>
  </si>
  <si>
    <t>A1676505</t>
  </si>
  <si>
    <t>AVERY</t>
  </si>
  <si>
    <t>982126059435889</t>
  </si>
  <si>
    <t>EX101</t>
  </si>
  <si>
    <t>WALNUT X BALL</t>
  </si>
  <si>
    <t>SAMMY</t>
  </si>
  <si>
    <t>MACAW</t>
  </si>
  <si>
    <t>RIO VISTA/ SOUTH</t>
  </si>
  <si>
    <t>GOTHARD / WARNER</t>
  </si>
  <si>
    <t>GORDY</t>
  </si>
  <si>
    <t>519</t>
  </si>
  <si>
    <t>NEWHOPE//HAZARD</t>
  </si>
  <si>
    <t>EUCLID/COMMONWEALTH</t>
  </si>
  <si>
    <t>TUSTIN X CHAPMAN</t>
  </si>
  <si>
    <t>HAWK</t>
  </si>
  <si>
    <t>COOPERS</t>
  </si>
  <si>
    <t>C611</t>
  </si>
  <si>
    <t>MAGNOLIA X TALBERT</t>
  </si>
  <si>
    <t>GILBERT</t>
  </si>
  <si>
    <t>BROOKHURST X VALENCIA</t>
  </si>
  <si>
    <t>EL TORO X TRABUCO</t>
  </si>
  <si>
    <t>C301</t>
  </si>
  <si>
    <t>WESTERN/LINCOLN</t>
  </si>
  <si>
    <t>530A</t>
  </si>
  <si>
    <t>LA PALMA X MAGNOLIA</t>
  </si>
  <si>
    <t>FOXY</t>
  </si>
  <si>
    <t>VALENCIA X GILBERT</t>
  </si>
  <si>
    <t>DALE / ORANGEWOOD</t>
  </si>
  <si>
    <t>5M</t>
  </si>
  <si>
    <t>5 MONTHS</t>
  </si>
  <si>
    <t>C304</t>
  </si>
  <si>
    <t>BLUE PT</t>
  </si>
  <si>
    <t>SURGD20</t>
  </si>
  <si>
    <t>MCFADDEN / NEWLAND</t>
  </si>
  <si>
    <t>DOG 30</t>
  </si>
  <si>
    <t>TAZ</t>
  </si>
  <si>
    <t>X JERONIMO</t>
  </si>
  <si>
    <t>CARBON CANYON X VALENCIA</t>
  </si>
  <si>
    <t>A1023551</t>
  </si>
  <si>
    <t>JACLYN X WAKEFIELD</t>
  </si>
  <si>
    <t>K22-010884</t>
  </si>
  <si>
    <t>MOKO</t>
  </si>
  <si>
    <t>606859804</t>
  </si>
  <si>
    <t>A1370712</t>
  </si>
  <si>
    <t>TRABUCO CYN</t>
  </si>
  <si>
    <t>MOLLI</t>
  </si>
  <si>
    <t>BUN13</t>
  </si>
  <si>
    <t>PAISLEY</t>
  </si>
  <si>
    <t>BUN16</t>
  </si>
  <si>
    <t>RIO VISTA X LINCOLN</t>
  </si>
  <si>
    <t>CICI</t>
  </si>
  <si>
    <t>C401</t>
  </si>
  <si>
    <t>RAYMOND/ORANGETHORPE</t>
  </si>
  <si>
    <t>ROSSMOOR</t>
  </si>
  <si>
    <t>HOLT/17TH</t>
  </si>
  <si>
    <t>CAM DE BRYANT X LA PALMA</t>
  </si>
  <si>
    <t>MDD02</t>
  </si>
  <si>
    <t>STANDARD/ MCFADDEN</t>
  </si>
  <si>
    <t>BALL X SUNKIST</t>
  </si>
  <si>
    <t>WILLY</t>
  </si>
  <si>
    <t>18Y</t>
  </si>
  <si>
    <t>18 YEARS</t>
  </si>
  <si>
    <t>A1363417</t>
  </si>
  <si>
    <t>HARBOR/ MCFADDEN</t>
  </si>
  <si>
    <t>K22-014548</t>
  </si>
  <si>
    <t>NENA</t>
  </si>
  <si>
    <t>043318363</t>
  </si>
  <si>
    <t>301</t>
  </si>
  <si>
    <t>NEWPORT/FOOTHILL</t>
  </si>
  <si>
    <t>SANTA ANA CO</t>
  </si>
  <si>
    <t>ROSCOE</t>
  </si>
  <si>
    <t>BASSET HOUND</t>
  </si>
  <si>
    <t>LINCOLN / HARBOR</t>
  </si>
  <si>
    <t>CERRITOS X EUCLID</t>
  </si>
  <si>
    <t>RED HILL X SKYLINE</t>
  </si>
  <si>
    <t>HARBOR/LINCOLN</t>
  </si>
  <si>
    <t>624</t>
  </si>
  <si>
    <t>SANTA ANA X MANCHESTER</t>
  </si>
  <si>
    <t>SCAR</t>
  </si>
  <si>
    <t>UNIVERSITY X HARVARD</t>
  </si>
  <si>
    <t>OC PARKS CO</t>
  </si>
  <si>
    <t>FAIRMONT X PASEO DE LAS PALOMAS</t>
  </si>
  <si>
    <t>DISPO REQUEST</t>
  </si>
  <si>
    <t>BOLSA X EDWARDS</t>
  </si>
  <si>
    <t>DOMESTIC LH</t>
  </si>
  <si>
    <t>SURGWAIT05</t>
  </si>
  <si>
    <t>138</t>
  </si>
  <si>
    <t>DOZER</t>
  </si>
  <si>
    <t>BULLDOG</t>
  </si>
  <si>
    <t>A1348903</t>
  </si>
  <si>
    <t>K23-000695</t>
  </si>
  <si>
    <t>MAGGIES</t>
  </si>
  <si>
    <t>C602</t>
  </si>
  <si>
    <t>17TH / MABURY</t>
  </si>
  <si>
    <t>BOSCOE</t>
  </si>
  <si>
    <t>ORANGE X GRAHAM</t>
  </si>
  <si>
    <t>625</t>
  </si>
  <si>
    <t>NEWLAND X HAZARD</t>
  </si>
  <si>
    <t>RELEASE</t>
  </si>
  <si>
    <t>CANELA</t>
  </si>
  <si>
    <t>OCAC</t>
  </si>
  <si>
    <t>TORBIE</t>
  </si>
  <si>
    <t>X BREA</t>
  </si>
  <si>
    <t>MATEO</t>
  </si>
  <si>
    <t>ENG SPRNGR SPAN</t>
  </si>
  <si>
    <t>BRISTOL/ EDINGER</t>
  </si>
  <si>
    <t>SASHA</t>
  </si>
  <si>
    <t>312</t>
  </si>
  <si>
    <t>A22-004491</t>
  </si>
  <si>
    <t>A1375575</t>
  </si>
  <si>
    <t>DECEASED</t>
  </si>
  <si>
    <t>K22-003879</t>
  </si>
  <si>
    <t>DUCHESS</t>
  </si>
  <si>
    <t>985121008657314</t>
  </si>
  <si>
    <t>17TH ST / NEWPORT</t>
  </si>
  <si>
    <t>K22-003185</t>
  </si>
  <si>
    <t>415</t>
  </si>
  <si>
    <t>BLACKIE</t>
  </si>
  <si>
    <t>BUENA PARK</t>
  </si>
  <si>
    <t>CERRITOS X HOLDER</t>
  </si>
  <si>
    <t>AGOUTI</t>
  </si>
  <si>
    <t>CRESCENT/MOODY</t>
  </si>
  <si>
    <t>LUCAS</t>
  </si>
  <si>
    <t>405</t>
  </si>
  <si>
    <t>BENJAMIN</t>
  </si>
  <si>
    <t>229</t>
  </si>
  <si>
    <t>ROSECRANS X GILBERT</t>
  </si>
  <si>
    <t>CHARLIE</t>
  </si>
  <si>
    <t>LINCOLN X WALKER</t>
  </si>
  <si>
    <t>214</t>
  </si>
  <si>
    <t>LAMBERT X BREA</t>
  </si>
  <si>
    <t>POLICEHOLD</t>
  </si>
  <si>
    <t>HASTER X CHAPMAN</t>
  </si>
  <si>
    <t>402</t>
  </si>
  <si>
    <t>CINDER</t>
  </si>
  <si>
    <t>NEWPORT/MCFADDEN</t>
  </si>
  <si>
    <t>GARFIELD / WARD</t>
  </si>
  <si>
    <t>IMPERIAL X KELLOGG</t>
  </si>
  <si>
    <t>REDHILL X WALNUT</t>
  </si>
  <si>
    <t>RIO VISTA X FRONTERA</t>
  </si>
  <si>
    <t>AMERICAN WIGEON</t>
  </si>
  <si>
    <t>EDINGER X NEWHOPE</t>
  </si>
  <si>
    <t>ORANGE/CYPRESS</t>
  </si>
  <si>
    <t>C206</t>
  </si>
  <si>
    <t>BLUE CREAM</t>
  </si>
  <si>
    <t>C212</t>
  </si>
  <si>
    <t>A22-015132</t>
  </si>
  <si>
    <t>A1352252</t>
  </si>
  <si>
    <t>RANCHO MISSION</t>
  </si>
  <si>
    <t>K22-014244</t>
  </si>
  <si>
    <t>HEKTOR</t>
  </si>
  <si>
    <t>985112003767438</t>
  </si>
  <si>
    <t>GILBERT X BALL</t>
  </si>
  <si>
    <t>C708</t>
  </si>
  <si>
    <t>SPRINGDALE X HEIL</t>
  </si>
  <si>
    <t>JOSIE</t>
  </si>
  <si>
    <t>427</t>
  </si>
  <si>
    <t>MDD07</t>
  </si>
  <si>
    <t>CENTRAL / BREA</t>
  </si>
  <si>
    <t>VTX11</t>
  </si>
  <si>
    <t>BREA/ELM</t>
  </si>
  <si>
    <t>GLASSELL/TAFT</t>
  </si>
  <si>
    <t>NEWPORT/CHAPMAN</t>
  </si>
  <si>
    <t>KATELLA / EUCLID</t>
  </si>
  <si>
    <t>EUCLID X LA PALMA</t>
  </si>
  <si>
    <t>BASQUE X COMMONWEALTH</t>
  </si>
  <si>
    <t>TREE</t>
  </si>
  <si>
    <t>627</t>
  </si>
  <si>
    <t>LILY</t>
  </si>
  <si>
    <t>EUCLID X HEIL</t>
  </si>
  <si>
    <t>COMMONWEALTH X RAYMOND</t>
  </si>
  <si>
    <t>20Y</t>
  </si>
  <si>
    <t>20 YEARS</t>
  </si>
  <si>
    <t>BALL X WESTERN</t>
  </si>
  <si>
    <t>TOAST</t>
  </si>
  <si>
    <t>CERRITOS X BROOKHURST</t>
  </si>
  <si>
    <t>MDC06</t>
  </si>
  <si>
    <t>BROOKHURST/ LINCOLN</t>
  </si>
  <si>
    <t>FLOWER/ EDINGER</t>
  </si>
  <si>
    <t>X STATE COLLEGE</t>
  </si>
  <si>
    <t>HUDSON</t>
  </si>
  <si>
    <t>X COMMONWEALTH</t>
  </si>
  <si>
    <t>MDD04</t>
  </si>
  <si>
    <t>CHAPMAN/57 FWY</t>
  </si>
  <si>
    <t>BLK/TAN</t>
  </si>
  <si>
    <t>LHASA APSO</t>
  </si>
  <si>
    <t>DISP REQ</t>
  </si>
  <si>
    <t>YOSHI</t>
  </si>
  <si>
    <t>114</t>
  </si>
  <si>
    <t>A22-010345</t>
  </si>
  <si>
    <t>A1371266</t>
  </si>
  <si>
    <t>PORTOLA/EL TORO</t>
  </si>
  <si>
    <t>K22-008963</t>
  </si>
  <si>
    <t>CHOMPERS</t>
  </si>
  <si>
    <t>034114034</t>
  </si>
  <si>
    <t>133</t>
  </si>
  <si>
    <t>BALL X BROOKHURST</t>
  </si>
  <si>
    <t>LOLO</t>
  </si>
  <si>
    <t>LA NOVIA/SAN JUAN CREEK</t>
  </si>
  <si>
    <t>HEWES/CHAPMAN</t>
  </si>
  <si>
    <t>C203</t>
  </si>
  <si>
    <t>QUINN</t>
  </si>
  <si>
    <t>TRANSIT</t>
  </si>
  <si>
    <t>GRAY/WHT</t>
  </si>
  <si>
    <t>JAMBOREE X SANTIAGO CANYON</t>
  </si>
  <si>
    <t>LIVESTOCK</t>
  </si>
  <si>
    <t>GOAT/SHEEP</t>
  </si>
  <si>
    <t>GOAT</t>
  </si>
  <si>
    <t>COTO DE CAZA</t>
  </si>
  <si>
    <t>GREAT HORNED</t>
  </si>
  <si>
    <t>VTX06</t>
  </si>
  <si>
    <t>LA VETA X GLASSELL</t>
  </si>
  <si>
    <t>SLATER/GOLDENWEST</t>
  </si>
  <si>
    <t>MAIN/CHAPMAN</t>
  </si>
  <si>
    <t>FAFI</t>
  </si>
  <si>
    <t>CROWN VALLEY X O'NEIL</t>
  </si>
  <si>
    <t>HEATHER</t>
  </si>
  <si>
    <t>C614</t>
  </si>
  <si>
    <t>SOCKS</t>
  </si>
  <si>
    <t>LAMBERT X KRAEMER</t>
  </si>
  <si>
    <t>YORBA LINDA X ESPERANZA</t>
  </si>
  <si>
    <t>GOPHER</t>
  </si>
  <si>
    <t>1ST/55FWY</t>
  </si>
  <si>
    <t>CHAPMAN/GLASSELL</t>
  </si>
  <si>
    <t>501</t>
  </si>
  <si>
    <t>A22-010497</t>
  </si>
  <si>
    <t>A1379581</t>
  </si>
  <si>
    <t>BROADWAY/HARBOR</t>
  </si>
  <si>
    <t>K22-009138</t>
  </si>
  <si>
    <t>AFFENPINSCHER</t>
  </si>
  <si>
    <t>BROOKHURST X ATLANTA</t>
  </si>
  <si>
    <t>TALIA</t>
  </si>
  <si>
    <t>SLATER/WARD</t>
  </si>
  <si>
    <t>ADAMS X MAIN</t>
  </si>
  <si>
    <t>WARNER/ BRISTOL</t>
  </si>
  <si>
    <t>FOX</t>
  </si>
  <si>
    <t>BEACH/EDINGER</t>
  </si>
  <si>
    <t>BERRY/CENTRAL</t>
  </si>
  <si>
    <t>JIFFY</t>
  </si>
  <si>
    <t>C703</t>
  </si>
  <si>
    <t>ALLERGIC</t>
  </si>
  <si>
    <t>HEIL X MAGNOLIA</t>
  </si>
  <si>
    <t>C613</t>
  </si>
  <si>
    <t>RETURN FORM FOSTER</t>
  </si>
  <si>
    <t>MCFADDEN / EUCLID</t>
  </si>
  <si>
    <t>NEWHOPE X EDINGER</t>
  </si>
  <si>
    <t>TORTOISE</t>
  </si>
  <si>
    <t>DESERT</t>
  </si>
  <si>
    <t>LEMON/CHAPMAN</t>
  </si>
  <si>
    <t>DEMI</t>
  </si>
  <si>
    <t>X EDINGER</t>
  </si>
  <si>
    <t>PCH X GOLDENWEST</t>
  </si>
  <si>
    <t>PINE/BRISTOL</t>
  </si>
  <si>
    <t>HANK</t>
  </si>
  <si>
    <t>SURGWAIT06</t>
  </si>
  <si>
    <t>CERRITOS/BROOKHURST</t>
  </si>
  <si>
    <t>C314</t>
  </si>
  <si>
    <t>BEACH X LINCOLN</t>
  </si>
  <si>
    <t>TROUBLE</t>
  </si>
  <si>
    <t>PELICAN</t>
  </si>
  <si>
    <t>PORTOLA X ALTON</t>
  </si>
  <si>
    <t>JERONIMO X LAKE FOREST</t>
  </si>
  <si>
    <t>BUN12</t>
  </si>
  <si>
    <t>PENNY</t>
  </si>
  <si>
    <t>LINCOLN X BEACH</t>
  </si>
  <si>
    <t>NEWLAND/YORKTOWN</t>
  </si>
  <si>
    <t>EX114</t>
  </si>
  <si>
    <t>GUS GUS</t>
  </si>
  <si>
    <t>MOUSE</t>
  </si>
  <si>
    <t>315A</t>
  </si>
  <si>
    <t>MALVERN/BASQUE</t>
  </si>
  <si>
    <t>ALVIN</t>
  </si>
  <si>
    <t>DALE X CHAPMAN</t>
  </si>
  <si>
    <t>BROOKHURST/WARNER</t>
  </si>
  <si>
    <t>JERONIMO X EL TORO</t>
  </si>
  <si>
    <t>C316</t>
  </si>
  <si>
    <t>PEACHES</t>
  </si>
  <si>
    <t>RESPONSIBL</t>
  </si>
  <si>
    <t>C306</t>
  </si>
  <si>
    <t>MOO MOO</t>
  </si>
  <si>
    <t>N26</t>
  </si>
  <si>
    <t>ANAHEIM X BALL</t>
  </si>
  <si>
    <t>225</t>
  </si>
  <si>
    <t>O NOTIFIED</t>
  </si>
  <si>
    <t>ZEUS</t>
  </si>
  <si>
    <t>NINTH X KATELLA</t>
  </si>
  <si>
    <t>VALLEY VIEW X ORANGEWOOD</t>
  </si>
  <si>
    <t>LA PALMA / WEIR</t>
  </si>
  <si>
    <t>CHAPMAN / JAMBOREE</t>
  </si>
  <si>
    <t>SCHNAUZER STAND</t>
  </si>
  <si>
    <t>EX102</t>
  </si>
  <si>
    <t>X HARBOR</t>
  </si>
  <si>
    <t>COCKATIEL</t>
  </si>
  <si>
    <t>HARBOR/WARNER</t>
  </si>
  <si>
    <t>NUTMEG</t>
  </si>
  <si>
    <t>RIO VISTA / WAGNER</t>
  </si>
  <si>
    <t>NERVOUS</t>
  </si>
  <si>
    <t>MAIN X CHAPMAN</t>
  </si>
  <si>
    <t>TALBERT</t>
  </si>
  <si>
    <t>CHEWBACCA</t>
  </si>
  <si>
    <t>A22-021722</t>
  </si>
  <si>
    <t>A1021662</t>
  </si>
  <si>
    <t>BATAVIA / CHAPMAN</t>
  </si>
  <si>
    <t>K22-021008</t>
  </si>
  <si>
    <t>CHEYENNE</t>
  </si>
  <si>
    <t>911002001352935</t>
  </si>
  <si>
    <t>GLASSELL X CHAPMAN</t>
  </si>
  <si>
    <t>RTO-TMH</t>
  </si>
  <si>
    <t>213</t>
  </si>
  <si>
    <t>A1375569</t>
  </si>
  <si>
    <t>K22-003878</t>
  </si>
  <si>
    <t>DUKE</t>
  </si>
  <si>
    <t>985121012363177</t>
  </si>
  <si>
    <t>K22-003186</t>
  </si>
  <si>
    <t>NEWHOPE X HEIL</t>
  </si>
  <si>
    <t>ALBERTA X ANAHEIM</t>
  </si>
  <si>
    <t>LINCOLN X MULLER</t>
  </si>
  <si>
    <t>BALL/ANAHEIM</t>
  </si>
  <si>
    <t>BATAVIA X LINCOLN</t>
  </si>
  <si>
    <t>MDC02</t>
  </si>
  <si>
    <t>MDC01</t>
  </si>
  <si>
    <t>MAIN/YORKTOWN</t>
  </si>
  <si>
    <t>BERKELEY X HARBOR</t>
  </si>
  <si>
    <t>SYCAMORE X OLIVE</t>
  </si>
  <si>
    <t>MOODY X ORANGE</t>
  </si>
  <si>
    <t>TRABUCO X BAKE</t>
  </si>
  <si>
    <t>C616</t>
  </si>
  <si>
    <t>ISO06</t>
  </si>
  <si>
    <t>ISO08</t>
  </si>
  <si>
    <t>ORANGE X VALLEY VIEW</t>
  </si>
  <si>
    <t>ESPLANADE / LA VETA</t>
  </si>
  <si>
    <t>122</t>
  </si>
  <si>
    <t>MAGNOLIA X BALL</t>
  </si>
  <si>
    <t>DUSTY</t>
  </si>
  <si>
    <t>BEHAV HIST</t>
  </si>
  <si>
    <t>101</t>
  </si>
  <si>
    <t>A22-021957</t>
  </si>
  <si>
    <t>A1704057</t>
  </si>
  <si>
    <t>HORSESHOE X SADDLE</t>
  </si>
  <si>
    <t>K22-021174</t>
  </si>
  <si>
    <t>KYLO</t>
  </si>
  <si>
    <t>K22-021475</t>
  </si>
  <si>
    <t>MDC03</t>
  </si>
  <si>
    <t>BREA X HARBOR</t>
  </si>
  <si>
    <t>226</t>
  </si>
  <si>
    <t>BORDER TERRIER</t>
  </si>
  <si>
    <t>SERRANO X NOHL RANCH</t>
  </si>
  <si>
    <t>A22-022148</t>
  </si>
  <si>
    <t>A1363017</t>
  </si>
  <si>
    <t>X YORBA LINDA</t>
  </si>
  <si>
    <t>K22-021359</t>
  </si>
  <si>
    <t>JEANIE</t>
  </si>
  <si>
    <t>CANAL X HEIM</t>
  </si>
  <si>
    <t>BEACH X MCFADDEN</t>
  </si>
  <si>
    <t>TEDDY</t>
  </si>
  <si>
    <t>FAIRMONT/LA PALMA</t>
  </si>
  <si>
    <t>ANTONIO X WINDMILL</t>
  </si>
  <si>
    <t>RIVERDALE X LAKEVIEW</t>
  </si>
  <si>
    <t>KATELLA X GLASSELL</t>
  </si>
  <si>
    <t>NIGHT</t>
  </si>
  <si>
    <t>X YORBA RANCH</t>
  </si>
  <si>
    <t>304</t>
  </si>
  <si>
    <t>WARNER/BEACH</t>
  </si>
  <si>
    <t>FLORENCE</t>
  </si>
  <si>
    <t>X GARFIELD</t>
  </si>
  <si>
    <t>SPRINGDALE/HEIL</t>
  </si>
  <si>
    <t>SEA BIRD</t>
  </si>
  <si>
    <t>EDINGER/ FAIRVIEW</t>
  </si>
  <si>
    <t>MOLLY</t>
  </si>
  <si>
    <t>ORANGE OLIVE X MEATS</t>
  </si>
  <si>
    <t>BROOKHURST X LA PALMA</t>
  </si>
  <si>
    <t>PEPSI</t>
  </si>
  <si>
    <t>PEKINGESE</t>
  </si>
  <si>
    <t>GRETCHEN</t>
  </si>
  <si>
    <t>430A</t>
  </si>
  <si>
    <t>GLASSELL X LA VETA</t>
  </si>
  <si>
    <t>SONG BIRD</t>
  </si>
  <si>
    <t>JAMBOREE X CHAMPION</t>
  </si>
  <si>
    <t>NEWLAND/TALBERT</t>
  </si>
  <si>
    <t>INDIANAPOLIS X BUSHARD</t>
  </si>
  <si>
    <t>ORANGE X KNOTT</t>
  </si>
  <si>
    <t>EUCLID/WARNER</t>
  </si>
  <si>
    <t>BARNEY</t>
  </si>
  <si>
    <t>AKITA</t>
  </si>
  <si>
    <t>CHAPMAN/CRAWFORD CANYON</t>
  </si>
  <si>
    <t>PCH/GOLDENWEST</t>
  </si>
  <si>
    <t>NEWHOPE/EDINGER</t>
  </si>
  <si>
    <t>JR</t>
  </si>
  <si>
    <t>BROWNIE</t>
  </si>
  <si>
    <t>SPRINGDALE/TALBERT</t>
  </si>
  <si>
    <t>RED HILL X BRYAN</t>
  </si>
  <si>
    <t>SPARROW</t>
  </si>
  <si>
    <t>BUN20</t>
  </si>
  <si>
    <t>LOP-FRENCH</t>
  </si>
  <si>
    <t>HAYDEN</t>
  </si>
  <si>
    <t>ACACIA</t>
  </si>
  <si>
    <t>MCFADDEN X GOLDENWEST</t>
  </si>
  <si>
    <t>RED HILL / WALNUT</t>
  </si>
  <si>
    <t>NEWLAND X GARFIELD</t>
  </si>
  <si>
    <t>C705</t>
  </si>
  <si>
    <t>WARNER X BOLSA</t>
  </si>
  <si>
    <t>ANAHEIM/BALL</t>
  </si>
  <si>
    <t>SMOKEY</t>
  </si>
  <si>
    <t>C504</t>
  </si>
  <si>
    <t>KELLOGG X ORANGETHORPE</t>
  </si>
  <si>
    <t>MOODY/LINCOLN</t>
  </si>
  <si>
    <t>MICK</t>
  </si>
  <si>
    <t>7W</t>
  </si>
  <si>
    <t>7 WEEKS</t>
  </si>
  <si>
    <t>C601</t>
  </si>
  <si>
    <t>JASPER</t>
  </si>
  <si>
    <t>BERT</t>
  </si>
  <si>
    <t>SOFIE</t>
  </si>
  <si>
    <t>PAPILLON</t>
  </si>
  <si>
    <t>EUCLID X WARNER</t>
  </si>
  <si>
    <t>153</t>
  </si>
  <si>
    <t>BROADWAY X EUCLID</t>
  </si>
  <si>
    <t>137</t>
  </si>
  <si>
    <t>ZOEY</t>
  </si>
  <si>
    <t>BLUE MERLE</t>
  </si>
  <si>
    <t>AUST CATTLE DOG</t>
  </si>
  <si>
    <t>RUMBLE</t>
  </si>
  <si>
    <t>ORANGETHORPE/HARBOR</t>
  </si>
  <si>
    <t>SAYBROOK / HEIL</t>
  </si>
  <si>
    <t>CHAPMAN X ESPLANADE</t>
  </si>
  <si>
    <t>WELSH CORGI CAR</t>
  </si>
  <si>
    <t>ST COLLEGE/LA PALMA</t>
  </si>
  <si>
    <t>IMPERIAL X NOHL RANCH</t>
  </si>
  <si>
    <t>EX209</t>
  </si>
  <si>
    <t>O.S</t>
  </si>
  <si>
    <t>NO TIME</t>
  </si>
  <si>
    <t>SKY</t>
  </si>
  <si>
    <t>PARAKEET</t>
  </si>
  <si>
    <t>ALTON X 241</t>
  </si>
  <si>
    <t>TOBY</t>
  </si>
  <si>
    <t>TIMID</t>
  </si>
  <si>
    <t>CAVALIER SPAN</t>
  </si>
  <si>
    <t>A1704469</t>
  </si>
  <si>
    <t>K22-007817</t>
  </si>
  <si>
    <t>OBSERVE</t>
  </si>
  <si>
    <t>PETEY</t>
  </si>
  <si>
    <t>AMER BULLDOG</t>
  </si>
  <si>
    <t>MISTER</t>
  </si>
  <si>
    <t>CHAPMAN/MAIN</t>
  </si>
  <si>
    <t>ORANGE X MOODY</t>
  </si>
  <si>
    <t>RAVEN</t>
  </si>
  <si>
    <t>621</t>
  </si>
  <si>
    <t>LAGUNA NIGUEL</t>
  </si>
  <si>
    <t>520</t>
  </si>
  <si>
    <t>MAGNOLIA X COMMONWEALTH</t>
  </si>
  <si>
    <t>NEWPORT/17TH</t>
  </si>
  <si>
    <t>CHAPMAN X BERKELEY</t>
  </si>
  <si>
    <t>ACACIA X ORANGETHORPE</t>
  </si>
  <si>
    <t>SONYA</t>
  </si>
  <si>
    <t>BLUE TABBY</t>
  </si>
  <si>
    <t>C109</t>
  </si>
  <si>
    <t>EDINGER/EDWARDS</t>
  </si>
  <si>
    <t>LOS PATRONES X COW CAMP</t>
  </si>
  <si>
    <t>PCH X 1ST</t>
  </si>
  <si>
    <t>CENTRAL/ORANGE</t>
  </si>
  <si>
    <t>KEEP</t>
  </si>
  <si>
    <t>ENG BULLDOG</t>
  </si>
  <si>
    <t>NONE</t>
  </si>
  <si>
    <t>100</t>
  </si>
  <si>
    <t>KATELLA X EUCLID</t>
  </si>
  <si>
    <t>EAST X BROADWAY</t>
  </si>
  <si>
    <t>SAN CLEMENTE</t>
  </si>
  <si>
    <t>SPRINGDALE</t>
  </si>
  <si>
    <t>LYNX PT</t>
  </si>
  <si>
    <t>BROOKHURST X HAMILTON</t>
  </si>
  <si>
    <t>ANGEL</t>
  </si>
  <si>
    <t>533B</t>
  </si>
  <si>
    <t>A1354189</t>
  </si>
  <si>
    <t>EURKEA/YORBALINDA BLVD</t>
  </si>
  <si>
    <t>K22-000053</t>
  </si>
  <si>
    <t>HUNTER</t>
  </si>
  <si>
    <t>216</t>
  </si>
  <si>
    <t>ORANGEWOOD X DUPONT</t>
  </si>
  <si>
    <t>219</t>
  </si>
  <si>
    <t>BRITNEY</t>
  </si>
  <si>
    <t>MDC08</t>
  </si>
  <si>
    <t>ST COLLEGE X WAGNER</t>
  </si>
  <si>
    <t>ORTEGA X HUNT CLUB</t>
  </si>
  <si>
    <t>MAIN X EL CAMINO REAL</t>
  </si>
  <si>
    <t>TIGER</t>
  </si>
  <si>
    <t>BAKE X IRVINE BLVD</t>
  </si>
  <si>
    <t>DAISY</t>
  </si>
  <si>
    <t>ORANGE X WALKER</t>
  </si>
  <si>
    <t>MAGNOLIA/LA PALMA</t>
  </si>
  <si>
    <t>A22-022757</t>
  </si>
  <si>
    <t>A1689553</t>
  </si>
  <si>
    <t>CHAPMAN X HEWES</t>
  </si>
  <si>
    <t>K22-021943</t>
  </si>
  <si>
    <t>ROXSO</t>
  </si>
  <si>
    <t>991001911036394</t>
  </si>
  <si>
    <t>OCAC/ REDHILL</t>
  </si>
  <si>
    <t>OPS HOLD</t>
  </si>
  <si>
    <t>K22-022168</t>
  </si>
  <si>
    <t>X ORANGEWOOD</t>
  </si>
  <si>
    <t>COMMON</t>
  </si>
  <si>
    <t>C404</t>
  </si>
  <si>
    <t>N19B</t>
  </si>
  <si>
    <t>WARNER/GOTHARD</t>
  </si>
  <si>
    <t>SUNNY</t>
  </si>
  <si>
    <t>ORANGETHORPE X ACACIA</t>
  </si>
  <si>
    <t>COMMONWEALTH X BASQUE</t>
  </si>
  <si>
    <t>ISO02</t>
  </si>
  <si>
    <t>EDINGER X RAITT</t>
  </si>
  <si>
    <t>TRUMAN</t>
  </si>
  <si>
    <t>LA PALMA/STATE COLLEGE</t>
  </si>
  <si>
    <t>TOWHEE</t>
  </si>
  <si>
    <t>PROSPECT/LA VETA</t>
  </si>
  <si>
    <t>17TH//FAIRVIEW</t>
  </si>
  <si>
    <t>VIOLET</t>
  </si>
  <si>
    <t>CHINESE SHARPEI</t>
  </si>
  <si>
    <t>RETURN FROM VET</t>
  </si>
  <si>
    <t>BASTANCHURY X LAKEVIEW</t>
  </si>
  <si>
    <t>EUCLID/ORANGETHORPE</t>
  </si>
  <si>
    <t>COMMONWEALTH X STATE COLLEGE</t>
  </si>
  <si>
    <t>CHARLOTTE</t>
  </si>
  <si>
    <t>STATE COLLEGE X KATELLA</t>
  </si>
  <si>
    <t>FAIRMONT X CANYON RIM</t>
  </si>
  <si>
    <t>PARROT</t>
  </si>
  <si>
    <t>AMAZON</t>
  </si>
  <si>
    <t>WILLIAMS X MAIN</t>
  </si>
  <si>
    <t>C116</t>
  </si>
  <si>
    <t>JAZZY</t>
  </si>
  <si>
    <t>EDINGER/SAYBROOK</t>
  </si>
  <si>
    <t>HERON</t>
  </si>
  <si>
    <t>GREAT BLUE</t>
  </si>
  <si>
    <t>ANTONIO/OSO</t>
  </si>
  <si>
    <t>X IMPERIAL</t>
  </si>
  <si>
    <t>BATAVIA X TAFT</t>
  </si>
  <si>
    <t>A1704036</t>
  </si>
  <si>
    <t>WARNER/ RAITT</t>
  </si>
  <si>
    <t>605281852</t>
  </si>
  <si>
    <t>414</t>
  </si>
  <si>
    <t>SEYMOUR</t>
  </si>
  <si>
    <t>LINCOLN/ORANGE OLIVE</t>
  </si>
  <si>
    <t>RUDDY</t>
  </si>
  <si>
    <t>EX119</t>
  </si>
  <si>
    <t>GUINEA PIG</t>
  </si>
  <si>
    <t>ORANGETHORPE / BROOKHURST</t>
  </si>
  <si>
    <t>ANTONIO X MEANDERING TRAIL</t>
  </si>
  <si>
    <t>LAS FLORES</t>
  </si>
  <si>
    <t>1Y 11M</t>
  </si>
  <si>
    <t>1 YEAR 11 MONTHS</t>
  </si>
  <si>
    <t>FELDNER/CHAPMAN</t>
  </si>
  <si>
    <t>LINCOLN/TUSTIN</t>
  </si>
  <si>
    <t>BROOKHURST X ORANGETHORPE</t>
  </si>
  <si>
    <t>C210</t>
  </si>
  <si>
    <t>TYLER</t>
  </si>
  <si>
    <t>EUCLID X VALENCIA</t>
  </si>
  <si>
    <t>TOTO</t>
  </si>
  <si>
    <t>ASPEN</t>
  </si>
  <si>
    <t>PETUNIA</t>
  </si>
  <si>
    <t>SANTA ANA CYN/WEIR CYN</t>
  </si>
  <si>
    <t>TIGER LILY</t>
  </si>
  <si>
    <t>CHANCE</t>
  </si>
  <si>
    <t>BEAUCERON</t>
  </si>
  <si>
    <t>306</t>
  </si>
  <si>
    <t>HEIL X ALGONQUIN</t>
  </si>
  <si>
    <t>EMMA</t>
  </si>
  <si>
    <t>A1349451</t>
  </si>
  <si>
    <t>GARDEN GROVE</t>
  </si>
  <si>
    <t>K22-016547</t>
  </si>
  <si>
    <t>TINY</t>
  </si>
  <si>
    <t>038575880</t>
  </si>
  <si>
    <t>EX206</t>
  </si>
  <si>
    <t>SHELDON</t>
  </si>
  <si>
    <t>PALMYRA X MAIN</t>
  </si>
  <si>
    <t>631B</t>
  </si>
  <si>
    <t>PLACENTIA X YORBA LINDA</t>
  </si>
  <si>
    <t>SKYE TERRIER</t>
  </si>
  <si>
    <t>BELLE</t>
  </si>
  <si>
    <t>TRUCK1</t>
  </si>
  <si>
    <t>230B</t>
  </si>
  <si>
    <t>THELMA</t>
  </si>
  <si>
    <t>WALKER X CRESCENT</t>
  </si>
  <si>
    <t>IMPERIAL X BREA</t>
  </si>
  <si>
    <t>KATELLA / 57 FWY</t>
  </si>
  <si>
    <t>423</t>
  </si>
  <si>
    <t>NOVA</t>
  </si>
  <si>
    <t>FR02</t>
  </si>
  <si>
    <t>A1704105</t>
  </si>
  <si>
    <t>ROSS X ST GERTRUDE</t>
  </si>
  <si>
    <t>K22-019923</t>
  </si>
  <si>
    <t>CHARLES LEE FARIAS</t>
  </si>
  <si>
    <t>607524276</t>
  </si>
  <si>
    <t>HAMILTON X BUSHARD</t>
  </si>
  <si>
    <t>GRAHAM X MCFADDEN</t>
  </si>
  <si>
    <t>LA VETA X TUSTIN</t>
  </si>
  <si>
    <t>432A</t>
  </si>
  <si>
    <t>SADIE</t>
  </si>
  <si>
    <t>LINCOLN / MAGNOLIA</t>
  </si>
  <si>
    <t>TRABUCO / BAKE</t>
  </si>
  <si>
    <t>231A</t>
  </si>
  <si>
    <t>MCFADDEN//MAIN</t>
  </si>
  <si>
    <t>MADDIE</t>
  </si>
  <si>
    <t>JULIUS</t>
  </si>
  <si>
    <t>PUENTE X CENTRAL</t>
  </si>
  <si>
    <t>A22-024705</t>
  </si>
  <si>
    <t>A0684476</t>
  </si>
  <si>
    <t>VAN BUREN X BUENA VISTA</t>
  </si>
  <si>
    <t>K22-023639</t>
  </si>
  <si>
    <t>AJ</t>
  </si>
  <si>
    <t>19Y</t>
  </si>
  <si>
    <t>19 YEARS</t>
  </si>
  <si>
    <t>A22-019141</t>
  </si>
  <si>
    <t>A1020194</t>
  </si>
  <si>
    <t>TALBERT X BUSHARD</t>
  </si>
  <si>
    <t>POLICE</t>
  </si>
  <si>
    <t>K22-018505</t>
  </si>
  <si>
    <t>TANNER</t>
  </si>
  <si>
    <t>011279092</t>
  </si>
  <si>
    <t>A22-011656</t>
  </si>
  <si>
    <t>A1023500</t>
  </si>
  <si>
    <t>GARFIELD X BUSHARD</t>
  </si>
  <si>
    <t>K22-010621</t>
  </si>
  <si>
    <t>NOOK</t>
  </si>
  <si>
    <t>A1377327</t>
  </si>
  <si>
    <t>K22-004713</t>
  </si>
  <si>
    <t>ROCCO</t>
  </si>
  <si>
    <t>BUN22</t>
  </si>
  <si>
    <t>COTTON</t>
  </si>
  <si>
    <t>DUTCH</t>
  </si>
  <si>
    <t>ZANDER</t>
  </si>
  <si>
    <t>MDC09</t>
  </si>
  <si>
    <t>HARBOR X BALL</t>
  </si>
  <si>
    <t>MAIN/ 1ST</t>
  </si>
  <si>
    <t>KAI</t>
  </si>
  <si>
    <t>CITRON X VERMONT</t>
  </si>
  <si>
    <t>EUCLID/BASTANCHURY</t>
  </si>
  <si>
    <t>C506</t>
  </si>
  <si>
    <t>DONNIE</t>
  </si>
  <si>
    <t>510</t>
  </si>
  <si>
    <t>PRINCESS</t>
  </si>
  <si>
    <t>608</t>
  </si>
  <si>
    <t>A0995049</t>
  </si>
  <si>
    <t>GILBERT X CRESCENT</t>
  </si>
  <si>
    <t>K22-001100</t>
  </si>
  <si>
    <t>KG</t>
  </si>
  <si>
    <t>A1003231</t>
  </si>
  <si>
    <t>ROSECRANS/EUCLID</t>
  </si>
  <si>
    <t>606609875</t>
  </si>
  <si>
    <t>103</t>
  </si>
  <si>
    <t>A22-012767</t>
  </si>
  <si>
    <t>EUCLID X MALVERN</t>
  </si>
  <si>
    <t>K22-011691</t>
  </si>
  <si>
    <t>FLUFFY</t>
  </si>
  <si>
    <t>AMERICAN STAFF</t>
  </si>
  <si>
    <t>BALL / HARBOR</t>
  </si>
  <si>
    <t>MAIN/ EDINGER</t>
  </si>
  <si>
    <t>MOON</t>
  </si>
  <si>
    <t>SLATER/SPRINGDALE</t>
  </si>
  <si>
    <t>BASTANCHURY X KRAEMER</t>
  </si>
  <si>
    <t>EX117</t>
  </si>
  <si>
    <t>STATE COLLEGE X LA PALMA</t>
  </si>
  <si>
    <t>STARLING</t>
  </si>
  <si>
    <t>QUAIL</t>
  </si>
  <si>
    <t>KRAEMER X BASTANCHURY</t>
  </si>
  <si>
    <t>BUN08</t>
  </si>
  <si>
    <t>BROOKHURST / HEIL</t>
  </si>
  <si>
    <t>BROADWAY X MAGNOLIA</t>
  </si>
  <si>
    <t>DAKOTA</t>
  </si>
  <si>
    <t>C414</t>
  </si>
  <si>
    <t>C416</t>
  </si>
  <si>
    <t>WARNER/NEWLAND</t>
  </si>
  <si>
    <t>BEACH/ LINCOLN</t>
  </si>
  <si>
    <t>PCH X ADMIRALTY</t>
  </si>
  <si>
    <t>TOM</t>
  </si>
  <si>
    <t>FAIRMONT / VILLAGE</t>
  </si>
  <si>
    <t>FAIRMONT X BASTANCHURY</t>
  </si>
  <si>
    <t>MILTON</t>
  </si>
  <si>
    <t>CHAI</t>
  </si>
  <si>
    <t>SOUTH X STATE COLLEGE</t>
  </si>
  <si>
    <t>ROMEO</t>
  </si>
  <si>
    <t>ASSOCIATED/YORBA LINDA</t>
  </si>
  <si>
    <t>PRINCE</t>
  </si>
  <si>
    <t>A1675479</t>
  </si>
  <si>
    <t>RIVERDALE/TUSTIN</t>
  </si>
  <si>
    <t>OSO</t>
  </si>
  <si>
    <t>982126059411460</t>
  </si>
  <si>
    <t>421</t>
  </si>
  <si>
    <t>313</t>
  </si>
  <si>
    <t>LINCOLN/ANAHEIM</t>
  </si>
  <si>
    <t>EDINGER/GRAND</t>
  </si>
  <si>
    <t>BROOKHURST X YORKTOWN</t>
  </si>
  <si>
    <t>BUBBLES</t>
  </si>
  <si>
    <t>PURPLE</t>
  </si>
  <si>
    <t>417</t>
  </si>
  <si>
    <t>1ST X SULLIVAN</t>
  </si>
  <si>
    <t>HOPE</t>
  </si>
  <si>
    <t>LA PALMA X EAST</t>
  </si>
  <si>
    <t>531B</t>
  </si>
  <si>
    <t>HARBOR X ROMNEYA</t>
  </si>
  <si>
    <t>6W</t>
  </si>
  <si>
    <t>6 WEEKS</t>
  </si>
  <si>
    <t>DALE / LINCOLN</t>
  </si>
  <si>
    <t>BEACH X ELLIS</t>
  </si>
  <si>
    <t>TUSTIN RANCH/PORTOLA</t>
  </si>
  <si>
    <t>EL CAMINO REAL X NEWPORT</t>
  </si>
  <si>
    <t>10M</t>
  </si>
  <si>
    <t>10 MONTHS</t>
  </si>
  <si>
    <t>CRESCENT X BROOKHURST</t>
  </si>
  <si>
    <t>C608</t>
  </si>
  <si>
    <t>FOSTER RETURN</t>
  </si>
  <si>
    <t>A22-005947</t>
  </si>
  <si>
    <t>A1016075</t>
  </si>
  <si>
    <t>DEL OBISPO/BLUE FIN</t>
  </si>
  <si>
    <t>K22-004479</t>
  </si>
  <si>
    <t>LOUIE</t>
  </si>
  <si>
    <t>HAVANESE</t>
  </si>
  <si>
    <t>A22-004268</t>
  </si>
  <si>
    <t>A1016518</t>
  </si>
  <si>
    <t>ACACIA X NUTWOOD</t>
  </si>
  <si>
    <t>K22-003038</t>
  </si>
  <si>
    <t>BO</t>
  </si>
  <si>
    <t>CHICO</t>
  </si>
  <si>
    <t>ESTRELLA</t>
  </si>
  <si>
    <t>507</t>
  </si>
  <si>
    <t>CHAPMAN X LEWIS</t>
  </si>
  <si>
    <t>11W</t>
  </si>
  <si>
    <t>11 WEEKS</t>
  </si>
  <si>
    <t>EUCLID X CERRITOS</t>
  </si>
  <si>
    <t>KATELLA X BROOKHURST</t>
  </si>
  <si>
    <t>BROOKHURST/LA PALMA</t>
  </si>
  <si>
    <t>NEVER LEFT SHELTER</t>
  </si>
  <si>
    <t>LUCIFER</t>
  </si>
  <si>
    <t>C704</t>
  </si>
  <si>
    <t>YORKTOWN/BEACH</t>
  </si>
  <si>
    <t>X MUIRLANDS</t>
  </si>
  <si>
    <t>STATE COLLEGE X CHAPMAN</t>
  </si>
  <si>
    <t>TWIX</t>
  </si>
  <si>
    <t>BALL X STATE COLLEGE</t>
  </si>
  <si>
    <t>ANTONIO X COW CAMP</t>
  </si>
  <si>
    <t>420</t>
  </si>
  <si>
    <t>GILBERT X ORANGETHORPE</t>
  </si>
  <si>
    <t>LAKEVIEW X BASTANCHURY</t>
  </si>
  <si>
    <t>RED-TAILED</t>
  </si>
  <si>
    <t>11M</t>
  </si>
  <si>
    <t>11 MONTHS</t>
  </si>
  <si>
    <t>BALL / MAGNOLIA</t>
  </si>
  <si>
    <t>BEACH/SLATER</t>
  </si>
  <si>
    <t>MARLEY</t>
  </si>
  <si>
    <t>SAMOYED</t>
  </si>
  <si>
    <t>228</t>
  </si>
  <si>
    <t>MITCHELL X NEWPORT</t>
  </si>
  <si>
    <t>SLATER X BEACH</t>
  </si>
  <si>
    <t>HAMILTON/BROOKHURST</t>
  </si>
  <si>
    <t>HARBOR / 91 FWY</t>
  </si>
  <si>
    <t>SAGE</t>
  </si>
  <si>
    <t>SMUDGE</t>
  </si>
  <si>
    <t>BOLSA CHICA X EDINGER</t>
  </si>
  <si>
    <t>ROSCO</t>
  </si>
  <si>
    <t>SCARLETT</t>
  </si>
  <si>
    <t>PAC01</t>
  </si>
  <si>
    <t>TRUCK4</t>
  </si>
  <si>
    <t>GRAHAM/HEIL</t>
  </si>
  <si>
    <t>BUN10</t>
  </si>
  <si>
    <t>CLARISSA</t>
  </si>
  <si>
    <t>VIVIAN</t>
  </si>
  <si>
    <t>CANVAS</t>
  </si>
  <si>
    <t>MCFADDEN/HARBOR</t>
  </si>
  <si>
    <t>X YORKTOWN</t>
  </si>
  <si>
    <t>FIRST/ HARBOR</t>
  </si>
  <si>
    <t>SCRAPPY</t>
  </si>
  <si>
    <t>EUCLID X ORANGETHORPE</t>
  </si>
  <si>
    <t>KOBE</t>
  </si>
  <si>
    <t>TAFT X GLASSELL</t>
  </si>
  <si>
    <t>NEWFOUNDLAND</t>
  </si>
  <si>
    <t>416</t>
  </si>
  <si>
    <t>BLAZE</t>
  </si>
  <si>
    <t>607</t>
  </si>
  <si>
    <t>NEWPORT X IRVINE</t>
  </si>
  <si>
    <t>FOSTER IS ADOPTING</t>
  </si>
  <si>
    <t>BENTLEY</t>
  </si>
  <si>
    <t>EX111</t>
  </si>
  <si>
    <t>CITY DRIVE X CHAPMAN</t>
  </si>
  <si>
    <t>CHEWY</t>
  </si>
  <si>
    <t>STATE COLLEGE/BALL</t>
  </si>
  <si>
    <t>PCH X BEACH</t>
  </si>
  <si>
    <t>CANELO</t>
  </si>
  <si>
    <t>ACACIA/LA PALMA</t>
  </si>
  <si>
    <t>KIKO</t>
  </si>
  <si>
    <t>DAWN</t>
  </si>
  <si>
    <t>GILBERT X MALVERN</t>
  </si>
  <si>
    <t>JAKE</t>
  </si>
  <si>
    <t>LOBO</t>
  </si>
  <si>
    <t>WESTMINSTER</t>
  </si>
  <si>
    <t>KORRA</t>
  </si>
  <si>
    <t>628</t>
  </si>
  <si>
    <t>GILBERT X ORANGE</t>
  </si>
  <si>
    <t>LEIA</t>
  </si>
  <si>
    <t>SPIKED</t>
  </si>
  <si>
    <t>SLATER X BUSHARD</t>
  </si>
  <si>
    <t>ORANGETHORPE X KRAEMER</t>
  </si>
  <si>
    <t>WARNER X GOTHARD</t>
  </si>
  <si>
    <t>HEIL X BOLSA CHICA</t>
  </si>
  <si>
    <t>VALLEYVIEW/ORANGEWOOD</t>
  </si>
  <si>
    <t>FOREST</t>
  </si>
  <si>
    <t>218</t>
  </si>
  <si>
    <t>EAST X LINCOLN</t>
  </si>
  <si>
    <t>WREN</t>
  </si>
  <si>
    <t>COLLINS X BATAVIA</t>
  </si>
  <si>
    <t>RED HILL/EDINGER</t>
  </si>
  <si>
    <t>MCFADDEN / GOLDENWEST</t>
  </si>
  <si>
    <t>BULL TERRIER</t>
  </si>
  <si>
    <t>ANTONIO X AVENDALE</t>
  </si>
  <si>
    <t>LA PALMA/SUNKIST</t>
  </si>
  <si>
    <t>9TH / ORANGEWOOD</t>
  </si>
  <si>
    <t>SPOOKY</t>
  </si>
  <si>
    <t>A22-008257</t>
  </si>
  <si>
    <t>A1035816</t>
  </si>
  <si>
    <t>COX PARK @ CROWN VALLEY &amp; ONEILL</t>
  </si>
  <si>
    <t>K22-006696</t>
  </si>
  <si>
    <t>STATE COLLEGE X BASTANCHURY</t>
  </si>
  <si>
    <t>LA NOVIA/ORTEGA</t>
  </si>
  <si>
    <t>BATAVIA X GROVE</t>
  </si>
  <si>
    <t>MAGNOLIA X LAPALMA</t>
  </si>
  <si>
    <t>OOJ</t>
  </si>
  <si>
    <t>TRUCK5</t>
  </si>
  <si>
    <t>LAKEVIEW X ORANGETHORPE</t>
  </si>
  <si>
    <t>X ADAMS</t>
  </si>
  <si>
    <t>GLASSELL/LA VETA</t>
  </si>
  <si>
    <t>BROOKHURST X CERRITOS</t>
  </si>
  <si>
    <t>WEST X LA PALMA</t>
  </si>
  <si>
    <t>CRESCENT/WALKER</t>
  </si>
  <si>
    <t>GLASSEL X RIVERDALE</t>
  </si>
  <si>
    <t>ANAHEIM/LINCOLN</t>
  </si>
  <si>
    <t>RUTH</t>
  </si>
  <si>
    <t>TOOTSIE</t>
  </si>
  <si>
    <t>EAST/ SANTA ANA</t>
  </si>
  <si>
    <t>X BEACH</t>
  </si>
  <si>
    <t>NEWLAND X YORKTOWN</t>
  </si>
  <si>
    <t>HARBOR X LINCOLN</t>
  </si>
  <si>
    <t>ISO18</t>
  </si>
  <si>
    <t>OLIVIA</t>
  </si>
  <si>
    <t>BEACH/MCFADDEN</t>
  </si>
  <si>
    <t>BROADWAY</t>
  </si>
  <si>
    <t>OLIVE</t>
  </si>
  <si>
    <t>ORANGE X DALE</t>
  </si>
  <si>
    <t>MICKEY</t>
  </si>
  <si>
    <t>91 FWY / LEMON</t>
  </si>
  <si>
    <t>ISO07</t>
  </si>
  <si>
    <t>GLASSELL X 91</t>
  </si>
  <si>
    <t>CHOC PT</t>
  </si>
  <si>
    <t>EL TORO X MURILANDS</t>
  </si>
  <si>
    <t>WENDY</t>
  </si>
  <si>
    <t>X EAST</t>
  </si>
  <si>
    <t>LINCOLN / WESTERN</t>
  </si>
  <si>
    <t>GREENVILLE/ WARNER</t>
  </si>
  <si>
    <t>CROWN VALLEY X SIENNA</t>
  </si>
  <si>
    <t>JOJO</t>
  </si>
  <si>
    <t>BALL X EUCLID</t>
  </si>
  <si>
    <t>HARBOR / LA PALMA</t>
  </si>
  <si>
    <t>SUNKIST X SOUTH</t>
  </si>
  <si>
    <t>BLACKY</t>
  </si>
  <si>
    <t>KEESHOND</t>
  </si>
  <si>
    <t>A1010034</t>
  </si>
  <si>
    <t>K22-003196</t>
  </si>
  <si>
    <t>GIGI</t>
  </si>
  <si>
    <t>518</t>
  </si>
  <si>
    <t>COOPER</t>
  </si>
  <si>
    <t>ST COLLEGE X SOUTH</t>
  </si>
  <si>
    <t>SURGD05</t>
  </si>
  <si>
    <t>PARKER</t>
  </si>
  <si>
    <t>GABBY</t>
  </si>
  <si>
    <t>O.S.</t>
  </si>
  <si>
    <t>MOVE</t>
  </si>
  <si>
    <t>MAGGIE</t>
  </si>
  <si>
    <t>TIBETAN TERR</t>
  </si>
  <si>
    <t>221</t>
  </si>
  <si>
    <t>618</t>
  </si>
  <si>
    <t>X BROOKHURST</t>
  </si>
  <si>
    <t>VALENCIA X IMPERIAL</t>
  </si>
  <si>
    <t>BALL / GILBERT</t>
  </si>
  <si>
    <t>PIKACHU</t>
  </si>
  <si>
    <t>SANTA ANA CYN X FAIRMONT</t>
  </si>
  <si>
    <t>408</t>
  </si>
  <si>
    <t>CHAMP</t>
  </si>
  <si>
    <t>EX215</t>
  </si>
  <si>
    <t>TIMMY</t>
  </si>
  <si>
    <t>BERNESE MTN DOG</t>
  </si>
  <si>
    <t>SHADOW</t>
  </si>
  <si>
    <t>204</t>
  </si>
  <si>
    <t>CHAPMAN X RAYMOND</t>
  </si>
  <si>
    <t>POSS ADOPT</t>
  </si>
  <si>
    <t>GRAYSON</t>
  </si>
  <si>
    <t>SILKY TERRIER</t>
  </si>
  <si>
    <t>JAMBOREE X PIONEER</t>
  </si>
  <si>
    <t>ORANGE X EUCLID</t>
  </si>
  <si>
    <t>404</t>
  </si>
  <si>
    <t>LEWIS/CHAPMAN</t>
  </si>
  <si>
    <t>JACKSON</t>
  </si>
  <si>
    <t>203</t>
  </si>
  <si>
    <t>EAST/ LA PALMA</t>
  </si>
  <si>
    <t>RIO VISTA / LINCOLN</t>
  </si>
  <si>
    <t>A1661355</t>
  </si>
  <si>
    <t>K22-020236</t>
  </si>
  <si>
    <t>607302806</t>
  </si>
  <si>
    <t>NORA</t>
  </si>
  <si>
    <t>EGRET</t>
  </si>
  <si>
    <t>IRVINE X PROSPECT</t>
  </si>
  <si>
    <t>611</t>
  </si>
  <si>
    <t>HOLDNOTIFY</t>
  </si>
  <si>
    <t>BALL/BLOOMFIELD</t>
  </si>
  <si>
    <t>SERRANO X LAKE FOREST</t>
  </si>
  <si>
    <t>FOX TERR SMOOTH</t>
  </si>
  <si>
    <t>626</t>
  </si>
  <si>
    <t>COMMONWEALTH / RAYMOND</t>
  </si>
  <si>
    <t>PEYTON</t>
  </si>
  <si>
    <t>A22-022398</t>
  </si>
  <si>
    <t>A1689313</t>
  </si>
  <si>
    <t>BRYAN X NEWPORT</t>
  </si>
  <si>
    <t>K22-021595</t>
  </si>
  <si>
    <t>SHEBA</t>
  </si>
  <si>
    <t>TAN/WHT</t>
  </si>
  <si>
    <t>HARBOR / VERMONT</t>
  </si>
  <si>
    <t>SPARKLES</t>
  </si>
  <si>
    <t>ST BERNARD RGH</t>
  </si>
  <si>
    <t>HEWES X 17TH</t>
  </si>
  <si>
    <t>7M</t>
  </si>
  <si>
    <t>7 MONTHS</t>
  </si>
  <si>
    <t>KATELLA/GILBERT</t>
  </si>
  <si>
    <t>PLANO TRABUCO X COTO DE CAZA</t>
  </si>
  <si>
    <t>DEER</t>
  </si>
  <si>
    <t>C201</t>
  </si>
  <si>
    <t>RETURN FROM PETCO</t>
  </si>
  <si>
    <t>ROME</t>
  </si>
  <si>
    <t>BRISTOL X MCFADDEN</t>
  </si>
  <si>
    <t>R05</t>
  </si>
  <si>
    <t>1ST//HARBOR</t>
  </si>
  <si>
    <t>IMPERIAL/NOHL RANCH</t>
  </si>
  <si>
    <t>BOBCAT</t>
  </si>
  <si>
    <t>PEANUT</t>
  </si>
  <si>
    <t>MINNIE</t>
  </si>
  <si>
    <t>CHAMPION</t>
  </si>
  <si>
    <t>241 X SANTIAGO CYN</t>
  </si>
  <si>
    <t>CHAPMAN / RAYMOND</t>
  </si>
  <si>
    <t>BEACH / INDIANAPOLIS</t>
  </si>
  <si>
    <t>BOLSA CHICA / WARNER</t>
  </si>
  <si>
    <t>RAITT X WARNER</t>
  </si>
  <si>
    <t>LUCY</t>
  </si>
  <si>
    <t>A22-004786</t>
  </si>
  <si>
    <t>A0984857</t>
  </si>
  <si>
    <t>PUENTE X IMPERIAL</t>
  </si>
  <si>
    <t>K22-003442</t>
  </si>
  <si>
    <t>CHICA</t>
  </si>
  <si>
    <t>A22-005440</t>
  </si>
  <si>
    <t>A1327157</t>
  </si>
  <si>
    <t>CHAPMAN/CITY DR</t>
  </si>
  <si>
    <t>K22-003982</t>
  </si>
  <si>
    <t>023087347</t>
  </si>
  <si>
    <t>LINCOLN X EAST</t>
  </si>
  <si>
    <t>PRESLEY</t>
  </si>
  <si>
    <t>OPHELIA</t>
  </si>
  <si>
    <t>LEWIS X GARDEN GROVE BLVD</t>
  </si>
  <si>
    <t>JACOB</t>
  </si>
  <si>
    <t>GYPSUM CANYON X LA PALMA</t>
  </si>
  <si>
    <t>BROOKHURST X INDIANAPOLIS</t>
  </si>
  <si>
    <t>BRISTOL X BISHOP</t>
  </si>
  <si>
    <t>WESTERN X LINCOLN</t>
  </si>
  <si>
    <t>RHEA</t>
  </si>
  <si>
    <t>A1664636</t>
  </si>
  <si>
    <t>REGAL</t>
  </si>
  <si>
    <t>982126059404330</t>
  </si>
  <si>
    <t>A22-022685</t>
  </si>
  <si>
    <t>K22-021868</t>
  </si>
  <si>
    <t>C214</t>
  </si>
  <si>
    <t>CENTER X OLIVE</t>
  </si>
  <si>
    <t>SIERRA</t>
  </si>
  <si>
    <t>BUN18</t>
  </si>
  <si>
    <t>X MAIN</t>
  </si>
  <si>
    <t>FR03</t>
  </si>
  <si>
    <t>JUNEBUG</t>
  </si>
  <si>
    <t>HOTOT</t>
  </si>
  <si>
    <t>500</t>
  </si>
  <si>
    <t>N07</t>
  </si>
  <si>
    <t>LILLY</t>
  </si>
  <si>
    <t>HARPER</t>
  </si>
  <si>
    <t>SATIN-MINI</t>
  </si>
  <si>
    <t>EX104</t>
  </si>
  <si>
    <t>N13</t>
  </si>
  <si>
    <t>BUFFY</t>
  </si>
  <si>
    <t>CHAPMAN X PROSPECT</t>
  </si>
  <si>
    <t>LINCOLN/WALKER</t>
  </si>
  <si>
    <t>ETHAN</t>
  </si>
  <si>
    <t>FAIRMONT/PASEO DE LAS PALOMAS</t>
  </si>
  <si>
    <t>DEXTER</t>
  </si>
  <si>
    <t>HARBOR X ORANGETHORPE</t>
  </si>
  <si>
    <t>1Y 10M</t>
  </si>
  <si>
    <t>1 YEAR 10 MONTHS</t>
  </si>
  <si>
    <t>612</t>
  </si>
  <si>
    <t>RESORCE GD</t>
  </si>
  <si>
    <t>LINCOLN X LOARA</t>
  </si>
  <si>
    <t>BUN19</t>
  </si>
  <si>
    <t>WALKER/BALL</t>
  </si>
  <si>
    <t>302</t>
  </si>
  <si>
    <t>APOLLO</t>
  </si>
  <si>
    <t>HARLOW</t>
  </si>
  <si>
    <t>C709</t>
  </si>
  <si>
    <t>EUCLID/SILVER</t>
  </si>
  <si>
    <t>C215</t>
  </si>
  <si>
    <t>BEAMER</t>
  </si>
  <si>
    <t>MAYA</t>
  </si>
  <si>
    <t>NEWLAND X HEIL</t>
  </si>
  <si>
    <t>MAIN X ORANGEWOOD</t>
  </si>
  <si>
    <t>ORANGE/WESTERN</t>
  </si>
  <si>
    <t>GOLDENWEST/SLATER</t>
  </si>
  <si>
    <t>LEMON X BERKLEY</t>
  </si>
  <si>
    <t>ENZO</t>
  </si>
  <si>
    <t>211</t>
  </si>
  <si>
    <t>MAGNOLIA X ELLIS</t>
  </si>
  <si>
    <t>KIWI</t>
  </si>
  <si>
    <t>ORG/WHT</t>
  </si>
  <si>
    <t>ORTEGA X LA NOVIA</t>
  </si>
  <si>
    <t>EXCHANGE</t>
  </si>
  <si>
    <t>FAIRHAVEN/HEWES</t>
  </si>
  <si>
    <t>LA PALMA X LAKEVIEW</t>
  </si>
  <si>
    <t>WALKER/KATELLA</t>
  </si>
  <si>
    <t>X EUCLID</t>
  </si>
  <si>
    <t>X GOLDENWEST</t>
  </si>
  <si>
    <t>KRAEMER/LAMBERT</t>
  </si>
  <si>
    <t>BUSHARD/WARNER</t>
  </si>
  <si>
    <t>A22-014498</t>
  </si>
  <si>
    <t>A1315250</t>
  </si>
  <si>
    <t>EUCLID X TALBER</t>
  </si>
  <si>
    <t>K22-013625</t>
  </si>
  <si>
    <t>POKER</t>
  </si>
  <si>
    <t>SUNKIST X LA PALMA</t>
  </si>
  <si>
    <t>BRAVO</t>
  </si>
  <si>
    <t>RETURN FROM SURGERY</t>
  </si>
  <si>
    <t>SAFFRON</t>
  </si>
  <si>
    <t>GIZMO</t>
  </si>
  <si>
    <t>BLUE TICK</t>
  </si>
  <si>
    <t>X WARNER</t>
  </si>
  <si>
    <t>HOUSE</t>
  </si>
  <si>
    <t>BALL X GILBERT</t>
  </si>
  <si>
    <t>DARBY</t>
  </si>
  <si>
    <t>SHEEPDOG</t>
  </si>
  <si>
    <t>OLDENG SHEEPDOG</t>
  </si>
  <si>
    <t>X JAMBOREE</t>
  </si>
  <si>
    <t>MAISY</t>
  </si>
  <si>
    <t>KNOTT/BALL</t>
  </si>
  <si>
    <t>CANNON X SERRANO</t>
  </si>
  <si>
    <t>C605</t>
  </si>
  <si>
    <t>CHEESE</t>
  </si>
  <si>
    <t>BASTANCHURY/KRAEMER</t>
  </si>
  <si>
    <t>WARNER / NEWLAND</t>
  </si>
  <si>
    <t>NEWPORT/SYCAMORE</t>
  </si>
  <si>
    <t>SLATER X EDWARDS</t>
  </si>
  <si>
    <t>PRETZEL</t>
  </si>
  <si>
    <t>PYTHON</t>
  </si>
  <si>
    <t>COMMONWEALTH/WILLIAMSON</t>
  </si>
  <si>
    <t>RANCHO VIEJO X AVERY</t>
  </si>
  <si>
    <t>LA PALMA X FAIRMONT</t>
  </si>
  <si>
    <t>EAST/LA PALMA</t>
  </si>
  <si>
    <t>C209</t>
  </si>
  <si>
    <t>MEGAN</t>
  </si>
  <si>
    <t>ZIGGY</t>
  </si>
  <si>
    <t>HIGHLAND X ORANGETHORPE</t>
  </si>
  <si>
    <t>BUSHARD/SLATER</t>
  </si>
  <si>
    <t>BIANCA</t>
  </si>
  <si>
    <t>ORANGETHORPE X HARBOR</t>
  </si>
  <si>
    <t>ANNIE</t>
  </si>
  <si>
    <t>SLATER / EUCLID</t>
  </si>
  <si>
    <t>SEDONA</t>
  </si>
  <si>
    <t>COMMONWEALTH/GILBERT</t>
  </si>
  <si>
    <t>SIMBA</t>
  </si>
  <si>
    <t>MOMMA</t>
  </si>
  <si>
    <t>BEACH/PCH</t>
  </si>
  <si>
    <t>CORMORANT</t>
  </si>
  <si>
    <t>GILBERT/ORANGETHORPE</t>
  </si>
  <si>
    <t>422</t>
  </si>
  <si>
    <t>517</t>
  </si>
  <si>
    <t>IMPERIAL/ROSE</t>
  </si>
  <si>
    <t>A22-003981</t>
  </si>
  <si>
    <t>A1355934</t>
  </si>
  <si>
    <t>EDINGER X TUSTIN RANCH</t>
  </si>
  <si>
    <t>K22-002885</t>
  </si>
  <si>
    <t>AUGUST</t>
  </si>
  <si>
    <t>BOUV FLANDRES</t>
  </si>
  <si>
    <t>A21-019524</t>
  </si>
  <si>
    <t>A1365582</t>
  </si>
  <si>
    <t>HARBOR X LA PALMA</t>
  </si>
  <si>
    <t>K21-017196</t>
  </si>
  <si>
    <t>606048602</t>
  </si>
  <si>
    <t>230</t>
  </si>
  <si>
    <t>C208</t>
  </si>
  <si>
    <t>N20</t>
  </si>
  <si>
    <t>HASTER X KATELLA</t>
  </si>
  <si>
    <t>CHAPMAN X GLASSELL</t>
  </si>
  <si>
    <t>COLE</t>
  </si>
  <si>
    <t>TUMBLEWEED</t>
  </si>
  <si>
    <t>A22-020623</t>
  </si>
  <si>
    <t>A0995274</t>
  </si>
  <si>
    <t>YORBA LINDA X PLACENTIA</t>
  </si>
  <si>
    <t>K22-019941</t>
  </si>
  <si>
    <t>RAYN</t>
  </si>
  <si>
    <t>OS</t>
  </si>
  <si>
    <t>FINNICK</t>
  </si>
  <si>
    <t>A22-022617</t>
  </si>
  <si>
    <t>A1349434</t>
  </si>
  <si>
    <t>LA VETA X YORBA</t>
  </si>
  <si>
    <t>K22-021834</t>
  </si>
  <si>
    <t>956000008800058</t>
  </si>
  <si>
    <t>ORANGETHORPE/GILBERT</t>
  </si>
  <si>
    <t>HERCULES</t>
  </si>
  <si>
    <t>GREAT DANE</t>
  </si>
  <si>
    <t>TALBERT X WARD</t>
  </si>
  <si>
    <t>GUCCI</t>
  </si>
  <si>
    <t>A1689770</t>
  </si>
  <si>
    <t>ANAHEIM X KATELLA</t>
  </si>
  <si>
    <t>PIGGY</t>
  </si>
  <si>
    <t>985113005813382</t>
  </si>
  <si>
    <t>128</t>
  </si>
  <si>
    <t>A22-020493</t>
  </si>
  <si>
    <t>K22-019827</t>
  </si>
  <si>
    <t>MAC</t>
  </si>
  <si>
    <t>SAN ANTONIO X FAIRMONT</t>
  </si>
  <si>
    <t>EUCLID X KATELLA</t>
  </si>
  <si>
    <t>C606</t>
  </si>
  <si>
    <t>FRANKLIN</t>
  </si>
  <si>
    <t>233A</t>
  </si>
  <si>
    <t>N16</t>
  </si>
  <si>
    <t>RAMON</t>
  </si>
  <si>
    <t>SEGERSTROM/SUSAN</t>
  </si>
  <si>
    <t>WARBLER</t>
  </si>
  <si>
    <t>BEACH X SLATER</t>
  </si>
  <si>
    <t>IMPERIAL/ LA PALMA</t>
  </si>
  <si>
    <t>LAKEVIEW/BASTANCHURY</t>
  </si>
  <si>
    <t>FRENCH BULLDOG</t>
  </si>
  <si>
    <t>EDINGER/ HARBOR</t>
  </si>
  <si>
    <t>CLEMENTINE</t>
  </si>
  <si>
    <t>RUSTY</t>
  </si>
  <si>
    <t>GOTHARD X SLATER</t>
  </si>
  <si>
    <t>SHERA</t>
  </si>
  <si>
    <t>ISO14</t>
  </si>
  <si>
    <t>LA PALMA/MAGNOLIA</t>
  </si>
  <si>
    <t>GRAND X WARNER</t>
  </si>
  <si>
    <t>LOGAN</t>
  </si>
  <si>
    <t>YORBA LINDA/ROSE</t>
  </si>
  <si>
    <t>600</t>
  </si>
  <si>
    <t>HARBOR X WESTMINSTER</t>
  </si>
  <si>
    <t>VILLA PARK X WANDA</t>
  </si>
  <si>
    <t>RAITT/ FIRST</t>
  </si>
  <si>
    <t>TOO ACTIVE</t>
  </si>
  <si>
    <t>BATAVIA/CHAPMAN</t>
  </si>
  <si>
    <t>1ST / GRAND</t>
  </si>
  <si>
    <t>528</t>
  </si>
  <si>
    <t>LYON / MCFADDEN</t>
  </si>
  <si>
    <t>C411</t>
  </si>
  <si>
    <t>MANX</t>
  </si>
  <si>
    <t>CLIFFY</t>
  </si>
  <si>
    <t>BUN14</t>
  </si>
  <si>
    <t>BENDER</t>
  </si>
  <si>
    <t>OTHER PET</t>
  </si>
  <si>
    <t>GOLDENWEST / EDINGER</t>
  </si>
  <si>
    <t>ORANGETHORPE X KELLOGG</t>
  </si>
  <si>
    <t>MILLIE</t>
  </si>
  <si>
    <t>ORANGETHORPE/EUCLID</t>
  </si>
  <si>
    <t>EUCLID X VALLEY VIEW</t>
  </si>
  <si>
    <t>431B</t>
  </si>
  <si>
    <t>A23-000912</t>
  </si>
  <si>
    <t>A1009115</t>
  </si>
  <si>
    <t>ORANGETHORPE/VAN BUREN</t>
  </si>
  <si>
    <t>K23-000714</t>
  </si>
  <si>
    <t>MONO</t>
  </si>
  <si>
    <t>BALL X MAGNOLIA</t>
  </si>
  <si>
    <t>GRAHAM X SLATER</t>
  </si>
  <si>
    <t>CHEESE PUFF</t>
  </si>
  <si>
    <t>WALNUT/ TUSTIN RANCH</t>
  </si>
  <si>
    <t>403</t>
  </si>
  <si>
    <t>EDINGER / NEWHOPE</t>
  </si>
  <si>
    <t>CALVIN</t>
  </si>
  <si>
    <t>401</t>
  </si>
  <si>
    <t>WARNER//HALLADAY</t>
  </si>
  <si>
    <t>SCOUT</t>
  </si>
  <si>
    <t>RED TICK</t>
  </si>
  <si>
    <t>DONUT</t>
  </si>
  <si>
    <t>A1675478</t>
  </si>
  <si>
    <t>CHIQUIS</t>
  </si>
  <si>
    <t>982126059411287</t>
  </si>
  <si>
    <t>LYON/WARREN</t>
  </si>
  <si>
    <t>EDWARDS X TALBERT</t>
  </si>
  <si>
    <t>REC13</t>
  </si>
  <si>
    <t>SPRINGDALE X WARNER</t>
  </si>
  <si>
    <t>REC09</t>
  </si>
  <si>
    <t>LINCOLN X GLASSELL</t>
  </si>
  <si>
    <t>BALL X HARBOR</t>
  </si>
  <si>
    <t>FLYNN</t>
  </si>
  <si>
    <t>TURBO</t>
  </si>
  <si>
    <t>TUSTIN / CHAPMAN</t>
  </si>
  <si>
    <t>EUCLID/EDINGER</t>
  </si>
  <si>
    <t>1Y 5M</t>
  </si>
  <si>
    <t>1 YEAR 5 MONTHS</t>
  </si>
  <si>
    <t>A1338643</t>
  </si>
  <si>
    <t>SANTA ANA X EAST ST</t>
  </si>
  <si>
    <t>K22-019379</t>
  </si>
  <si>
    <t>032346864</t>
  </si>
  <si>
    <t>BEACH X EDINGER</t>
  </si>
  <si>
    <t>IRVINE X BROWNING</t>
  </si>
  <si>
    <t>LAMBERT / BREA</t>
  </si>
  <si>
    <t>YORBA LINDA/ESPERANZA</t>
  </si>
  <si>
    <t>LA PALMA/ BROOKHURST</t>
  </si>
  <si>
    <t>C110</t>
  </si>
  <si>
    <t>BAGHEERA</t>
  </si>
  <si>
    <t>LA PALMA / BROOKHURST</t>
  </si>
  <si>
    <t>215</t>
  </si>
  <si>
    <t>LOS RIOS X DEL OBISPO</t>
  </si>
  <si>
    <t>DOBBIE</t>
  </si>
  <si>
    <t>FAIRVIEW/ WARNER</t>
  </si>
  <si>
    <t>ZULU</t>
  </si>
  <si>
    <t>LULU</t>
  </si>
  <si>
    <t>BREA X LONGVIEW</t>
  </si>
  <si>
    <t>ANTONIO X OSO</t>
  </si>
  <si>
    <t>LAKEVIEW/BUENA VISTA</t>
  </si>
  <si>
    <t>BROADWAY/MANCHESTER</t>
  </si>
  <si>
    <t>CHAPMAN / HEWES</t>
  </si>
  <si>
    <t>BICHON FRISE</t>
  </si>
  <si>
    <t>BROOKHURST / ADAMS</t>
  </si>
  <si>
    <t>C112</t>
  </si>
  <si>
    <t>TALBERT X MAGNOLIA</t>
  </si>
  <si>
    <t>PARDI</t>
  </si>
  <si>
    <t>SHEEP</t>
  </si>
  <si>
    <t>BRADFORD X CHAPMAN</t>
  </si>
  <si>
    <t>GILBERT X ROSECRANS</t>
  </si>
  <si>
    <t>NEWHOPE//MCFADDEN</t>
  </si>
  <si>
    <t>151</t>
  </si>
  <si>
    <t>STATE COLLEGE X BALL</t>
  </si>
  <si>
    <t>TUSTIN/FAIRHAVEN</t>
  </si>
  <si>
    <t>BROOKHURST / TALBERT</t>
  </si>
  <si>
    <t>ONEIL X SIENNA</t>
  </si>
  <si>
    <t>EDINGER / EUCLID</t>
  </si>
  <si>
    <t>REDEARED SLIDER</t>
  </si>
  <si>
    <t>C309</t>
  </si>
  <si>
    <t>INKY</t>
  </si>
  <si>
    <t>RETURN FROM GUARDIAN</t>
  </si>
  <si>
    <t>DOROTHY X STATE COLLEGE</t>
  </si>
  <si>
    <t>OTHER BIRD</t>
  </si>
  <si>
    <t>SYLVESTER</t>
  </si>
  <si>
    <t>KODA</t>
  </si>
  <si>
    <t>RABBIT LH</t>
  </si>
  <si>
    <t>SERRANO/NOHL RANCH</t>
  </si>
  <si>
    <t>OSO PKWY</t>
  </si>
  <si>
    <t>CERRITOS X MAGNOLIA</t>
  </si>
  <si>
    <t>PLACENTIA/CHAPMAN</t>
  </si>
  <si>
    <t>ESPERANZA X IMPERIAL</t>
  </si>
  <si>
    <t>PIERRE</t>
  </si>
  <si>
    <t>ANAHEIM/SOUTH</t>
  </si>
  <si>
    <t>PROSPECT/FAIRHAVEN</t>
  </si>
  <si>
    <t>HAZEL</t>
  </si>
  <si>
    <t>COLLINS X WANDA</t>
  </si>
  <si>
    <t>PHYLISS</t>
  </si>
  <si>
    <t>SPRINGDALE/SLATER</t>
  </si>
  <si>
    <t>MISHKA</t>
  </si>
  <si>
    <t>BUSHARD / GARFIELD</t>
  </si>
  <si>
    <t>BUN11</t>
  </si>
  <si>
    <t>MAIN / EDINGER</t>
  </si>
  <si>
    <t>BUN04</t>
  </si>
  <si>
    <t>429B</t>
  </si>
  <si>
    <t>RSM</t>
  </si>
  <si>
    <t>ORANGE/EUCLID</t>
  </si>
  <si>
    <t>CANDY</t>
  </si>
  <si>
    <t>CAT2</t>
  </si>
  <si>
    <t>CENTRAL X PUENTE</t>
  </si>
  <si>
    <t>YORKTOWN X BUSHARD</t>
  </si>
  <si>
    <t>A21</t>
  </si>
  <si>
    <t>C308</t>
  </si>
  <si>
    <t>400</t>
  </si>
  <si>
    <t>EDINGER/MAGNOLIA</t>
  </si>
  <si>
    <t>C607</t>
  </si>
  <si>
    <t>1Y 9M</t>
  </si>
  <si>
    <t>1 YEAR 9 MONTHS</t>
  </si>
  <si>
    <t>WARNER X NEWHOPE</t>
  </si>
  <si>
    <t>CHIEF</t>
  </si>
  <si>
    <t>TALBERT/BROOKHURST</t>
  </si>
  <si>
    <t>HICCUP</t>
  </si>
  <si>
    <t>POOKIE</t>
  </si>
  <si>
    <t>CLEO</t>
  </si>
  <si>
    <t>CLOVER</t>
  </si>
  <si>
    <t>BUN03</t>
  </si>
  <si>
    <t>HOME MEDS</t>
  </si>
  <si>
    <t>ASTRO</t>
  </si>
  <si>
    <t>503</t>
  </si>
  <si>
    <t>CHEETAH</t>
  </si>
  <si>
    <t>OSO X ANTONIO</t>
  </si>
  <si>
    <t>RUDY</t>
  </si>
  <si>
    <t>GOLDENWEST X GARFIELD</t>
  </si>
  <si>
    <t>HARRY</t>
  </si>
  <si>
    <t>SAN JUAN</t>
  </si>
  <si>
    <t>EDINGER X STANDARD</t>
  </si>
  <si>
    <t>ORANGEWOOD X VALLEY VIEW</t>
  </si>
  <si>
    <t>CHAPMAN X EUCLID</t>
  </si>
  <si>
    <t>LAKEVIEW X LA PALMA</t>
  </si>
  <si>
    <t>FROSTY</t>
  </si>
  <si>
    <t>ADAMS/MAIN</t>
  </si>
  <si>
    <t>YORBA/FAIRHAVEN</t>
  </si>
  <si>
    <t>PALMYRA/MAIN</t>
  </si>
  <si>
    <t>HARBOR X EDINGER</t>
  </si>
  <si>
    <t>RED HILL/IRVINE</t>
  </si>
  <si>
    <t>LINCOLN X STATE COLLEGE</t>
  </si>
  <si>
    <t>TAFT X KATELLA</t>
  </si>
  <si>
    <t>412</t>
  </si>
  <si>
    <t>PALM X MYSTIC</t>
  </si>
  <si>
    <t>WARNER X GRAHAM</t>
  </si>
  <si>
    <t>X SANTIAGO</t>
  </si>
  <si>
    <t>ELLIS/BUSHARD</t>
  </si>
  <si>
    <t>A22-016809</t>
  </si>
  <si>
    <t>A1313422</t>
  </si>
  <si>
    <t>ORANGEWOOD X ECKHOFF</t>
  </si>
  <si>
    <t>K22-016050</t>
  </si>
  <si>
    <t>CANE CORSO</t>
  </si>
  <si>
    <t>EMBER</t>
  </si>
  <si>
    <t>DALE/BROADWAY</t>
  </si>
  <si>
    <t>KIRA</t>
  </si>
  <si>
    <t>PUFA</t>
  </si>
  <si>
    <t>BINX</t>
  </si>
  <si>
    <t>C103</t>
  </si>
  <si>
    <t>RETRUN FROM FOSTER</t>
  </si>
  <si>
    <t>EUCLID / LA PALMA</t>
  </si>
  <si>
    <t>DULCE</t>
  </si>
  <si>
    <t>MOODY/BALL</t>
  </si>
  <si>
    <t>A23-003137</t>
  </si>
  <si>
    <t>A1330052</t>
  </si>
  <si>
    <t>MAGIC/DISNEYLAND</t>
  </si>
  <si>
    <t>K23-002331</t>
  </si>
  <si>
    <t>045572075</t>
  </si>
  <si>
    <t>HARBOR / LINCOLN</t>
  </si>
  <si>
    <t>CHEWIE</t>
  </si>
  <si>
    <t>HARBOR X HEIL</t>
  </si>
  <si>
    <t>WASHINGTON</t>
  </si>
  <si>
    <t>LA PALMA X EUCLID</t>
  </si>
  <si>
    <t>OREO</t>
  </si>
  <si>
    <t>632A</t>
  </si>
  <si>
    <t>A1664474</t>
  </si>
  <si>
    <t>MARSHMALLOW</t>
  </si>
  <si>
    <t>982126059415159</t>
  </si>
  <si>
    <t>MAIN/WILLIAMS</t>
  </si>
  <si>
    <t>MISTY</t>
  </si>
  <si>
    <t>MIA</t>
  </si>
  <si>
    <t>WEIR CYN X LA PALMA</t>
  </si>
  <si>
    <t>CARL</t>
  </si>
  <si>
    <t>413</t>
  </si>
  <si>
    <t>FACILITY</t>
  </si>
  <si>
    <t>IRVINE / TUSTIN RANCH</t>
  </si>
  <si>
    <t>GORDA</t>
  </si>
  <si>
    <t>C701</t>
  </si>
  <si>
    <t>107</t>
  </si>
  <si>
    <t>BLUE SMOKE</t>
  </si>
  <si>
    <t>GLASSELL/LINCOLN</t>
  </si>
  <si>
    <t>CENTRAL X BERRY</t>
  </si>
  <si>
    <t>PONCHO</t>
  </si>
  <si>
    <t>YORBA LINDA/IMPERIAL</t>
  </si>
  <si>
    <t>EUCLID X VALENCIA MESA</t>
  </si>
  <si>
    <t>JOHNNY</t>
  </si>
  <si>
    <t>SPEC PLCMT</t>
  </si>
  <si>
    <t>HIMALAYAN</t>
  </si>
  <si>
    <t>REDHILL/ WARNER</t>
  </si>
  <si>
    <t>GAGE</t>
  </si>
  <si>
    <t>LA PALMA / FAIRMONT</t>
  </si>
  <si>
    <t>RUSSIAN BLUE</t>
  </si>
  <si>
    <t>BREA/BASTANCHURY</t>
  </si>
  <si>
    <t>DENNI X BALL</t>
  </si>
  <si>
    <t>BLACKBIRD</t>
  </si>
  <si>
    <t>RIO VISTA / FRONTERA</t>
  </si>
  <si>
    <t>17TH X HOLT</t>
  </si>
  <si>
    <t>CHAPMAN X DALE</t>
  </si>
  <si>
    <t>KILO</t>
  </si>
  <si>
    <t>LEFTY</t>
  </si>
  <si>
    <t>BOSTON TERRIER</t>
  </si>
  <si>
    <t>WARD X TALBERT</t>
  </si>
  <si>
    <t>SHIBA INU</t>
  </si>
  <si>
    <t>209</t>
  </si>
  <si>
    <t>BROOKHURST X ELLIS</t>
  </si>
  <si>
    <t>ANTONIO X COTO DE CAZA</t>
  </si>
  <si>
    <t>KRAEMER X MIRALOMA</t>
  </si>
  <si>
    <t>ORIOLE</t>
  </si>
  <si>
    <t>BRISTOL//MEMORY LANE</t>
  </si>
  <si>
    <t>EUCLID X SLATER</t>
  </si>
  <si>
    <t>BROOKHURST X BALL</t>
  </si>
  <si>
    <t>HAPPY</t>
  </si>
  <si>
    <t>CASPER</t>
  </si>
  <si>
    <t>COMMONWEALTH / EUCLID</t>
  </si>
  <si>
    <t>506</t>
  </si>
  <si>
    <t>BROOKHURST/HAMILTON</t>
  </si>
  <si>
    <t>LEO</t>
  </si>
  <si>
    <t>WALT</t>
  </si>
  <si>
    <t>1ST X BRISTOL</t>
  </si>
  <si>
    <t>A0999085</t>
  </si>
  <si>
    <t>K22-006963</t>
  </si>
  <si>
    <t>CHARLES</t>
  </si>
  <si>
    <t>RTO-DEAD</t>
  </si>
  <si>
    <t>AKIRA</t>
  </si>
  <si>
    <t>EGYPTIAN</t>
  </si>
  <si>
    <t>LANA</t>
  </si>
  <si>
    <t>BUN05</t>
  </si>
  <si>
    <t>ANDRE</t>
  </si>
  <si>
    <t>JAMBOREE/IRVINE</t>
  </si>
  <si>
    <t>ATHENA</t>
  </si>
  <si>
    <t>BROADWAY X WEST</t>
  </si>
  <si>
    <t>JOKER</t>
  </si>
  <si>
    <t>EUCLID/ LA PALMA</t>
  </si>
  <si>
    <t>629A</t>
  </si>
  <si>
    <t>KIKI</t>
  </si>
  <si>
    <t>A22-017392</t>
  </si>
  <si>
    <t>A1327837</t>
  </si>
  <si>
    <t>BRADBURY/DAVENPORT</t>
  </si>
  <si>
    <t>K22-016679</t>
  </si>
  <si>
    <t>A22-007040</t>
  </si>
  <si>
    <t>A1338149</t>
  </si>
  <si>
    <t>RICHFIELD / YORBA LINDA</t>
  </si>
  <si>
    <t>K22-005521</t>
  </si>
  <si>
    <t>ELLIE</t>
  </si>
  <si>
    <t>TULA</t>
  </si>
  <si>
    <t>LAKE FOREST X PITTSFORD</t>
  </si>
  <si>
    <t>BRISTOL/ MEMORY</t>
  </si>
  <si>
    <t>WILLIE</t>
  </si>
  <si>
    <t>141</t>
  </si>
  <si>
    <t>JAX</t>
  </si>
  <si>
    <t>CERRITOS X VALLEY VIEW</t>
  </si>
  <si>
    <t>HARBOR/CHAPMAN</t>
  </si>
  <si>
    <t>DOMINO</t>
  </si>
  <si>
    <t>FOSTER ADOPTION</t>
  </si>
  <si>
    <t>LINCOLN X VALLEY VIEW</t>
  </si>
  <si>
    <t>BROOKHURST / WARNER</t>
  </si>
  <si>
    <t>EDINGER X FAIRVIEW</t>
  </si>
  <si>
    <t>SOUTH/SUNKIST</t>
  </si>
  <si>
    <t>RTW</t>
  </si>
  <si>
    <t>411</t>
  </si>
  <si>
    <t>BROOKHURST X ORANGE</t>
  </si>
  <si>
    <t>GLASSELL X KATELLA</t>
  </si>
  <si>
    <t>WARNER/HARVARD</t>
  </si>
  <si>
    <t>EX219</t>
  </si>
  <si>
    <t>LIMA</t>
  </si>
  <si>
    <t>CHAPMAN X CANYON VIEW</t>
  </si>
  <si>
    <t>LA PAZ X ALISO CREEK</t>
  </si>
  <si>
    <t>FALL X SUMMER</t>
  </si>
  <si>
    <t>LOVEBIRD</t>
  </si>
  <si>
    <t>IMPERIAL/ESPERANZA</t>
  </si>
  <si>
    <t>YORBA LINDA CO</t>
  </si>
  <si>
    <t>BUNDY</t>
  </si>
  <si>
    <t>WARNER X NICHOLS</t>
  </si>
  <si>
    <t>BREA X BASTANCHURY</t>
  </si>
  <si>
    <t>BUN06</t>
  </si>
  <si>
    <t>HASTER / CHAPMAN</t>
  </si>
  <si>
    <t>LEMON / VALENCIA</t>
  </si>
  <si>
    <t>BEACH X GARFIELD</t>
  </si>
  <si>
    <t>EAST/BROADWAY</t>
  </si>
  <si>
    <t>ANAHEIM / BALL</t>
  </si>
  <si>
    <t>CHAPMAN X BRADFORD</t>
  </si>
  <si>
    <t>ANAHEIM X SANTA ANA</t>
  </si>
  <si>
    <t>LINCOLN X RIO VISTA</t>
  </si>
  <si>
    <t>COLLINS/TUSTIN</t>
  </si>
  <si>
    <t>X TUSTIN</t>
  </si>
  <si>
    <t>IMPERIAL X YORBA LINDA</t>
  </si>
  <si>
    <t>SALEM</t>
  </si>
  <si>
    <t>C119</t>
  </si>
  <si>
    <t>HARBOR/SOUTH</t>
  </si>
  <si>
    <t>ELLIS / GOLDENWEST</t>
  </si>
  <si>
    <t>SLATER X EUCLID</t>
  </si>
  <si>
    <t>C412</t>
  </si>
  <si>
    <t>CAPTAIN MARVEL</t>
  </si>
  <si>
    <t>1ST X HARBOR</t>
  </si>
  <si>
    <t>BASIL</t>
  </si>
  <si>
    <t>BECKY</t>
  </si>
  <si>
    <t>NETHERLND DWARF</t>
  </si>
  <si>
    <t>LANCE</t>
  </si>
  <si>
    <t>TOMATO</t>
  </si>
  <si>
    <t>115</t>
  </si>
  <si>
    <t>A22-005976</t>
  </si>
  <si>
    <t>A1664947</t>
  </si>
  <si>
    <t>K22-004494</t>
  </si>
  <si>
    <t>MIKA</t>
  </si>
  <si>
    <t>981020031431247</t>
  </si>
  <si>
    <t>N11</t>
  </si>
  <si>
    <t>RIVER</t>
  </si>
  <si>
    <t>JOE</t>
  </si>
  <si>
    <t>MAGNOLIA/BALL</t>
  </si>
  <si>
    <t>FOOTHILL/NEWPORT</t>
  </si>
  <si>
    <t>ORANGETHORPE X MELROSE</t>
  </si>
  <si>
    <t>ISO12</t>
  </si>
  <si>
    <t>BRISTOL X 1ST</t>
  </si>
  <si>
    <t>SPIRIT</t>
  </si>
  <si>
    <t>EUCLID X ROSECRANS</t>
  </si>
  <si>
    <t>NEWPORT BEACH</t>
  </si>
  <si>
    <t>CAMINO DE BRYANT/LA PALMA</t>
  </si>
  <si>
    <t>17TH X BAKER</t>
  </si>
  <si>
    <t>WARNER X BUSHARD</t>
  </si>
  <si>
    <t>ISO11</t>
  </si>
  <si>
    <t>FLOWER X WASHINGTON</t>
  </si>
  <si>
    <t>MYLO</t>
  </si>
  <si>
    <t>RASPBERRY</t>
  </si>
  <si>
    <t>LIGHTNING</t>
  </si>
  <si>
    <t>FIRST/ SULLIVAN</t>
  </si>
  <si>
    <t>ALPHA</t>
  </si>
  <si>
    <t>C207</t>
  </si>
  <si>
    <t>CHANEL</t>
  </si>
  <si>
    <t>532B</t>
  </si>
  <si>
    <t>A23-002653</t>
  </si>
  <si>
    <t>A1054816</t>
  </si>
  <si>
    <t>BROOKHURST @ 91 FWY</t>
  </si>
  <si>
    <t>K23-001955</t>
  </si>
  <si>
    <t>KIRRA</t>
  </si>
  <si>
    <t>607303334</t>
  </si>
  <si>
    <t>SKYE</t>
  </si>
  <si>
    <t>HARBOR X BROADWAY</t>
  </si>
  <si>
    <t>BANKS</t>
  </si>
  <si>
    <t>NOHL RANCH X SERRANO</t>
  </si>
  <si>
    <t>X KRAEMER</t>
  </si>
  <si>
    <t>GUS</t>
  </si>
  <si>
    <t>VALLEY VIEW/ORANGE</t>
  </si>
  <si>
    <t>136</t>
  </si>
  <si>
    <t>905-V</t>
  </si>
  <si>
    <t>WALKER / LINCOLN</t>
  </si>
  <si>
    <t>BRUNO</t>
  </si>
  <si>
    <t>X ORTEGA</t>
  </si>
  <si>
    <t>ROSEY</t>
  </si>
  <si>
    <t>EUCLID X COMMONWEALTH</t>
  </si>
  <si>
    <t>WHITTIER X PUENTE</t>
  </si>
  <si>
    <t>PCH X WARNER</t>
  </si>
  <si>
    <t>DISP</t>
  </si>
  <si>
    <t>BOOTS</t>
  </si>
  <si>
    <t>BIRCH/RANDOLPH</t>
  </si>
  <si>
    <t>TAFT X MAIN</t>
  </si>
  <si>
    <t>MONICA</t>
  </si>
  <si>
    <t>COLLINS X HANDY</t>
  </si>
  <si>
    <t>MURPHY</t>
  </si>
  <si>
    <t>X BIRCH</t>
  </si>
  <si>
    <t>SNOWSHOE</t>
  </si>
  <si>
    <t>5D</t>
  </si>
  <si>
    <t>5 DAYS</t>
  </si>
  <si>
    <t>GOLDENWEST X YORKTOWN</t>
  </si>
  <si>
    <t>HARBOR</t>
  </si>
  <si>
    <t>EAST X SANTA ANA</t>
  </si>
  <si>
    <t>ROCKFIELD / LAKE FOREST</t>
  </si>
  <si>
    <t>BEAUTY</t>
  </si>
  <si>
    <t>3W</t>
  </si>
  <si>
    <t>3 WEEKS</t>
  </si>
  <si>
    <t>BRISTOL X BAKER</t>
  </si>
  <si>
    <t>X COLLINS</t>
  </si>
  <si>
    <t>FLOWER X MCFADDEN</t>
  </si>
  <si>
    <t>MISSING IN FOSTER</t>
  </si>
  <si>
    <t>RIDGE ROUTE X SERRANO</t>
  </si>
  <si>
    <t>SURGD21</t>
  </si>
  <si>
    <t>17TH/KING</t>
  </si>
  <si>
    <t>BATMAN</t>
  </si>
  <si>
    <t>MCFADDEN/MAIN</t>
  </si>
  <si>
    <t>SERRANO/CANNON</t>
  </si>
  <si>
    <t>MAIN X GARFIELD</t>
  </si>
  <si>
    <t>ORANGE/BROOKHURST</t>
  </si>
  <si>
    <t>ORTEGA X LA PATA</t>
  </si>
  <si>
    <t>BALL X KNOTT</t>
  </si>
  <si>
    <t>A22-004239</t>
  </si>
  <si>
    <t>A1347929</t>
  </si>
  <si>
    <t>SLATER X GOTHARD</t>
  </si>
  <si>
    <t>K22-003041</t>
  </si>
  <si>
    <t>TINO</t>
  </si>
  <si>
    <t>TUSTIN/17TH</t>
  </si>
  <si>
    <t>DOUG</t>
  </si>
  <si>
    <t>EUCLID X TALBERT</t>
  </si>
  <si>
    <t>MANCHAS</t>
  </si>
  <si>
    <t>RED HILL X DYER</t>
  </si>
  <si>
    <t>SOUTH/EAST</t>
  </si>
  <si>
    <t>ELVIS</t>
  </si>
  <si>
    <t>LAKEVIEW/LA PALMA</t>
  </si>
  <si>
    <t>MAJOR</t>
  </si>
  <si>
    <t>MAIN/LA VETA</t>
  </si>
  <si>
    <t>CHATO</t>
  </si>
  <si>
    <t>BATAVIA X COLLINS</t>
  </si>
  <si>
    <t>SUGAR</t>
  </si>
  <si>
    <t>X NEWLAND</t>
  </si>
  <si>
    <t>633A</t>
  </si>
  <si>
    <t>BROOKHURST X SLATER</t>
  </si>
  <si>
    <t>CALLIE</t>
  </si>
  <si>
    <t>ALTA VISTA/ROSE</t>
  </si>
  <si>
    <t>ELLIS X WARD</t>
  </si>
  <si>
    <t>MIRA LOMA X KRAEMER</t>
  </si>
  <si>
    <t>ROLLING HILLS / BREA</t>
  </si>
  <si>
    <t>CHAPMAN X HARBOR</t>
  </si>
  <si>
    <t>KRAEMER / ORANGETHORPE</t>
  </si>
  <si>
    <t>NEMO</t>
  </si>
  <si>
    <t>ORANGETHORPE X PLACENTIA</t>
  </si>
  <si>
    <t>BLACKBERRY</t>
  </si>
  <si>
    <t>A22-019123</t>
  </si>
  <si>
    <t>A1337981</t>
  </si>
  <si>
    <t>BROOKHURST/COMMONWEALTH</t>
  </si>
  <si>
    <t>K22-018480</t>
  </si>
  <si>
    <t>PAIGE</t>
  </si>
  <si>
    <t>C204</t>
  </si>
  <si>
    <t>DORA</t>
  </si>
  <si>
    <t>TAMARACK/CENTRAL</t>
  </si>
  <si>
    <t>BLINKY</t>
  </si>
  <si>
    <t>KILLS ANIM</t>
  </si>
  <si>
    <t>ACACIA X CRESTLANE</t>
  </si>
  <si>
    <t>HARBOR X BASTANCHURY</t>
  </si>
  <si>
    <t>17TH X GRAND</t>
  </si>
  <si>
    <t>515</t>
  </si>
  <si>
    <t>RETURN - BITE</t>
  </si>
  <si>
    <t>DELILAH</t>
  </si>
  <si>
    <t>NEWPORT X CRAWFORD CANYON</t>
  </si>
  <si>
    <t>EUCLID/HAZARD</t>
  </si>
  <si>
    <t>BROOKHURST//LA PALMA</t>
  </si>
  <si>
    <t>633B</t>
  </si>
  <si>
    <t>WALNUT/TUSTIN</t>
  </si>
  <si>
    <t>DIEGO</t>
  </si>
  <si>
    <t>LEWIS X BALL</t>
  </si>
  <si>
    <t>N23</t>
  </si>
  <si>
    <t>NAHLA</t>
  </si>
  <si>
    <t>C107</t>
  </si>
  <si>
    <t>BEN</t>
  </si>
  <si>
    <t>BEAR</t>
  </si>
  <si>
    <t>PEN3</t>
  </si>
  <si>
    <t>LISA</t>
  </si>
  <si>
    <t>PETE</t>
  </si>
  <si>
    <t>ORION</t>
  </si>
  <si>
    <t>RETURN FROM SURGER</t>
  </si>
  <si>
    <t>55/MCFADDEN</t>
  </si>
  <si>
    <t>OCACS</t>
  </si>
  <si>
    <t>TOO MANY</t>
  </si>
  <si>
    <t>CAROL</t>
  </si>
  <si>
    <t>PETCO ADOPTION</t>
  </si>
  <si>
    <t>NEWLAND/WARNER</t>
  </si>
  <si>
    <t>BINGO</t>
  </si>
  <si>
    <t>A12</t>
  </si>
  <si>
    <t>RAYMOND</t>
  </si>
  <si>
    <t>PEN2</t>
  </si>
  <si>
    <t>CRAWFORD CYN X CHAPMAN</t>
  </si>
  <si>
    <t>PEKING</t>
  </si>
  <si>
    <t>ORANGETHORPE/MAGNOLIA</t>
  </si>
  <si>
    <t>ASSOCIATED X BIRCH</t>
  </si>
  <si>
    <t>BROOKHURST/EDINGER</t>
  </si>
  <si>
    <t>BEARDED COLLIE</t>
  </si>
  <si>
    <t>JASMINE</t>
  </si>
  <si>
    <t>A1732522</t>
  </si>
  <si>
    <t>K21-018689</t>
  </si>
  <si>
    <t>606049043</t>
  </si>
  <si>
    <t>FR06</t>
  </si>
  <si>
    <t>HENLEY</t>
  </si>
  <si>
    <t>C205</t>
  </si>
  <si>
    <t>MCFADDEN / LYON</t>
  </si>
  <si>
    <t>JEWELS</t>
  </si>
  <si>
    <t>ROCKFIELD X LOS ALISOS</t>
  </si>
  <si>
    <t>VALLEY VIEW X LINCOLN</t>
  </si>
  <si>
    <t>ELLIS/GOTHARD</t>
  </si>
  <si>
    <t>BEACH X ADAMS</t>
  </si>
  <si>
    <t>IMPERIAL X LA PALMA</t>
  </si>
  <si>
    <t>RICHFIELD X ORANGETHORPE</t>
  </si>
  <si>
    <t>BASTANCHURY X BREA</t>
  </si>
  <si>
    <t>NEWLAND X INDIANAPOLIS</t>
  </si>
  <si>
    <t>TUSTIN X RIVERDALE</t>
  </si>
  <si>
    <t>YALE/WARNER</t>
  </si>
  <si>
    <t>FLETCHER X BATAVIA</t>
  </si>
  <si>
    <t>ORANGE X TRIDENT</t>
  </si>
  <si>
    <t>BROOKHURST//LINCOLN</t>
  </si>
  <si>
    <t>PRECIOUS</t>
  </si>
  <si>
    <t>HEIL X SAYBROOK</t>
  </si>
  <si>
    <t>ROSECRANS X EUCLID</t>
  </si>
  <si>
    <t>10W</t>
  </si>
  <si>
    <t>10 WEEKS</t>
  </si>
  <si>
    <t>WALLY</t>
  </si>
  <si>
    <t>PICKLE</t>
  </si>
  <si>
    <t>POTATO</t>
  </si>
  <si>
    <t>N10</t>
  </si>
  <si>
    <t>BISCUIT</t>
  </si>
  <si>
    <t>YORBA LINDA X LAKEVIEW</t>
  </si>
  <si>
    <t>LINCOLN X DALE</t>
  </si>
  <si>
    <t>SAL</t>
  </si>
  <si>
    <t>425</t>
  </si>
  <si>
    <t>SKIPPY</t>
  </si>
  <si>
    <t>VALLEY VIEW/BALL</t>
  </si>
  <si>
    <t>VTX04</t>
  </si>
  <si>
    <t>COMMONWEALTH / HARBOR</t>
  </si>
  <si>
    <t>LOKI</t>
  </si>
  <si>
    <t>ASH</t>
  </si>
  <si>
    <t>AGGRESSIVE</t>
  </si>
  <si>
    <t>TALBERT/NEWLAND</t>
  </si>
  <si>
    <t>EUCLID X BALL</t>
  </si>
  <si>
    <t>CANYON RIM X NOHL RANCH</t>
  </si>
  <si>
    <t>COMET</t>
  </si>
  <si>
    <t>CHLOE</t>
  </si>
  <si>
    <t>X PCH</t>
  </si>
  <si>
    <t>TERRAPIN</t>
  </si>
  <si>
    <t>SLIDER</t>
  </si>
  <si>
    <t>VALLEYVIEW/CERRITOS</t>
  </si>
  <si>
    <t>1ST/ HARBOR</t>
  </si>
  <si>
    <t>NOODLES</t>
  </si>
  <si>
    <t>X BOLSA CHICA</t>
  </si>
  <si>
    <t>EAST X SYCAMORE</t>
  </si>
  <si>
    <t>RICHLAND X BROADWAY</t>
  </si>
  <si>
    <t>C216</t>
  </si>
  <si>
    <t>ANAHEIM X CERRITOS</t>
  </si>
  <si>
    <t>BAKER/ BISHOP</t>
  </si>
  <si>
    <t>EAST/91</t>
  </si>
  <si>
    <t>WENDEL</t>
  </si>
  <si>
    <t>TED</t>
  </si>
  <si>
    <t>ALASK MALAMUTE</t>
  </si>
  <si>
    <t>X LINCOLN</t>
  </si>
  <si>
    <t>GLASSELL X LINCOLN</t>
  </si>
  <si>
    <t>IMPERIAL X KRAEMER</t>
  </si>
  <si>
    <t>GRAHAM/SLATER</t>
  </si>
  <si>
    <t>BROADWAY / WEST</t>
  </si>
  <si>
    <t>STEVIE</t>
  </si>
  <si>
    <t>BEANS</t>
  </si>
  <si>
    <t>KELLOGG/IMPERIAL</t>
  </si>
  <si>
    <t>C114</t>
  </si>
  <si>
    <t>LA PALMA / TUSTIN</t>
  </si>
  <si>
    <t>CORA</t>
  </si>
  <si>
    <t>BALL X DALE</t>
  </si>
  <si>
    <t>CERRITOS / HOLDER</t>
  </si>
  <si>
    <t>N/A</t>
  </si>
  <si>
    <t>LOUISE</t>
  </si>
  <si>
    <t>COSMO</t>
  </si>
  <si>
    <t>CHAPMAN X CANNON</t>
  </si>
  <si>
    <t>STATE COLLEGE X IMPERIAL</t>
  </si>
  <si>
    <t>RIO</t>
  </si>
  <si>
    <t>314B</t>
  </si>
  <si>
    <t>HARBOR/BROADWAY</t>
  </si>
  <si>
    <t>RED HILL X EDINGER</t>
  </si>
  <si>
    <t>AVA</t>
  </si>
  <si>
    <t>147</t>
  </si>
  <si>
    <t>LINCOLN X KINGSLEY</t>
  </si>
  <si>
    <t>BIG MAC</t>
  </si>
  <si>
    <t>124</t>
  </si>
  <si>
    <t>CANNON X CHAPMAN</t>
  </si>
  <si>
    <t>NEWPORT X CRAWFORD CYN</t>
  </si>
  <si>
    <t>SURGD07</t>
  </si>
  <si>
    <t>ORANGEWOOD X HARBOR</t>
  </si>
  <si>
    <t>GRACIE</t>
  </si>
  <si>
    <t>121</t>
  </si>
  <si>
    <t>TUSTIN X COLLINS</t>
  </si>
  <si>
    <t>FAIRVIEW X EDINGER</t>
  </si>
  <si>
    <t>A1705738</t>
  </si>
  <si>
    <t>CAMINO CAPISTRANO X ORTEGA</t>
  </si>
  <si>
    <t>605362880</t>
  </si>
  <si>
    <t>144</t>
  </si>
  <si>
    <t>A22-013125</t>
  </si>
  <si>
    <t>CAMINO CAPISTRANO X LA ZANJA</t>
  </si>
  <si>
    <t>K22-012229</t>
  </si>
  <si>
    <t>BOBA</t>
  </si>
  <si>
    <t>PIONEER/PARKS</t>
  </si>
  <si>
    <t>COLLINS X LEMON</t>
  </si>
  <si>
    <t>VTX12</t>
  </si>
  <si>
    <t>EUCLID/LA PALMA</t>
  </si>
  <si>
    <t>SERRANO X WEIR CANYON</t>
  </si>
  <si>
    <t>EDINGER/BRISTOL</t>
  </si>
  <si>
    <t>MAGNOLIA/BROADWAY</t>
  </si>
  <si>
    <t>VILLA PARK X HEWES</t>
  </si>
  <si>
    <t>REGGIE</t>
  </si>
  <si>
    <t>A22-000901</t>
  </si>
  <si>
    <t>A1360903</t>
  </si>
  <si>
    <t>BEACH X ATLANTA</t>
  </si>
  <si>
    <t>K22-000699</t>
  </si>
  <si>
    <t>LACIE</t>
  </si>
  <si>
    <t>606037350</t>
  </si>
  <si>
    <t>PBGV</t>
  </si>
  <si>
    <t>DACHSHUND WH</t>
  </si>
  <si>
    <t>TAFT/TUSTIN</t>
  </si>
  <si>
    <t>ROSE X BASTANCHURY</t>
  </si>
  <si>
    <t>BROADWAY/LOARA</t>
  </si>
  <si>
    <t>SAMSON</t>
  </si>
  <si>
    <t>LAKE FOREST/TRABUCO</t>
  </si>
  <si>
    <t>FRANKIE</t>
  </si>
  <si>
    <t>BALL/EMPIRE</t>
  </si>
  <si>
    <t>JOANNA</t>
  </si>
  <si>
    <t>WARNER//FAIRVIEW</t>
  </si>
  <si>
    <t>WALNUT/BALL</t>
  </si>
  <si>
    <t>DOA</t>
  </si>
  <si>
    <t>424</t>
  </si>
  <si>
    <t>EDINGER X EUCLID</t>
  </si>
  <si>
    <t>MIMI</t>
  </si>
  <si>
    <t>HARLEQUIN</t>
  </si>
  <si>
    <t>BUN01</t>
  </si>
  <si>
    <t>SKIPPER</t>
  </si>
  <si>
    <t>SHETLD SHEEPDOG</t>
  </si>
  <si>
    <t>BLUE TIGER</t>
  </si>
  <si>
    <t>EAST X SOUTH</t>
  </si>
  <si>
    <t>X BASTANCHURY</t>
  </si>
  <si>
    <t>EDWARDS X HEIL</t>
  </si>
  <si>
    <t>MOCHI</t>
  </si>
  <si>
    <t>LYON X MCFADDEN</t>
  </si>
  <si>
    <t>JAMBOREE/TUSTIN RANCH</t>
  </si>
  <si>
    <t>PORTER</t>
  </si>
  <si>
    <t>MARCY</t>
  </si>
  <si>
    <t>N11B</t>
  </si>
  <si>
    <t>CRUSH</t>
  </si>
  <si>
    <t>BEACH X WARNER</t>
  </si>
  <si>
    <t>MUIRLANDS X EL TORO</t>
  </si>
  <si>
    <t>IRVINE X RED HILL</t>
  </si>
  <si>
    <t>EUCLID / KATELLA</t>
  </si>
  <si>
    <t>KATELLA / BROOKHURST</t>
  </si>
  <si>
    <t>TJ</t>
  </si>
  <si>
    <t>ST COLLEGE/SOUTH</t>
  </si>
  <si>
    <t>NEWPORT X WALNUT</t>
  </si>
  <si>
    <t>X MOODY</t>
  </si>
  <si>
    <t>X BUSHARD</t>
  </si>
  <si>
    <t>ANAHEIM / SOUTH</t>
  </si>
  <si>
    <t>ORTEGA X RANCHO VIEJO</t>
  </si>
  <si>
    <t>BROOKLYN</t>
  </si>
  <si>
    <t>SLVR TABBY</t>
  </si>
  <si>
    <t>A23-002905</t>
  </si>
  <si>
    <t>A1309752</t>
  </si>
  <si>
    <t>K23-002155</t>
  </si>
  <si>
    <t>NANI</t>
  </si>
  <si>
    <t>981010001832748</t>
  </si>
  <si>
    <t>EDINGER / MOHAWK</t>
  </si>
  <si>
    <t>BRUCE</t>
  </si>
  <si>
    <t>EX106</t>
  </si>
  <si>
    <t>HAMSTER</t>
  </si>
  <si>
    <t>ADELE</t>
  </si>
  <si>
    <t>MIKEY</t>
  </si>
  <si>
    <t>C213</t>
  </si>
  <si>
    <t>NIGHTHAWK</t>
  </si>
  <si>
    <t>FAIRVIEW/ MCFADDEN</t>
  </si>
  <si>
    <t>COVENANT HILLS/ANTONIO</t>
  </si>
  <si>
    <t>EL TORO X MUIRLANDS</t>
  </si>
  <si>
    <t>VALLEY VIEW X CERRITOS</t>
  </si>
  <si>
    <t>ABYSSINIAN</t>
  </si>
  <si>
    <t>MAGNOLIA X LA PALMA</t>
  </si>
  <si>
    <t>LA PALMA X GYPSUM CYN</t>
  </si>
  <si>
    <t>CHAPMAN</t>
  </si>
  <si>
    <t>HALO</t>
  </si>
  <si>
    <t>A1031396</t>
  </si>
  <si>
    <t>MAGNOLIA / WARNER</t>
  </si>
  <si>
    <t>K22-000823</t>
  </si>
  <si>
    <t>SPARKIE</t>
  </si>
  <si>
    <t>IRISH TERRIER</t>
  </si>
  <si>
    <t>606055060</t>
  </si>
  <si>
    <t>A22-008135</t>
  </si>
  <si>
    <t>A1035412</t>
  </si>
  <si>
    <t>STATE COLLEGE X LINCOLN</t>
  </si>
  <si>
    <t>K22-006597</t>
  </si>
  <si>
    <t>CHAPMAN/BRADFORD</t>
  </si>
  <si>
    <t>TALBERT / WARD</t>
  </si>
  <si>
    <t>LIVER</t>
  </si>
  <si>
    <t>GERM SH POINT</t>
  </si>
  <si>
    <t>REMY</t>
  </si>
  <si>
    <t>A22-009338</t>
  </si>
  <si>
    <t>A1323953</t>
  </si>
  <si>
    <t>EUCLID</t>
  </si>
  <si>
    <t>K22-007748</t>
  </si>
  <si>
    <t>032851035</t>
  </si>
  <si>
    <t>SOPHIE</t>
  </si>
  <si>
    <t>X LAKE FOREST</t>
  </si>
  <si>
    <t>SPRINGDALE X EDINGER</t>
  </si>
  <si>
    <t>RAYMOND X COMMONWEALTH</t>
  </si>
  <si>
    <t>GLASSELL X PALM</t>
  </si>
  <si>
    <t>SIENNA X CROWN VALLEY</t>
  </si>
  <si>
    <t>A1732520</t>
  </si>
  <si>
    <t>K21-018784</t>
  </si>
  <si>
    <t>606056118</t>
  </si>
  <si>
    <t>ST COLLEGE/LINCOLN</t>
  </si>
  <si>
    <t>BALL/MOODY</t>
  </si>
  <si>
    <t>GOTHARD/SLATER</t>
  </si>
  <si>
    <t>KIRBY</t>
  </si>
  <si>
    <t>C706</t>
  </si>
  <si>
    <t>TRIXIE</t>
  </si>
  <si>
    <t>EDINGER X ORANGE</t>
  </si>
  <si>
    <t>EUCLID / CRONE</t>
  </si>
  <si>
    <t>ST. COLLEGE/ LINCOLN</t>
  </si>
  <si>
    <t>BRISTOL/SEGERSTROM</t>
  </si>
  <si>
    <t>SURGD14</t>
  </si>
  <si>
    <t>C714</t>
  </si>
  <si>
    <t>JACKIE</t>
  </si>
  <si>
    <t>YORBA REGIONAL PARK</t>
  </si>
  <si>
    <t>GLASSELL X MEATS</t>
  </si>
  <si>
    <t>BOYD</t>
  </si>
  <si>
    <t>30Y</t>
  </si>
  <si>
    <t>30 YEARS</t>
  </si>
  <si>
    <t>FAIRVIEW / EDINGER</t>
  </si>
  <si>
    <t>HARBOR X COMMONWEALTH</t>
  </si>
  <si>
    <t>CODY</t>
  </si>
  <si>
    <t>TALBERT/SPRINGDALE</t>
  </si>
  <si>
    <t>ORANGETHORPE/ BROOKHURST</t>
  </si>
  <si>
    <t>TINKERBELL</t>
  </si>
  <si>
    <t>RIDGE ROUTE X JERONIMO</t>
  </si>
  <si>
    <t>ROLO</t>
  </si>
  <si>
    <t>FORD</t>
  </si>
  <si>
    <t>A1664148</t>
  </si>
  <si>
    <t>TOMMY</t>
  </si>
  <si>
    <t xml:space="preserve">0A13273E3A	</t>
  </si>
  <si>
    <t>511</t>
  </si>
  <si>
    <t>X VALENCIA</t>
  </si>
  <si>
    <t>VALENCIA / GILBERT</t>
  </si>
  <si>
    <t>COMMONWEALTH / MAGNOLIA</t>
  </si>
  <si>
    <t>531A</t>
  </si>
  <si>
    <t>PEBBLES</t>
  </si>
  <si>
    <t>TUSTIN RANCH/BRYAN</t>
  </si>
  <si>
    <t>OZZIE</t>
  </si>
  <si>
    <t>232B</t>
  </si>
  <si>
    <t>A22-014402</t>
  </si>
  <si>
    <t>A1367481</t>
  </si>
  <si>
    <t>ACACIA / DORTHY</t>
  </si>
  <si>
    <t>K22-013514</t>
  </si>
  <si>
    <t>WALTER</t>
  </si>
  <si>
    <t>BUSHARD X BANNING</t>
  </si>
  <si>
    <t>EDINGER/BUSHARD</t>
  </si>
  <si>
    <t>IMPERIAL / ROSE</t>
  </si>
  <si>
    <t>BALL/BROOKHURST</t>
  </si>
  <si>
    <t>VELVET</t>
  </si>
  <si>
    <t>SPRINGDALE / BOLSA</t>
  </si>
  <si>
    <t>ROSA</t>
  </si>
  <si>
    <t>BEACH X ORANGE</t>
  </si>
  <si>
    <t>A1658000</t>
  </si>
  <si>
    <t>MCFADDEN//WILLIAMS</t>
  </si>
  <si>
    <t>K22-009443</t>
  </si>
  <si>
    <t>KORG</t>
  </si>
  <si>
    <t>982126055744403</t>
  </si>
  <si>
    <t>PERCY</t>
  </si>
  <si>
    <t>BRUISER</t>
  </si>
  <si>
    <t>RETURN FROM FSOTER</t>
  </si>
  <si>
    <t>BUGGS</t>
  </si>
  <si>
    <t>C405</t>
  </si>
  <si>
    <t>FIN</t>
  </si>
  <si>
    <t>BEACH / BALL</t>
  </si>
  <si>
    <t>WARNER X ALGONQUIN</t>
  </si>
  <si>
    <t>C105</t>
  </si>
  <si>
    <t>TABITHA</t>
  </si>
  <si>
    <t>C707</t>
  </si>
  <si>
    <t>127</t>
  </si>
  <si>
    <t>LEWIS X ORANGEWOOD</t>
  </si>
  <si>
    <t>MAPLE</t>
  </si>
  <si>
    <t>PCH X MAGNOLIA</t>
  </si>
  <si>
    <t>MILES</t>
  </si>
  <si>
    <t>A22-021551</t>
  </si>
  <si>
    <t>A1005624</t>
  </si>
  <si>
    <t>RED HILL X LA LOMA</t>
  </si>
  <si>
    <t>K22-020803</t>
  </si>
  <si>
    <t>CAMILE / STANDARD</t>
  </si>
  <si>
    <t>MOJO</t>
  </si>
  <si>
    <t>GILBERT X CERRITOS</t>
  </si>
  <si>
    <t>TITO</t>
  </si>
  <si>
    <t>BASQUE/COMMONWEALTH</t>
  </si>
  <si>
    <t>ASHER</t>
  </si>
  <si>
    <t>WARNER/ FLOWER</t>
  </si>
  <si>
    <t>WILLOW</t>
  </si>
  <si>
    <t>DALMATIAN</t>
  </si>
  <si>
    <t>LEASH CLIM</t>
  </si>
  <si>
    <t>BUSHARD/ATLANTA</t>
  </si>
  <si>
    <t>HARBOR X BREA</t>
  </si>
  <si>
    <t>EDINGER X SAYBROOK</t>
  </si>
  <si>
    <t>RIVERDALE X TUSTIN</t>
  </si>
  <si>
    <t>OPIE</t>
  </si>
  <si>
    <t>COSTA MESA</t>
  </si>
  <si>
    <t>BASTANCHURY/ROSE</t>
  </si>
  <si>
    <t>PAUL</t>
  </si>
  <si>
    <t>HEIL X NEWHOPE</t>
  </si>
  <si>
    <t>CHYNA</t>
  </si>
  <si>
    <t>EQUINE</t>
  </si>
  <si>
    <t>DONKEY</t>
  </si>
  <si>
    <t>JERONIMO X RIDGE ROUTE</t>
  </si>
  <si>
    <t>BALL/GILBERT</t>
  </si>
  <si>
    <t>CAT1</t>
  </si>
  <si>
    <t>BANTAM</t>
  </si>
  <si>
    <t>OCEPC</t>
  </si>
  <si>
    <t>NIKITA</t>
  </si>
  <si>
    <t>TINKER BELL</t>
  </si>
  <si>
    <t>FAIRHAVEN/YORBA</t>
  </si>
  <si>
    <t>ELLIS/MAGNOLIA</t>
  </si>
  <si>
    <t>BELL</t>
  </si>
  <si>
    <t>KATELLA/VALLEY VIEW</t>
  </si>
  <si>
    <t>CERRITOS / KNOTT</t>
  </si>
  <si>
    <t>UMA</t>
  </si>
  <si>
    <t>C415</t>
  </si>
  <si>
    <t>N12</t>
  </si>
  <si>
    <t>A07</t>
  </si>
  <si>
    <t>BRISTOL / MCFADDEN</t>
  </si>
  <si>
    <t>SPRINGDALE / HEIL</t>
  </si>
  <si>
    <t>N23B</t>
  </si>
  <si>
    <t>TREVOR</t>
  </si>
  <si>
    <t>C520</t>
  </si>
  <si>
    <t>N21</t>
  </si>
  <si>
    <t>HOLLY</t>
  </si>
  <si>
    <t>BARRANCA X TUSTIN RANCH</t>
  </si>
  <si>
    <t>GIDGET</t>
  </si>
  <si>
    <t>LEXI</t>
  </si>
  <si>
    <t>A23-000049</t>
  </si>
  <si>
    <t>A1660022</t>
  </si>
  <si>
    <t>MAIN/ORANGEWOOD</t>
  </si>
  <si>
    <t>K23-000047</t>
  </si>
  <si>
    <t>607591305</t>
  </si>
  <si>
    <t>BATAVIA/TAFT</t>
  </si>
  <si>
    <t>514</t>
  </si>
  <si>
    <t>A1731871</t>
  </si>
  <si>
    <t>FLOWER/ ST. ANDREWS</t>
  </si>
  <si>
    <t>K21-013085</t>
  </si>
  <si>
    <t>GUSTAVO</t>
  </si>
  <si>
    <t>605293826</t>
  </si>
  <si>
    <t>TUSTIN X WALNUT</t>
  </si>
  <si>
    <t>123</t>
  </si>
  <si>
    <t>ANDREW</t>
  </si>
  <si>
    <t>YORKTOWN/BROOKHURST</t>
  </si>
  <si>
    <t>HEIL / GOLDENWEST</t>
  </si>
  <si>
    <t>MILLY</t>
  </si>
  <si>
    <t>409</t>
  </si>
  <si>
    <t>COTO DE CAZA X OSO</t>
  </si>
  <si>
    <t>FAIRVIEW/17TH</t>
  </si>
  <si>
    <t>502</t>
  </si>
  <si>
    <t>HEIL/HARBOR</t>
  </si>
  <si>
    <t>ISO01</t>
  </si>
  <si>
    <t>MAIN/ FIRST</t>
  </si>
  <si>
    <t>CHILD PROB</t>
  </si>
  <si>
    <t>KONA</t>
  </si>
  <si>
    <t>LEMON X LA PALMA</t>
  </si>
  <si>
    <t>CECE</t>
  </si>
  <si>
    <t>430B</t>
  </si>
  <si>
    <t>A23-003068</t>
  </si>
  <si>
    <t>A1732028</t>
  </si>
  <si>
    <t>K23-002286</t>
  </si>
  <si>
    <t>SMORES</t>
  </si>
  <si>
    <t>LUKE</t>
  </si>
  <si>
    <t>C713</t>
  </si>
  <si>
    <t>C507</t>
  </si>
  <si>
    <t>BROADWAY/ EUCLID</t>
  </si>
  <si>
    <t>FIRST X</t>
  </si>
  <si>
    <t>COMMONWEALTH X LEMON</t>
  </si>
  <si>
    <t>SIDNEY</t>
  </si>
  <si>
    <t>VALENCIA X EUCLID</t>
  </si>
  <si>
    <t>DISP ONLY</t>
  </si>
  <si>
    <t>BUSTER</t>
  </si>
  <si>
    <t>RIDGE ROUTE X MUIRLANDS</t>
  </si>
  <si>
    <t>TUSTIN / COLLINS</t>
  </si>
  <si>
    <t>C517</t>
  </si>
  <si>
    <t>PETRA</t>
  </si>
  <si>
    <t>ADAMS X BROOKHURST</t>
  </si>
  <si>
    <t>C115</t>
  </si>
  <si>
    <t>C510</t>
  </si>
  <si>
    <t>LINCOLN/VALLEY VIEW</t>
  </si>
  <si>
    <t>NOCHE</t>
  </si>
  <si>
    <t>BRISTOL / 17TH</t>
  </si>
  <si>
    <t>ROLLING HILLS X PLACENTIA</t>
  </si>
  <si>
    <t>A1335375</t>
  </si>
  <si>
    <t>FRIDA</t>
  </si>
  <si>
    <t>030593284</t>
  </si>
  <si>
    <t>MAIN / FIRST</t>
  </si>
  <si>
    <t>K22-015477</t>
  </si>
  <si>
    <t>KATELLA X 55 FWY</t>
  </si>
  <si>
    <t>STATE COLLEGE X VERMONT</t>
  </si>
  <si>
    <t>EX113</t>
  </si>
  <si>
    <t>EX100</t>
  </si>
  <si>
    <t>KEVIN</t>
  </si>
  <si>
    <t>VALLEY VIEW X BALL</t>
  </si>
  <si>
    <t>INDY</t>
  </si>
  <si>
    <t>MAIN//WARNER</t>
  </si>
  <si>
    <t>BASTANCHURY X EUCLID</t>
  </si>
  <si>
    <t>CHIP</t>
  </si>
  <si>
    <t>MCFADDEN X EDWARDS</t>
  </si>
  <si>
    <t>HEIL/GOLDENWEST</t>
  </si>
  <si>
    <t>MALVERN X BASTANCHURY</t>
  </si>
  <si>
    <t>PORTOLA/JAMBOREE</t>
  </si>
  <si>
    <t>303</t>
  </si>
  <si>
    <t>149</t>
  </si>
  <si>
    <t>TUSTIN RANCH X IRVINE</t>
  </si>
  <si>
    <t>DOGO ARGENTINO</t>
  </si>
  <si>
    <t>GLASSELL X 17TH</t>
  </si>
  <si>
    <t>GROVE X MAIN</t>
  </si>
  <si>
    <t>ORANGETHORPE X GILBERT</t>
  </si>
  <si>
    <t>BALL X WALKER</t>
  </si>
  <si>
    <t>C515</t>
  </si>
  <si>
    <t>MEATS X ORANGE OLIVE</t>
  </si>
  <si>
    <t>LEMON X ASH</t>
  </si>
  <si>
    <t>WARD/ELLIS</t>
  </si>
  <si>
    <t>CREM-COMM</t>
  </si>
  <si>
    <t>RIVERDALE X ORANGE OLIVE</t>
  </si>
  <si>
    <t>LOS JARDINES/WARNER</t>
  </si>
  <si>
    <t>WHITEY</t>
  </si>
  <si>
    <t>ORANGE OLIVE X GLASSELL</t>
  </si>
  <si>
    <t>CINNAMON</t>
  </si>
  <si>
    <t>SHELBY</t>
  </si>
  <si>
    <t>CLINIC01</t>
  </si>
  <si>
    <t>SURGD22</t>
  </si>
  <si>
    <t>MACARTHUR/ MAIN</t>
  </si>
  <si>
    <t>DACHSHUND LH</t>
  </si>
  <si>
    <t>X PLACENTIA</t>
  </si>
  <si>
    <t>ESME</t>
  </si>
  <si>
    <t>KRAEMER X BIRCH</t>
  </si>
  <si>
    <t>MAGNOLIA/CRESCENT</t>
  </si>
  <si>
    <t>EX112</t>
  </si>
  <si>
    <t>CHINCHILLA</t>
  </si>
  <si>
    <t>IMPERIAL X BASTANCHURY</t>
  </si>
  <si>
    <t>ORANGE/VALLEY VIEW</t>
  </si>
  <si>
    <t>ACACIA / MAIN</t>
  </si>
  <si>
    <t>TUSTIN X 91</t>
  </si>
  <si>
    <t>311</t>
  </si>
  <si>
    <t>SARA</t>
  </si>
  <si>
    <t>FEAR BITE</t>
  </si>
  <si>
    <t>R06</t>
  </si>
  <si>
    <t>A1733167</t>
  </si>
  <si>
    <t>606037576</t>
  </si>
  <si>
    <t>ORANGEWOOD/HASTER</t>
  </si>
  <si>
    <t>BUN27</t>
  </si>
  <si>
    <t>K21-021408</t>
  </si>
  <si>
    <t>KATELLA X CAMBRIDGE</t>
  </si>
  <si>
    <t>ALTON X PORTOLA</t>
  </si>
  <si>
    <t>NEWLAND/BOLSA</t>
  </si>
  <si>
    <t>BUN21</t>
  </si>
  <si>
    <t>NEWLAND/ATLANTA</t>
  </si>
  <si>
    <t>WARNER / RAITT</t>
  </si>
  <si>
    <t>KITTY</t>
  </si>
  <si>
    <t>WALNUT X KATELLA</t>
  </si>
  <si>
    <t>HARBOR X KATELLA</t>
  </si>
  <si>
    <t>BOLT</t>
  </si>
  <si>
    <t>YORKTOWN X HUNTINGTON</t>
  </si>
  <si>
    <t>C313</t>
  </si>
  <si>
    <t>4TH X MAIN</t>
  </si>
  <si>
    <t>RAITT/WARNER</t>
  </si>
  <si>
    <t>STANDARD//EDINGER</t>
  </si>
  <si>
    <t>MEDIUM</t>
  </si>
  <si>
    <t>17TH X BRISTOL</t>
  </si>
  <si>
    <t>622</t>
  </si>
  <si>
    <t>NEWPORT X WHITE OAK</t>
  </si>
  <si>
    <t>TRABUCO/EL TORO</t>
  </si>
  <si>
    <t>WARNER X GRAND</t>
  </si>
  <si>
    <t>KATELLA X HOLDER</t>
  </si>
  <si>
    <t>LOS ALAMITOS X KATELLA</t>
  </si>
  <si>
    <t>FAIRMONT/BASTANCHURY</t>
  </si>
  <si>
    <t>BROOKHURST X WARNER</t>
  </si>
  <si>
    <t>55FWY X KATELLA</t>
  </si>
  <si>
    <t>STATE COLLEGE X BALSA</t>
  </si>
  <si>
    <t>BOLSA CHICA X WARNER</t>
  </si>
  <si>
    <t>DESTRUC BO</t>
  </si>
  <si>
    <t>DOUBLE-CRESTED</t>
  </si>
  <si>
    <t>A1704652</t>
  </si>
  <si>
    <t>K22-007085</t>
  </si>
  <si>
    <t>RAMBO</t>
  </si>
  <si>
    <t>X SPRINGDALE</t>
  </si>
  <si>
    <t>PCH / GOLDENWEST</t>
  </si>
  <si>
    <t>VULTURE</t>
  </si>
  <si>
    <t>TURKEY</t>
  </si>
  <si>
    <t>MITCHELL/REDHILL</t>
  </si>
  <si>
    <t>VALENCIA X BROOKHURST</t>
  </si>
  <si>
    <t>HARBOR/ORANGEWOOD</t>
  </si>
  <si>
    <t>ACACIA / LA PALMA</t>
  </si>
  <si>
    <t>EMERALD BAY</t>
  </si>
  <si>
    <t>ZARA</t>
  </si>
  <si>
    <t>SCHNAUZER GIANT</t>
  </si>
  <si>
    <t>RAE</t>
  </si>
  <si>
    <t>STITCH</t>
  </si>
  <si>
    <t>631A</t>
  </si>
  <si>
    <t>PALM / BATAVIA</t>
  </si>
  <si>
    <t>IMPERIAL / 57 FWY</t>
  </si>
  <si>
    <t>GOKU</t>
  </si>
  <si>
    <t>142</t>
  </si>
  <si>
    <t>A22-020220</t>
  </si>
  <si>
    <t>A1356787</t>
  </si>
  <si>
    <t>LAWRENCE X VALENCIA</t>
  </si>
  <si>
    <t>K22-019533</t>
  </si>
  <si>
    <t>607521538</t>
  </si>
  <si>
    <t>KELLOG X YORBA LINDA</t>
  </si>
  <si>
    <t>SQUIRT</t>
  </si>
  <si>
    <t>X LAMBERT</t>
  </si>
  <si>
    <t>MCFADDEN/STANDARD</t>
  </si>
  <si>
    <t>BUSHARD/EDINGER</t>
  </si>
  <si>
    <t>EDWARDS X MCFADDEN</t>
  </si>
  <si>
    <t>HEWES/17TH</t>
  </si>
  <si>
    <t>EUCLID X IMPERIAL</t>
  </si>
  <si>
    <t>GRAHAM X HEIL</t>
  </si>
  <si>
    <t>ELLIS X BUSHARD</t>
  </si>
  <si>
    <t>VALLEY VIEW X EL CAJON</t>
  </si>
  <si>
    <t>BROOKHURST X PCH</t>
  </si>
  <si>
    <t>WELSH CORGI PEM</t>
  </si>
  <si>
    <t>WARNER X RAITT</t>
  </si>
  <si>
    <t>ORANGE X GILBERT</t>
  </si>
  <si>
    <t>CERRITOS X MOODY</t>
  </si>
  <si>
    <t>BABY</t>
  </si>
  <si>
    <t>A22-006228</t>
  </si>
  <si>
    <t>A1676821</t>
  </si>
  <si>
    <t>BROOKHURST / CERRITOS</t>
  </si>
  <si>
    <t>K22-004714</t>
  </si>
  <si>
    <t>TUSTIN / 91 FWY</t>
  </si>
  <si>
    <t>CHAPMAN X COMMONWEALTH</t>
  </si>
  <si>
    <t>LA PALMA X SUNKIST</t>
  </si>
  <si>
    <t>A23</t>
  </si>
  <si>
    <t>LA PALMA/HARBOR</t>
  </si>
  <si>
    <t>SHY</t>
  </si>
  <si>
    <t>FIRST / FAIRVIEW</t>
  </si>
  <si>
    <t>PCH X 17TH</t>
  </si>
  <si>
    <t>EDINGER/SPRINGDALE</t>
  </si>
  <si>
    <t>EL TORO X SANTA MARGARITA</t>
  </si>
  <si>
    <t>NICK</t>
  </si>
  <si>
    <t>632B</t>
  </si>
  <si>
    <t>WELSH SPR SPAN</t>
  </si>
  <si>
    <t>ADOPTED</t>
  </si>
  <si>
    <t>HENNA</t>
  </si>
  <si>
    <t>X CHAPMAN</t>
  </si>
  <si>
    <t>ROBBIE</t>
  </si>
  <si>
    <t>FLOPSY</t>
  </si>
  <si>
    <t>SIENNA</t>
  </si>
  <si>
    <t>ROGER</t>
  </si>
  <si>
    <t>BRISTOL/ WARNER</t>
  </si>
  <si>
    <t>LAKE FOREST/RANCHO</t>
  </si>
  <si>
    <t>MYSTERY</t>
  </si>
  <si>
    <t>DUTCH SHEPHERD</t>
  </si>
  <si>
    <t>ARIES</t>
  </si>
  <si>
    <t>SNOWFLAKE</t>
  </si>
  <si>
    <t>154</t>
  </si>
  <si>
    <t>EX109</t>
  </si>
  <si>
    <t>ABBY</t>
  </si>
  <si>
    <t>CERRITOS X WALNUT</t>
  </si>
  <si>
    <t>MATILDA</t>
  </si>
  <si>
    <t>EX123</t>
  </si>
  <si>
    <t>SPARKY</t>
  </si>
  <si>
    <t>429</t>
  </si>
  <si>
    <t>A23-000035</t>
  </si>
  <si>
    <t>A1394327</t>
  </si>
  <si>
    <t>VALENCIA X TUSTIN RANCH</t>
  </si>
  <si>
    <t>K23-000035</t>
  </si>
  <si>
    <t>835056289</t>
  </si>
  <si>
    <t>SUNKIST X WAGNER</t>
  </si>
  <si>
    <t>LA PALMA/ EAST</t>
  </si>
  <si>
    <t>JAWS</t>
  </si>
  <si>
    <t>C120</t>
  </si>
  <si>
    <t>HARBOR X ORANGEWOOD</t>
  </si>
  <si>
    <t>EUCLID / BALL</t>
  </si>
  <si>
    <t>601</t>
  </si>
  <si>
    <t>MIRALOMA X TUSTIN</t>
  </si>
  <si>
    <t>EX200</t>
  </si>
  <si>
    <t>LINCOLN/KINGSLEY</t>
  </si>
  <si>
    <t>PCH X SEAPOINT</t>
  </si>
  <si>
    <t>MAIN X YORKTOWN</t>
  </si>
  <si>
    <t>EDINGER/REDHILL</t>
  </si>
  <si>
    <t>MAIN X TAFT</t>
  </si>
  <si>
    <t>EUCLID X ORANGEWOOD</t>
  </si>
  <si>
    <t>JULIETTE</t>
  </si>
  <si>
    <t>5TH / HARBOR</t>
  </si>
  <si>
    <t>MAY</t>
  </si>
  <si>
    <t>102</t>
  </si>
  <si>
    <t>X BALL</t>
  </si>
  <si>
    <t>VTX14</t>
  </si>
  <si>
    <t>KATELLA X GILBERT</t>
  </si>
  <si>
    <t>TAFT X CAMBRIDGE</t>
  </si>
  <si>
    <t>LAKE FOREST X JERONIMO</t>
  </si>
  <si>
    <t>MAMAS</t>
  </si>
  <si>
    <t>FAIRVIEW / SEGERSTROM</t>
  </si>
  <si>
    <t>C111</t>
  </si>
  <si>
    <t>TRASK / FAIRVIEW</t>
  </si>
  <si>
    <t>SANTIAGO X MEATS</t>
  </si>
  <si>
    <t>VOCAL</t>
  </si>
  <si>
    <t>GARFIELD / MAGNOLIA</t>
  </si>
  <si>
    <t>TALBERT X BROOKHURST</t>
  </si>
  <si>
    <t>KNOTT / ORANGE</t>
  </si>
  <si>
    <t>GOLDENWEST/GARFIELD</t>
  </si>
  <si>
    <t>ATTENTION</t>
  </si>
  <si>
    <t>X EL TORO</t>
  </si>
  <si>
    <t>PROSPECT/CHAPMAN</t>
  </si>
  <si>
    <t>SAF</t>
  </si>
  <si>
    <t>ORANGE OLIVE/LINCOLN</t>
  </si>
  <si>
    <t>JUDE</t>
  </si>
  <si>
    <t>ORANGE OLIVE X RIVERDALE</t>
  </si>
  <si>
    <t>BASTANCHURY X MALVERN</t>
  </si>
  <si>
    <t>BALL/DALE</t>
  </si>
  <si>
    <t>KUZCO</t>
  </si>
  <si>
    <t>CONURE</t>
  </si>
  <si>
    <t>WALNUT/CAMBRIDGE</t>
  </si>
  <si>
    <t>GEORGE</t>
  </si>
  <si>
    <t>513</t>
  </si>
  <si>
    <t>A02</t>
  </si>
  <si>
    <t>17TH / FAIRVIEW</t>
  </si>
  <si>
    <t>A1738894</t>
  </si>
  <si>
    <t>KRAEMER/CHAPMAN</t>
  </si>
  <si>
    <t>933000120184891</t>
  </si>
  <si>
    <t>EL TORO X PORTOLA</t>
  </si>
  <si>
    <t>ALMOND</t>
  </si>
  <si>
    <t>C509</t>
  </si>
  <si>
    <t>MCFLURRY</t>
  </si>
  <si>
    <t>ADAMS/BEACH</t>
  </si>
  <si>
    <t>5TH//BRISTOL</t>
  </si>
  <si>
    <t>LINCOLN/HOLDER</t>
  </si>
  <si>
    <t>RINGO</t>
  </si>
  <si>
    <t>MANCHESTER TERR</t>
  </si>
  <si>
    <t>CHAPMAN X NEWPORT</t>
  </si>
  <si>
    <t>ORANGETHORPE X RICHMAN</t>
  </si>
  <si>
    <t>CAMMIE</t>
  </si>
  <si>
    <t>CAMBRIDGE/TAFT</t>
  </si>
  <si>
    <t>STANTON</t>
  </si>
  <si>
    <t>NEWPORT X 5 FWY</t>
  </si>
  <si>
    <t>LINCOLN/BATAVIA</t>
  </si>
  <si>
    <t>VERMONT X EAST</t>
  </si>
  <si>
    <t>C502</t>
  </si>
  <si>
    <t>NEWPORT/MITCHELL</t>
  </si>
  <si>
    <t>ABBEY</t>
  </si>
  <si>
    <t>MITCHELL//REDHILL</t>
  </si>
  <si>
    <t>ATLAS</t>
  </si>
  <si>
    <t>LA PALMA X CAMINO DE BRYANT</t>
  </si>
  <si>
    <t>RIVERDALE / LAKEVIEW</t>
  </si>
  <si>
    <t>COPPER</t>
  </si>
  <si>
    <t>DEWEY</t>
  </si>
  <si>
    <t>SANTIAGO CANYON X ORANGE PARK</t>
  </si>
  <si>
    <t>C406</t>
  </si>
  <si>
    <t>CHAPMAN/TUSTIN</t>
  </si>
  <si>
    <t>FISH</t>
  </si>
  <si>
    <t>COLD WATER</t>
  </si>
  <si>
    <t>LA PALMA X EMOGENE</t>
  </si>
  <si>
    <t>INDIAN RUNNER</t>
  </si>
  <si>
    <t>IVY</t>
  </si>
  <si>
    <t>BATAVIA X CHAPMAN</t>
  </si>
  <si>
    <t>NOHL RANCH X IMPERIAL</t>
  </si>
  <si>
    <t>BATAVIA X FLETCHER</t>
  </si>
  <si>
    <t>RIO VISTA/ LINCOLN</t>
  </si>
  <si>
    <t>VALENCIA/YORBA LINDA</t>
  </si>
  <si>
    <t>LA PALMA/BROOKHURST</t>
  </si>
  <si>
    <t>BALL / STATE COLLEGE</t>
  </si>
  <si>
    <t>17TH X PCH</t>
  </si>
  <si>
    <t>DALE X LINCOLN</t>
  </si>
  <si>
    <t>NEWPORT/EL CAMINO REAL</t>
  </si>
  <si>
    <t>CHAPMAN X HASTER</t>
  </si>
  <si>
    <t>CERRITOS X DENNI</t>
  </si>
  <si>
    <t>HEIL/EUCLID</t>
  </si>
  <si>
    <t>TUSTIN X LA VETA</t>
  </si>
  <si>
    <t>FLASH</t>
  </si>
  <si>
    <t>604</t>
  </si>
  <si>
    <t>LIANNA</t>
  </si>
  <si>
    <t>BALL/EUCLID</t>
  </si>
  <si>
    <t>X OSO</t>
  </si>
  <si>
    <t>ALGONQUIN X WARNER</t>
  </si>
  <si>
    <t>BROOKHURST X CRESCENT</t>
  </si>
  <si>
    <t>X BROADWAY</t>
  </si>
  <si>
    <t>MAGNOLIA X ATLANTA</t>
  </si>
  <si>
    <t>TILLY</t>
  </si>
  <si>
    <t>CHARLY</t>
  </si>
  <si>
    <t>A22-005280</t>
  </si>
  <si>
    <t>A1336326</t>
  </si>
  <si>
    <t>SANTA ANA CANYON X FAIRMONT</t>
  </si>
  <si>
    <t>K22-003838</t>
  </si>
  <si>
    <t>029812839</t>
  </si>
  <si>
    <t>ALISO VIEJO</t>
  </si>
  <si>
    <t>OWNER SURRENDER</t>
  </si>
  <si>
    <t>COMMONWEALTH X MAGNOLIA</t>
  </si>
  <si>
    <t>MUNCHKIN</t>
  </si>
  <si>
    <t>BOO BOO</t>
  </si>
  <si>
    <t>LONG</t>
  </si>
  <si>
    <t>LA PALMA X IMPERIAL HWY</t>
  </si>
  <si>
    <t>TOPAZ</t>
  </si>
  <si>
    <t>CAYENNE</t>
  </si>
  <si>
    <t>DIJON</t>
  </si>
  <si>
    <t>ANGIE</t>
  </si>
  <si>
    <t>MDD05</t>
  </si>
  <si>
    <t>FAIRVIEW / 17TH</t>
  </si>
  <si>
    <t>STATE COLLEGE/LINCOLN</t>
  </si>
  <si>
    <t>A1657586</t>
  </si>
  <si>
    <t>K22-002096</t>
  </si>
  <si>
    <t>BRN MERLE</t>
  </si>
  <si>
    <t>981020033239105</t>
  </si>
  <si>
    <t>SCOOTER</t>
  </si>
  <si>
    <t>CONNIE</t>
  </si>
  <si>
    <t>BALL/BEACH</t>
  </si>
  <si>
    <t>A22-010592</t>
  </si>
  <si>
    <t>A1376348</t>
  </si>
  <si>
    <t>K22-009321</t>
  </si>
  <si>
    <t>DUNKAN</t>
  </si>
  <si>
    <t>606605816</t>
  </si>
  <si>
    <t>A22-007647</t>
  </si>
  <si>
    <t>A1381293</t>
  </si>
  <si>
    <t>ANAHEIM / LINCOLN</t>
  </si>
  <si>
    <t>K22-006076</t>
  </si>
  <si>
    <t>BUSH / WASHINGTON</t>
  </si>
  <si>
    <t>PEDRO</t>
  </si>
  <si>
    <t>FLORIDA X MAIN</t>
  </si>
  <si>
    <t>ALISO CREEK X LA PAZ</t>
  </si>
  <si>
    <t>REDHILL/ WALNUT</t>
  </si>
  <si>
    <t>ZIPPY</t>
  </si>
  <si>
    <t>125</t>
  </si>
  <si>
    <t>A22-022255</t>
  </si>
  <si>
    <t>A1308679</t>
  </si>
  <si>
    <t>WATER X HARBOR</t>
  </si>
  <si>
    <t>K22-021466</t>
  </si>
  <si>
    <t>REX</t>
  </si>
  <si>
    <t>607518074</t>
  </si>
  <si>
    <t>TUCKER</t>
  </si>
  <si>
    <t>309</t>
  </si>
  <si>
    <t>A1333940</t>
  </si>
  <si>
    <t>MANCHESTER X DISNEYLAND DR</t>
  </si>
  <si>
    <t>K22-007195</t>
  </si>
  <si>
    <t>BEAU</t>
  </si>
  <si>
    <t>606854058</t>
  </si>
  <si>
    <t>SANTA ANA X FAIRMONT</t>
  </si>
  <si>
    <t>DENNI X ORANGE</t>
  </si>
  <si>
    <t>GENERAL</t>
  </si>
  <si>
    <t>ODIN</t>
  </si>
  <si>
    <t>FLEUR</t>
  </si>
  <si>
    <t>21Y</t>
  </si>
  <si>
    <t>21 YEARS</t>
  </si>
  <si>
    <t>ADAMS X NEWLAND</t>
  </si>
  <si>
    <t>GHOST</t>
  </si>
  <si>
    <t>X ALGONQUIN</t>
  </si>
  <si>
    <t>RICO</t>
  </si>
  <si>
    <t>22Y</t>
  </si>
  <si>
    <t>22 YEARS</t>
  </si>
  <si>
    <t>BALL/VALLEYVIEW</t>
  </si>
  <si>
    <t>BOY</t>
  </si>
  <si>
    <t>57 X YORBA LINDA</t>
  </si>
  <si>
    <t>DINGO</t>
  </si>
  <si>
    <t>QUEENSLAND HEEL</t>
  </si>
  <si>
    <t>SYCAMORE/EAST</t>
  </si>
  <si>
    <t>EUCLID/BROADWAY</t>
  </si>
  <si>
    <t>ELSA</t>
  </si>
  <si>
    <t>STATE COLLEGE X LAMBERT</t>
  </si>
  <si>
    <t>A1319016</t>
  </si>
  <si>
    <t>BALL//EUCLID</t>
  </si>
  <si>
    <t>LINDY</t>
  </si>
  <si>
    <t>022119031</t>
  </si>
  <si>
    <t>A22-002646</t>
  </si>
  <si>
    <t>K22-001827</t>
  </si>
  <si>
    <t>AFRAID</t>
  </si>
  <si>
    <t>GOLDENWEST X ELLIS</t>
  </si>
  <si>
    <t>YORBA LINDA X IMPERIAL</t>
  </si>
  <si>
    <t>HEIL X GOLDENWEST</t>
  </si>
  <si>
    <t>ROSECRANS X BEACH</t>
  </si>
  <si>
    <t>CHEETO</t>
  </si>
  <si>
    <t>ORANGETHORPE X RICHFIELD</t>
  </si>
  <si>
    <t>MAXINE</t>
  </si>
  <si>
    <t>523</t>
  </si>
  <si>
    <t>UTAH</t>
  </si>
  <si>
    <t>TUSTIN X KATELLA</t>
  </si>
  <si>
    <t>HARBOR / KATELLA</t>
  </si>
  <si>
    <t>SIGHTHOUND</t>
  </si>
  <si>
    <t>WHIPPET</t>
  </si>
  <si>
    <t>MARCELLA</t>
  </si>
  <si>
    <t>EDINGER/WARD</t>
  </si>
  <si>
    <t>1ST/ FAIRVIEW</t>
  </si>
  <si>
    <t>BROOKHURST X KATELLA</t>
  </si>
  <si>
    <t>DODGER</t>
  </si>
  <si>
    <t>RIO VISTA/SOUTH</t>
  </si>
  <si>
    <t>KATELLA/WANDA</t>
  </si>
  <si>
    <t>NOHL RANCH / SANTIAGO</t>
  </si>
  <si>
    <t>ORANGEWOOD X HASTER</t>
  </si>
  <si>
    <t>LA MIRADA CO</t>
  </si>
  <si>
    <t>DRAKE</t>
  </si>
  <si>
    <t>A1657596</t>
  </si>
  <si>
    <t>NEW BABY</t>
  </si>
  <si>
    <t>K22-014530</t>
  </si>
  <si>
    <t>982126055992782</t>
  </si>
  <si>
    <t>BONNIE</t>
  </si>
  <si>
    <t>A22-011189</t>
  </si>
  <si>
    <t>A1659191</t>
  </si>
  <si>
    <t>IMPERIAL/BERRY</t>
  </si>
  <si>
    <t>K22-010066</t>
  </si>
  <si>
    <t>ARIA</t>
  </si>
  <si>
    <t>985113003726566</t>
  </si>
  <si>
    <t>GOLDFISH</t>
  </si>
  <si>
    <t>MDC10</t>
  </si>
  <si>
    <t>C310</t>
  </si>
  <si>
    <t>CENTER/WARNER</t>
  </si>
  <si>
    <t>MAGNOLIA/ORANGE</t>
  </si>
  <si>
    <t>ALIPAZ/DEL OBISPO</t>
  </si>
  <si>
    <t>MONTANA</t>
  </si>
  <si>
    <t>LA PALMA/EAST</t>
  </si>
  <si>
    <t>ANAHEIM / LA PALMA</t>
  </si>
  <si>
    <t>FIRST/FAIRVIEW</t>
  </si>
  <si>
    <t>VIENNA</t>
  </si>
  <si>
    <t>EUCLID/ROMNEYA</t>
  </si>
  <si>
    <t>EX116</t>
  </si>
  <si>
    <t>LIZARD</t>
  </si>
  <si>
    <t>IGUANA</t>
  </si>
  <si>
    <t>LA PALMA/KRAEMER</t>
  </si>
  <si>
    <t>CIVIC CENTER X RAITT</t>
  </si>
  <si>
    <t>A1733086</t>
  </si>
  <si>
    <t>K21-021250</t>
  </si>
  <si>
    <t>D'ARTAGNAN</t>
  </si>
  <si>
    <t>A1733145</t>
  </si>
  <si>
    <t>K21-014037</t>
  </si>
  <si>
    <t>PONTOON</t>
  </si>
  <si>
    <t>605308542</t>
  </si>
  <si>
    <t>CLYDE</t>
  </si>
  <si>
    <t>134</t>
  </si>
  <si>
    <t>A1091962</t>
  </si>
  <si>
    <t>RP REFUSED</t>
  </si>
  <si>
    <t>K22-012246</t>
  </si>
  <si>
    <t>067123562</t>
  </si>
  <si>
    <t>WINSTON</t>
  </si>
  <si>
    <t>CHAPMAN/KRAEMER</t>
  </si>
  <si>
    <t>X GILBERT</t>
  </si>
  <si>
    <t>GILBERT X FLOWER</t>
  </si>
  <si>
    <t>LEMON/ORANGEFAIR</t>
  </si>
  <si>
    <t>MAGNOLIA/KATELLA</t>
  </si>
  <si>
    <t>HAZARD X NEWHOPE</t>
  </si>
  <si>
    <t>EAST/LINCOLN</t>
  </si>
  <si>
    <t>MIDGE</t>
  </si>
  <si>
    <t>REC01</t>
  </si>
  <si>
    <t>BROWNING / WALNUT</t>
  </si>
  <si>
    <t>CHESTER</t>
  </si>
  <si>
    <t>LAMPSON X LEWIS</t>
  </si>
  <si>
    <t>KESTREL</t>
  </si>
  <si>
    <t>PIGLET</t>
  </si>
  <si>
    <t>NIA</t>
  </si>
  <si>
    <t>BALL/HARBOR</t>
  </si>
  <si>
    <t>ST COLLEGE/BALL</t>
  </si>
  <si>
    <t>SPRINGDALE X BOLSA</t>
  </si>
  <si>
    <t>EX129</t>
  </si>
  <si>
    <t>LEMON DROP</t>
  </si>
  <si>
    <t>BALOO</t>
  </si>
  <si>
    <t>HARBOR X HIGHLAND</t>
  </si>
  <si>
    <t>KATELLA X BATAVIA</t>
  </si>
  <si>
    <t>GARFIELD/BEACH</t>
  </si>
  <si>
    <t>VTX16</t>
  </si>
  <si>
    <t>A23-002031</t>
  </si>
  <si>
    <t>A1315902</t>
  </si>
  <si>
    <t>LA PALMA/EUCLID</t>
  </si>
  <si>
    <t>K23-001549</t>
  </si>
  <si>
    <t>KONAN</t>
  </si>
  <si>
    <t>022557778</t>
  </si>
  <si>
    <t>RED HILL X VICTORY</t>
  </si>
  <si>
    <t>KODY</t>
  </si>
  <si>
    <t>BAKER X EUCLID</t>
  </si>
  <si>
    <t>PINKY</t>
  </si>
  <si>
    <t>FAIRMONT X YORBA LINDA</t>
  </si>
  <si>
    <t>522</t>
  </si>
  <si>
    <t>MAIN/GOTHARD</t>
  </si>
  <si>
    <t>1ST/FAIRVIEW</t>
  </si>
  <si>
    <t>CHECKERS</t>
  </si>
  <si>
    <t>EX220</t>
  </si>
  <si>
    <t>DYLAN</t>
  </si>
  <si>
    <t>MICHAEL</t>
  </si>
  <si>
    <t>WINSTON X IRIS</t>
  </si>
  <si>
    <t>A1321761</t>
  </si>
  <si>
    <t>WALNUT/ KATELLA</t>
  </si>
  <si>
    <t>K22-000986</t>
  </si>
  <si>
    <t>606042810</t>
  </si>
  <si>
    <t>A22-021490</t>
  </si>
  <si>
    <t>A1323544</t>
  </si>
  <si>
    <t>ANAHEIM X VERMONT</t>
  </si>
  <si>
    <t>K22-020762</t>
  </si>
  <si>
    <t>LAYLA</t>
  </si>
  <si>
    <t>015603562</t>
  </si>
  <si>
    <t>C118</t>
  </si>
  <si>
    <t>ISO16</t>
  </si>
  <si>
    <t>FAIRVIEW//TRASK</t>
  </si>
  <si>
    <t>TRABUCO X EL TORO</t>
  </si>
  <si>
    <t>C101</t>
  </si>
  <si>
    <t>BASTANCHURY / HARBOR</t>
  </si>
  <si>
    <t>X MONTECITO</t>
  </si>
  <si>
    <t>BOX</t>
  </si>
  <si>
    <t>KELLOGG</t>
  </si>
  <si>
    <t>BROADWAY/EAST</t>
  </si>
  <si>
    <t>LOU</t>
  </si>
  <si>
    <t>CHIQUITA</t>
  </si>
  <si>
    <t>CAESAR</t>
  </si>
  <si>
    <t>TUSTIN X MEATS</t>
  </si>
  <si>
    <t>LINCOLN X SUNKIST</t>
  </si>
  <si>
    <t>MCFADDEN/ SULLIVAN</t>
  </si>
  <si>
    <t>IRVINE ANIMAL CONTROL</t>
  </si>
  <si>
    <t>527</t>
  </si>
  <si>
    <t>CERRITOS X GILBERT</t>
  </si>
  <si>
    <t>C117</t>
  </si>
  <si>
    <t>MCFADDEN/SHELTON</t>
  </si>
  <si>
    <t>C312</t>
  </si>
  <si>
    <t>C211</t>
  </si>
  <si>
    <t>BROOKHURST</t>
  </si>
  <si>
    <t>STEVEN</t>
  </si>
  <si>
    <t>MCFADDEN//BRISTOL</t>
  </si>
  <si>
    <t>KATELLA X WANDA</t>
  </si>
  <si>
    <t>WALKER/ORANGE</t>
  </si>
  <si>
    <t>TUFFY</t>
  </si>
  <si>
    <t>MACARTHUR/TOWNER</t>
  </si>
  <si>
    <t>MAGNOLIA X GARFIELD</t>
  </si>
  <si>
    <t>BREA X IMPERIAL</t>
  </si>
  <si>
    <t>BUTLER</t>
  </si>
  <si>
    <t>JILL</t>
  </si>
  <si>
    <t>MARIE</t>
  </si>
  <si>
    <t>EUCLID / WARNER</t>
  </si>
  <si>
    <t>PIXIE</t>
  </si>
  <si>
    <t>DAVE</t>
  </si>
  <si>
    <t>RUBEN</t>
  </si>
  <si>
    <t>VALENTINA</t>
  </si>
  <si>
    <t>YETI</t>
  </si>
  <si>
    <t>A17</t>
  </si>
  <si>
    <t>EL TORO X JERONIMO</t>
  </si>
  <si>
    <t>ACACIA X CHAPMAN</t>
  </si>
  <si>
    <t>MAGNOLIA X SLATER</t>
  </si>
  <si>
    <t>HUCKLEBERRY</t>
  </si>
  <si>
    <t>N22</t>
  </si>
  <si>
    <t>LINCOLN/ TUSTIN</t>
  </si>
  <si>
    <t>LINCOLN X BATAVIA</t>
  </si>
  <si>
    <t>BROADWAY/MAGNOLIA</t>
  </si>
  <si>
    <t>COWBOY</t>
  </si>
  <si>
    <t>MCFADDEN/ HARBOR</t>
  </si>
  <si>
    <t>MALVERN/ GILBERT</t>
  </si>
  <si>
    <t>EX213</t>
  </si>
  <si>
    <t>HARBOR/LA PALMA</t>
  </si>
  <si>
    <t>WARNER / MAGNOLIA</t>
  </si>
  <si>
    <t>ORANGEWOOD X WEST</t>
  </si>
  <si>
    <t>LITTLE BEAR</t>
  </si>
  <si>
    <t>ISO04</t>
  </si>
  <si>
    <t>LINCOLN / DALE</t>
  </si>
  <si>
    <t>GARFIELD X GOLDENWEST</t>
  </si>
  <si>
    <t>VICTORY X RED HILL</t>
  </si>
  <si>
    <t>DOBBY</t>
  </si>
  <si>
    <t>TALBERT X NEWLAND</t>
  </si>
  <si>
    <t>DAISY MAE</t>
  </si>
  <si>
    <t>BEACH-WARNER</t>
  </si>
  <si>
    <t>530B</t>
  </si>
  <si>
    <t>SMOOCH</t>
  </si>
  <si>
    <t>WONDER WOMAN</t>
  </si>
  <si>
    <t>BLANCA</t>
  </si>
  <si>
    <t>SUNSHINE</t>
  </si>
  <si>
    <t>MAGNOLIA X BAYLOR</t>
  </si>
  <si>
    <t>PRESA CANARIO</t>
  </si>
  <si>
    <t>BALL/DENNI</t>
  </si>
  <si>
    <t>BUSHARD/HAMILTON</t>
  </si>
  <si>
    <t>HIPPO</t>
  </si>
  <si>
    <t>ADAMS X MAGNOLIA</t>
  </si>
  <si>
    <t>NEWHOPE/HEIL</t>
  </si>
  <si>
    <t>ILL</t>
  </si>
  <si>
    <t>DAX</t>
  </si>
  <si>
    <t>419</t>
  </si>
  <si>
    <t>FIRST X BRISTOL</t>
  </si>
  <si>
    <t>SLATER X WARD</t>
  </si>
  <si>
    <t>ISO10</t>
  </si>
  <si>
    <t>FLOWER/EDINGER</t>
  </si>
  <si>
    <t>WALNUT / REDHILL</t>
  </si>
  <si>
    <t>LILLY BELLE</t>
  </si>
  <si>
    <t>A1317915</t>
  </si>
  <si>
    <t>REDHILL X WARNER</t>
  </si>
  <si>
    <t>K22-007182</t>
  </si>
  <si>
    <t>015584012</t>
  </si>
  <si>
    <t>PORTOLA/ALTON</t>
  </si>
  <si>
    <t>BAXTER</t>
  </si>
  <si>
    <t>614</t>
  </si>
  <si>
    <t>TIBETAN MASTIFF</t>
  </si>
  <si>
    <t>A1660615</t>
  </si>
  <si>
    <t>WARNER//CYPRESS</t>
  </si>
  <si>
    <t>K22-002594</t>
  </si>
  <si>
    <t>PARIS</t>
  </si>
  <si>
    <t>982126059414852</t>
  </si>
  <si>
    <t>PUFF</t>
  </si>
  <si>
    <t>SISSY</t>
  </si>
  <si>
    <t>C305</t>
  </si>
  <si>
    <t>PAMMY</t>
  </si>
  <si>
    <t>TRABUCO / EL TORO</t>
  </si>
  <si>
    <t>ORANGETHORPE X EUCLID</t>
  </si>
  <si>
    <t>CAROLINA DOG</t>
  </si>
  <si>
    <t>PHOEBE</t>
  </si>
  <si>
    <t>FAIRHAVEN X HEWES</t>
  </si>
  <si>
    <t>CAMBRIDGE X TAFT</t>
  </si>
  <si>
    <t>VTX10</t>
  </si>
  <si>
    <t>FAIRVIEW / WARNER</t>
  </si>
  <si>
    <t>BEHAV OBSV</t>
  </si>
  <si>
    <t>APRIL</t>
  </si>
  <si>
    <t>REDHILL</t>
  </si>
  <si>
    <t>111</t>
  </si>
  <si>
    <t>A1739985</t>
  </si>
  <si>
    <t>GIO</t>
  </si>
  <si>
    <t>606043344</t>
  </si>
  <si>
    <t>A22-000275</t>
  </si>
  <si>
    <t>K21-021608</t>
  </si>
  <si>
    <t>VALENTINO</t>
  </si>
  <si>
    <t>VALENCIA @ MAGNOLIA</t>
  </si>
  <si>
    <t>NORFOLK TERRIER</t>
  </si>
  <si>
    <t>REC05</t>
  </si>
  <si>
    <t>WESTERN/ORANGE</t>
  </si>
  <si>
    <t>C505</t>
  </si>
  <si>
    <t>ORANGE X DENNI</t>
  </si>
  <si>
    <t>SONNY</t>
  </si>
  <si>
    <t>RESCUE HLD</t>
  </si>
  <si>
    <t>SEBASTIAN</t>
  </si>
  <si>
    <t>EUCLID/LAKEVIEW</t>
  </si>
  <si>
    <t>BAKE X PORTOLA</t>
  </si>
  <si>
    <t>A22-003184</t>
  </si>
  <si>
    <t>A1325441</t>
  </si>
  <si>
    <t>BAKE X TOLEDO</t>
  </si>
  <si>
    <t>K22-002173</t>
  </si>
  <si>
    <t>019-887-256</t>
  </si>
  <si>
    <t>BASTANCHURY/PLACENTIA</t>
  </si>
  <si>
    <t>TITAN</t>
  </si>
  <si>
    <t>WEDNESDAY</t>
  </si>
  <si>
    <t>A1663199</t>
  </si>
  <si>
    <t>COLONIAL//NEWPORT</t>
  </si>
  <si>
    <t>K22-002566</t>
  </si>
  <si>
    <t>ZACK</t>
  </si>
  <si>
    <t>030791864</t>
  </si>
  <si>
    <t>308</t>
  </si>
  <si>
    <t>EL TORO X NORMANDALE</t>
  </si>
  <si>
    <t>GOLDENWEST X SLATER</t>
  </si>
  <si>
    <t>PINTO BEAN</t>
  </si>
  <si>
    <t>HASTER/KATELLA</t>
  </si>
  <si>
    <t>A19</t>
  </si>
  <si>
    <t>R04</t>
  </si>
  <si>
    <t>KELLOGG/ORANGETHORPE</t>
  </si>
  <si>
    <t>GR01</t>
  </si>
  <si>
    <t>IVAN</t>
  </si>
  <si>
    <t>ORANGETHORPE/IMPERIAL</t>
  </si>
  <si>
    <t>N17</t>
  </si>
  <si>
    <t>JOHN</t>
  </si>
  <si>
    <t>BISHOP/BRISTOL</t>
  </si>
  <si>
    <t>LINCOLN X GRAND</t>
  </si>
  <si>
    <t>SC WHEAT TERR</t>
  </si>
  <si>
    <t>ACACIA / CHAPMAN</t>
  </si>
  <si>
    <t>EUCLID X NEWHOPE</t>
  </si>
  <si>
    <t>A23-000218</t>
  </si>
  <si>
    <t>A1408038</t>
  </si>
  <si>
    <t>CANYON RIM X FAIRMONT</t>
  </si>
  <si>
    <t>K23-000199</t>
  </si>
  <si>
    <t>EVA</t>
  </si>
  <si>
    <t>ALLIE</t>
  </si>
  <si>
    <t>TAFT X GLASSEL</t>
  </si>
  <si>
    <t>PLACENTIA / ORANGETHORPE</t>
  </si>
  <si>
    <t>ORANGETHORPE X KELLOG</t>
  </si>
  <si>
    <t>509</t>
  </si>
  <si>
    <t>HARLEY</t>
  </si>
  <si>
    <t>MAGNOLIA X YORKTOWN</t>
  </si>
  <si>
    <t>IDA</t>
  </si>
  <si>
    <t>NIKE</t>
  </si>
  <si>
    <t>A1320574</t>
  </si>
  <si>
    <t>RIDGE ROUTE X MURILANDS BLVD</t>
  </si>
  <si>
    <t>K22-020691</t>
  </si>
  <si>
    <t>073553523</t>
  </si>
  <si>
    <t>MALVERN / EUCLID</t>
  </si>
  <si>
    <t>A1738925</t>
  </si>
  <si>
    <t>LAURA LINDA/ ANAHURST</t>
  </si>
  <si>
    <t>K21-017442</t>
  </si>
  <si>
    <t>EMMETT</t>
  </si>
  <si>
    <t>606053329</t>
  </si>
  <si>
    <t>152</t>
  </si>
  <si>
    <t>K22-017855</t>
  </si>
  <si>
    <t>A22-017031</t>
  </si>
  <si>
    <t>YORBA LINDA X ROSE</t>
  </si>
  <si>
    <t>K22-016324</t>
  </si>
  <si>
    <t>A1738993</t>
  </si>
  <si>
    <t>PARTON/MCFADDEN</t>
  </si>
  <si>
    <t>K21-017491</t>
  </si>
  <si>
    <t>BANSHEE</t>
  </si>
  <si>
    <t>605291540</t>
  </si>
  <si>
    <t>EDINGER/BOLSA CHICA</t>
  </si>
  <si>
    <t>SURGD19</t>
  </si>
  <si>
    <t>KHAN</t>
  </si>
  <si>
    <t>EL TORO X ROCKFIELD</t>
  </si>
  <si>
    <t>DRAX</t>
  </si>
  <si>
    <t>HARBOR X VALENCIA</t>
  </si>
  <si>
    <t>TARZAN</t>
  </si>
  <si>
    <t>AZUL</t>
  </si>
  <si>
    <t>MAIN X KATELLA</t>
  </si>
  <si>
    <t>WHISKERS</t>
  </si>
  <si>
    <t>WALNUT X BRISTOL</t>
  </si>
  <si>
    <t>RHONDA</t>
  </si>
  <si>
    <t>LAUREL</t>
  </si>
  <si>
    <t>CHESTNUT/STANDARD</t>
  </si>
  <si>
    <t>A1739147</t>
  </si>
  <si>
    <t>COAL</t>
  </si>
  <si>
    <t>606052099</t>
  </si>
  <si>
    <t>R01</t>
  </si>
  <si>
    <t>K21-021588</t>
  </si>
  <si>
    <t>EUCLID/LINCOLN</t>
  </si>
  <si>
    <t>ROBBY</t>
  </si>
  <si>
    <t>BALL/KNOTT</t>
  </si>
  <si>
    <t>FLOWER / SUNFLOWER</t>
  </si>
  <si>
    <t>N21B</t>
  </si>
  <si>
    <t>BALL</t>
  </si>
  <si>
    <t>SEGERSTROM/BEAR</t>
  </si>
  <si>
    <t>MALVERN X GILBERT</t>
  </si>
  <si>
    <t>DISNEYLAND</t>
  </si>
  <si>
    <t>ANTONIO/ORTEGA</t>
  </si>
  <si>
    <t>PUMBA</t>
  </si>
  <si>
    <t>OHIO/YORBA LINDA</t>
  </si>
  <si>
    <t>TALBERT X GOTHARD</t>
  </si>
  <si>
    <t>N02</t>
  </si>
  <si>
    <t>BROADWAY/STATE COLLEGE</t>
  </si>
  <si>
    <t>SPRINGDALE X TALBERT</t>
  </si>
  <si>
    <t>PHOENIX</t>
  </si>
  <si>
    <t>EX118</t>
  </si>
  <si>
    <t>GARFIELD X GOTHARD</t>
  </si>
  <si>
    <t>ANAHEIM X LA PALMA</t>
  </si>
  <si>
    <t>A22-008018</t>
  </si>
  <si>
    <t>A1316129</t>
  </si>
  <si>
    <t>K22-006502</t>
  </si>
  <si>
    <t>CASH</t>
  </si>
  <si>
    <t>019291064</t>
  </si>
  <si>
    <t>JAMIE</t>
  </si>
  <si>
    <t>MAIN X COLLINS</t>
  </si>
  <si>
    <t>JOLEEN</t>
  </si>
  <si>
    <t>BUN25</t>
  </si>
  <si>
    <t>A1731867</t>
  </si>
  <si>
    <t>ALFIE</t>
  </si>
  <si>
    <t>606053843</t>
  </si>
  <si>
    <t>BUN28</t>
  </si>
  <si>
    <t>K21-018549</t>
  </si>
  <si>
    <t>LIZZIE</t>
  </si>
  <si>
    <t>CHAPMAN X JAMBOREE</t>
  </si>
  <si>
    <t>FINN</t>
  </si>
  <si>
    <t>REY</t>
  </si>
  <si>
    <t>MAIN / ORANGEWOOD</t>
  </si>
  <si>
    <t>BEACH X BOLSA</t>
  </si>
  <si>
    <t>WHISKEY</t>
  </si>
  <si>
    <t>MDC05</t>
  </si>
  <si>
    <t>17TH/NEWPORT</t>
  </si>
  <si>
    <t>YORKTOWN X BEACH</t>
  </si>
  <si>
    <t>PERDIDO/BALL</t>
  </si>
  <si>
    <t>EUCLID/ LINCOLN</t>
  </si>
  <si>
    <t>MARTINGALE</t>
  </si>
  <si>
    <t>BUN23</t>
  </si>
  <si>
    <t>BUTTONS</t>
  </si>
  <si>
    <t>VILLA PARK X SANTIAGO</t>
  </si>
  <si>
    <t>RANCHO VIEJO X ORTEGA</t>
  </si>
  <si>
    <t>TUNA</t>
  </si>
  <si>
    <t>C303</t>
  </si>
  <si>
    <t>SCOTTY</t>
  </si>
  <si>
    <t>A1731868</t>
  </si>
  <si>
    <t>K21-013079</t>
  </si>
  <si>
    <t>HOPPER</t>
  </si>
  <si>
    <t>606044296</t>
  </si>
  <si>
    <t>C413</t>
  </si>
  <si>
    <t>SANTA ANA X IMPERIAL</t>
  </si>
  <si>
    <t>COLLINS/CAMBRIDGE</t>
  </si>
  <si>
    <t>FLOWER/ MCFADDEN</t>
  </si>
  <si>
    <t>VTX03</t>
  </si>
  <si>
    <t>CALEB</t>
  </si>
  <si>
    <t>131</t>
  </si>
  <si>
    <t>MAXIMUS</t>
  </si>
  <si>
    <t>TUSTIN/ MEATS</t>
  </si>
  <si>
    <t>SPANKY</t>
  </si>
  <si>
    <t>ADAMS X BUSHARD</t>
  </si>
  <si>
    <t>COTO DE CAZA X ANTONIO</t>
  </si>
  <si>
    <t>LINCOLN X DENNI</t>
  </si>
  <si>
    <t>STATE COLLEGE X COMMONWEALTH</t>
  </si>
  <si>
    <t>NELSON</t>
  </si>
  <si>
    <t>SABRINA</t>
  </si>
  <si>
    <t>A26</t>
  </si>
  <si>
    <t>HARBOR/ WASHINGTON</t>
  </si>
  <si>
    <t>A1732524</t>
  </si>
  <si>
    <t>K21-018278</t>
  </si>
  <si>
    <t>RAZZLE</t>
  </si>
  <si>
    <t>606039297</t>
  </si>
  <si>
    <t>FR07</t>
  </si>
  <si>
    <t>ASHIE</t>
  </si>
  <si>
    <t>CINDY</t>
  </si>
  <si>
    <t>LILITH</t>
  </si>
  <si>
    <t>GOOBER</t>
  </si>
  <si>
    <t>CARBON CANYON/VALENCIA</t>
  </si>
  <si>
    <t>BRANDY</t>
  </si>
  <si>
    <t>N06</t>
  </si>
  <si>
    <t>A1731923</t>
  </si>
  <si>
    <t>SANTA ANA X EAST</t>
  </si>
  <si>
    <t>COST</t>
  </si>
  <si>
    <t>K22-003315</t>
  </si>
  <si>
    <t>HAMILTON</t>
  </si>
  <si>
    <t>IMPERIAL / 91 FWY</t>
  </si>
  <si>
    <t>CHUCKLES</t>
  </si>
  <si>
    <t>FIREFLY</t>
  </si>
  <si>
    <t>ISO05</t>
  </si>
  <si>
    <t>LINK</t>
  </si>
  <si>
    <t>MARSHALL</t>
  </si>
  <si>
    <t>C202</t>
  </si>
  <si>
    <t>FLINT</t>
  </si>
  <si>
    <t>ASSERTIVE</t>
  </si>
  <si>
    <t>A1659514</t>
  </si>
  <si>
    <t>PEARL JAM</t>
  </si>
  <si>
    <t>982126059497965</t>
  </si>
  <si>
    <t>LINCOLN/MAGNOLIA</t>
  </si>
  <si>
    <t>BLIZZ</t>
  </si>
  <si>
    <t>A1660760</t>
  </si>
  <si>
    <t>BROADWAY/AMHURST</t>
  </si>
  <si>
    <t>K22-001706</t>
  </si>
  <si>
    <t>YOGI</t>
  </si>
  <si>
    <t>606049884</t>
  </si>
  <si>
    <t>N09</t>
  </si>
  <si>
    <t>ROSS/ ST ANDREW</t>
  </si>
  <si>
    <t>A21-015903</t>
  </si>
  <si>
    <t>A1732571</t>
  </si>
  <si>
    <t>PLACENTIA / 57 FWY</t>
  </si>
  <si>
    <t>K21-013673</t>
  </si>
  <si>
    <t>LIBERTY</t>
  </si>
  <si>
    <t>LINCOLN X WESTERN</t>
  </si>
  <si>
    <t>LA PALMA X HARBOR</t>
  </si>
  <si>
    <t>TAFT X BATAVIA</t>
  </si>
  <si>
    <t>A22-024283</t>
  </si>
  <si>
    <t>A0993151</t>
  </si>
  <si>
    <t>LA PALMA X STATE COLLEGE</t>
  </si>
  <si>
    <t>K22-023306</t>
  </si>
  <si>
    <t>TITI</t>
  </si>
  <si>
    <t>606048361</t>
  </si>
  <si>
    <t>LA VETA X BATAVIA</t>
  </si>
  <si>
    <t>RED HILL X VALENCIA</t>
  </si>
  <si>
    <t>JADE</t>
  </si>
  <si>
    <t>C410</t>
  </si>
  <si>
    <t>IMPERIAL X KREAMER</t>
  </si>
  <si>
    <t>ORANGE X MAGNOLIA</t>
  </si>
  <si>
    <t>AGGIE</t>
  </si>
  <si>
    <t>BEE</t>
  </si>
  <si>
    <t>IRISH WOLFHOUND</t>
  </si>
  <si>
    <t>C307</t>
  </si>
  <si>
    <t>HOUSE SOIL</t>
  </si>
  <si>
    <t>CHASES ANI</t>
  </si>
  <si>
    <t>PROSPECT X WALNUT</t>
  </si>
  <si>
    <t>SAVANNAH</t>
  </si>
  <si>
    <t>LAKE FOREST X MUIRLANDS</t>
  </si>
  <si>
    <t>POSH</t>
  </si>
  <si>
    <t>SERRANO/WIER CANYON</t>
  </si>
  <si>
    <t>BROADWAY X CITRON</t>
  </si>
  <si>
    <t>A28</t>
  </si>
  <si>
    <t>SABLE/ANTONIO</t>
  </si>
  <si>
    <t>BALL RD// HARBOR</t>
  </si>
  <si>
    <t>BRENDA</t>
  </si>
  <si>
    <t>SAIGE</t>
  </si>
  <si>
    <t>VALLEY VIEW X WALKER</t>
  </si>
  <si>
    <t>ESPLANADE X 17TH</t>
  </si>
  <si>
    <t>MABEL</t>
  </si>
  <si>
    <t>ORANGEWOOD X STATE COLLEGE</t>
  </si>
  <si>
    <t>VTX01</t>
  </si>
  <si>
    <t>COLLINS/WANDA</t>
  </si>
  <si>
    <t>EDINGER X BUSHARD</t>
  </si>
  <si>
    <t>RIDGE ROUTE / JERONIMO</t>
  </si>
  <si>
    <t>SURGWAIT01</t>
  </si>
  <si>
    <t>SNOW</t>
  </si>
  <si>
    <t>MEATS X SANTIAGO</t>
  </si>
  <si>
    <t>SEAPOINT X PALM</t>
  </si>
  <si>
    <t>SARAH X ARBOLADO</t>
  </si>
  <si>
    <t>SNOOP</t>
  </si>
  <si>
    <t>CATALINA</t>
  </si>
  <si>
    <t>BROADWAY X BISHOP</t>
  </si>
  <si>
    <t>PLACENTIA/YORBA LINDA</t>
  </si>
  <si>
    <t>VINNY</t>
  </si>
  <si>
    <t>91 FWY X WEIR CYN</t>
  </si>
  <si>
    <t>CAMINO DE BRYANT X LA PALMA</t>
  </si>
  <si>
    <t>KRAEMER X LAMBERT</t>
  </si>
  <si>
    <t>LAKEVIEW / LA PALMA</t>
  </si>
  <si>
    <t>YODA</t>
  </si>
  <si>
    <t>RUFFLES</t>
  </si>
  <si>
    <t>CUBBY</t>
  </si>
  <si>
    <t>MAGOO</t>
  </si>
  <si>
    <t>JAGUAR</t>
  </si>
  <si>
    <t>BLK TIGER</t>
  </si>
  <si>
    <t>BENGAL</t>
  </si>
  <si>
    <t>JAMES</t>
  </si>
  <si>
    <t>MILE SQUARE PARK</t>
  </si>
  <si>
    <t>KATELLA/MAIN</t>
  </si>
  <si>
    <t>LINCOLN / GILBERT</t>
  </si>
  <si>
    <t>A09</t>
  </si>
  <si>
    <t>N24</t>
  </si>
  <si>
    <t>ARCHIE</t>
  </si>
  <si>
    <t>4D</t>
  </si>
  <si>
    <t>4 DAYS</t>
  </si>
  <si>
    <t>MALCOM</t>
  </si>
  <si>
    <t>HARBOR/BALL</t>
  </si>
  <si>
    <t>ARLO</t>
  </si>
  <si>
    <t>91 X MAGNOLIA</t>
  </si>
  <si>
    <t>SERRANO X WEIR</t>
  </si>
  <si>
    <t>MCFADDEN/55 FWY</t>
  </si>
  <si>
    <t>LUCA</t>
  </si>
  <si>
    <t>C104</t>
  </si>
  <si>
    <t>LINCOLN / EUCLID</t>
  </si>
  <si>
    <t>A1732051</t>
  </si>
  <si>
    <t>606045292</t>
  </si>
  <si>
    <t>A22-022040</t>
  </si>
  <si>
    <t>K22-021231</t>
  </si>
  <si>
    <t>SLATER/GOTHARD</t>
  </si>
  <si>
    <t>C409</t>
  </si>
  <si>
    <t>WINKY</t>
  </si>
  <si>
    <t>RANCHO SANTA MARGARITA</t>
  </si>
  <si>
    <t>JERRY</t>
  </si>
  <si>
    <t>ROMNEYA / EUCLID</t>
  </si>
  <si>
    <t>KNOTT X CERRITOS</t>
  </si>
  <si>
    <t>DISASTER A</t>
  </si>
  <si>
    <t>LOLLI</t>
  </si>
  <si>
    <t>MAGNUS</t>
  </si>
  <si>
    <t>17TH X ENGLISH</t>
  </si>
  <si>
    <t>LINCOLN X ANAHEIM</t>
  </si>
  <si>
    <t>LOARA X CRONE</t>
  </si>
  <si>
    <t>ANUBIS</t>
  </si>
  <si>
    <t>CHASE</t>
  </si>
  <si>
    <t>BUN09</t>
  </si>
  <si>
    <t>RALPHIE</t>
  </si>
  <si>
    <t>CALICO PT</t>
  </si>
  <si>
    <t>SANTIAGO/MEATS</t>
  </si>
  <si>
    <t>A1732502</t>
  </si>
  <si>
    <t>K22-008394</t>
  </si>
  <si>
    <t>ONYX</t>
  </si>
  <si>
    <t>605095864</t>
  </si>
  <si>
    <t>1ST / SULLIVAN</t>
  </si>
  <si>
    <t>K21-013618</t>
  </si>
  <si>
    <t>ADAMS/BUSHARD</t>
  </si>
  <si>
    <t>629B</t>
  </si>
  <si>
    <t>SPEC ATTN</t>
  </si>
  <si>
    <t>CARLY</t>
  </si>
  <si>
    <t>EDWARDS/EDINGER</t>
  </si>
  <si>
    <t>A1732625</t>
  </si>
  <si>
    <t>EDINGER/ GRAND</t>
  </si>
  <si>
    <t>606048337</t>
  </si>
  <si>
    <t>K22-002070</t>
  </si>
  <si>
    <t>X BLOOMFIELD</t>
  </si>
  <si>
    <t>MAIN / MEMORY</t>
  </si>
  <si>
    <t>BAMBI</t>
  </si>
  <si>
    <t>17TH/LINCOLN</t>
  </si>
  <si>
    <t>URI</t>
  </si>
  <si>
    <t>VERMONT/STATE COLLEGE</t>
  </si>
  <si>
    <t>ALICE</t>
  </si>
  <si>
    <t>C503</t>
  </si>
  <si>
    <t>LEFT AT INTAKE</t>
  </si>
  <si>
    <t>A1733079</t>
  </si>
  <si>
    <t>K21-013986</t>
  </si>
  <si>
    <t>A01</t>
  </si>
  <si>
    <t>NATALIA</t>
  </si>
  <si>
    <t>A1661896</t>
  </si>
  <si>
    <t>6TH/EUCLID</t>
  </si>
  <si>
    <t>K22-001527</t>
  </si>
  <si>
    <t>982126059433149</t>
  </si>
  <si>
    <t>X DEL OBISPO</t>
  </si>
  <si>
    <t>1ST/BROADWAY</t>
  </si>
  <si>
    <t>MARTIN</t>
  </si>
  <si>
    <t>BALL/VALLEY VIEW</t>
  </si>
  <si>
    <t>ULYSSES</t>
  </si>
  <si>
    <t>RAGNAR</t>
  </si>
  <si>
    <t>EAST X VERMONT</t>
  </si>
  <si>
    <t>LAKE FOREST/ROCKFIELD</t>
  </si>
  <si>
    <t>BABY GIRL</t>
  </si>
  <si>
    <t>MDD01</t>
  </si>
  <si>
    <t>TOBI</t>
  </si>
  <si>
    <t>NORWICH TERRIER</t>
  </si>
  <si>
    <t>BREA/IMPERIAL</t>
  </si>
  <si>
    <t>WANDA</t>
  </si>
  <si>
    <t>TUSTIN RANCH X WALNUT</t>
  </si>
  <si>
    <t>MAUI</t>
  </si>
  <si>
    <t>1 M / 2 F</t>
  </si>
  <si>
    <t>ALTA VISTA X ROSE</t>
  </si>
  <si>
    <t>OLAF</t>
  </si>
  <si>
    <t>A13</t>
  </si>
  <si>
    <t>MAIN X LA VETA</t>
  </si>
  <si>
    <t>BROOKHURST/TALBERT</t>
  </si>
  <si>
    <t>EAST/SOUTH</t>
  </si>
  <si>
    <t>CERRITOS/EUCLID</t>
  </si>
  <si>
    <t>A1333939</t>
  </si>
  <si>
    <t>K22-007197</t>
  </si>
  <si>
    <t>CHASKY</t>
  </si>
  <si>
    <t>HIT BY CAR</t>
  </si>
  <si>
    <t>CRESCENT / MAGNOLIA</t>
  </si>
  <si>
    <t>MILEY</t>
  </si>
  <si>
    <t>PANTHER</t>
  </si>
  <si>
    <t>A22-017485</t>
  </si>
  <si>
    <t>K22-016751</t>
  </si>
  <si>
    <t>NOAH</t>
  </si>
  <si>
    <t>ROSE X YORBA LINDA</t>
  </si>
  <si>
    <t>ANGELICA</t>
  </si>
  <si>
    <t>LUKA</t>
  </si>
  <si>
    <t>BUCKWHEAT</t>
  </si>
  <si>
    <t>FLORA</t>
  </si>
  <si>
    <t>BUN02</t>
  </si>
  <si>
    <t>MACK</t>
  </si>
  <si>
    <t>LINCOLN / MOODY</t>
  </si>
  <si>
    <t>BEACH/TAYLOR</t>
  </si>
  <si>
    <t>BALL/SUNKIST</t>
  </si>
  <si>
    <t>SLATER/MAGNOLIA</t>
  </si>
  <si>
    <t>LA PALMA/WEIR</t>
  </si>
  <si>
    <t>CONTAG DIS</t>
  </si>
  <si>
    <t>ODIE</t>
  </si>
  <si>
    <t>BEACH / WARNER</t>
  </si>
  <si>
    <t>SALT</t>
  </si>
  <si>
    <t>LA PALMA/TUSTIN</t>
  </si>
  <si>
    <t>CASSIE</t>
  </si>
  <si>
    <t>LADY</t>
  </si>
  <si>
    <t>TIGGER</t>
  </si>
  <si>
    <t>CAMBRIDGE/CHAPMAN</t>
  </si>
  <si>
    <t>VALLEY VIEW/ORANGEWOOD</t>
  </si>
  <si>
    <t>GLASSELL / LINCOLN</t>
  </si>
  <si>
    <t>ANAHEIM / VERMONT</t>
  </si>
  <si>
    <t>135</t>
  </si>
  <si>
    <t>LINCOLN X WEST</t>
  </si>
  <si>
    <t>DOLLY</t>
  </si>
  <si>
    <t>COMMONWEALTH/EUCLID</t>
  </si>
  <si>
    <t>NOLA</t>
  </si>
  <si>
    <t>619</t>
  </si>
  <si>
    <t>HEIL X GOTHARD</t>
  </si>
  <si>
    <t>EDINGER//RAITT</t>
  </si>
  <si>
    <t>PUENTE X NORTHWOOD</t>
  </si>
  <si>
    <t>BROOKHURST X TALBERT</t>
  </si>
  <si>
    <t>ESPLANADE X FAIRHAVEN</t>
  </si>
  <si>
    <t>VALLEYVIEW X ORANGE</t>
  </si>
  <si>
    <t>A1732515</t>
  </si>
  <si>
    <t>605274634</t>
  </si>
  <si>
    <t>A22-013053</t>
  </si>
  <si>
    <t>CERRITOS X KNOTT</t>
  </si>
  <si>
    <t>K22-011988</t>
  </si>
  <si>
    <t>BIRCH/ST COLLEGE</t>
  </si>
  <si>
    <t>X ORANGE</t>
  </si>
  <si>
    <t>KATELLA / KNOTT</t>
  </si>
  <si>
    <t>ANIMAL AGG</t>
  </si>
  <si>
    <t>ARMANI</t>
  </si>
  <si>
    <t>NANCY</t>
  </si>
  <si>
    <t>TANGY</t>
  </si>
  <si>
    <t>GRANOLA</t>
  </si>
  <si>
    <t>PCH X MAIN</t>
  </si>
  <si>
    <t>NASH</t>
  </si>
  <si>
    <t>CLINIC02</t>
  </si>
  <si>
    <t>PCH X BROOKHURST</t>
  </si>
  <si>
    <t>A22-005855</t>
  </si>
  <si>
    <t>A1066555</t>
  </si>
  <si>
    <t>LINCOLN X GILBERT</t>
  </si>
  <si>
    <t>K22-004343</t>
  </si>
  <si>
    <t>A21-011498</t>
  </si>
  <si>
    <t>A1412268</t>
  </si>
  <si>
    <t>K21-009502</t>
  </si>
  <si>
    <t>606047018</t>
  </si>
  <si>
    <t>JERONIMO / EL TORO</t>
  </si>
  <si>
    <t>WALKER X ORANGE</t>
  </si>
  <si>
    <t>A1733078</t>
  </si>
  <si>
    <t>K21-013985</t>
  </si>
  <si>
    <t>TRAVIS</t>
  </si>
  <si>
    <t>BIRCH X BREA</t>
  </si>
  <si>
    <t>BAKE/PORTOLA</t>
  </si>
  <si>
    <t>WOLF</t>
  </si>
  <si>
    <t>RASCAL</t>
  </si>
  <si>
    <t>CARRIE</t>
  </si>
  <si>
    <t>ORANGEWOOD X 9TH</t>
  </si>
  <si>
    <t>REC12</t>
  </si>
  <si>
    <t>FAIRVIEW / MCFADDEN</t>
  </si>
  <si>
    <t>PLASTIC</t>
  </si>
  <si>
    <t>EUCLID/ KATELLA</t>
  </si>
  <si>
    <t>A1731956</t>
  </si>
  <si>
    <t>606051537</t>
  </si>
  <si>
    <t>CHAPMAN X KRAEMER</t>
  </si>
  <si>
    <t>616</t>
  </si>
  <si>
    <t>HEWES / CHAPMAN</t>
  </si>
  <si>
    <t>PCH/WARNER</t>
  </si>
  <si>
    <t>FIRST X RAITT</t>
  </si>
  <si>
    <t>GLASSELL / COLLINS</t>
  </si>
  <si>
    <t>RAYMOND/ CHAPMAN</t>
  </si>
  <si>
    <t>ROXIE</t>
  </si>
  <si>
    <t>KATELLA X MAIN</t>
  </si>
  <si>
    <t>MIDNIGHT</t>
  </si>
  <si>
    <t>SERENA</t>
  </si>
  <si>
    <t>LINCOLN/GLASSELL</t>
  </si>
  <si>
    <t>EDINGER / SULLIVAN</t>
  </si>
  <si>
    <t>EDINGER X SULLIVAN</t>
  </si>
  <si>
    <t>MAG/ADAMS</t>
  </si>
  <si>
    <t>A1084020</t>
  </si>
  <si>
    <t>BALL /  BEACH</t>
  </si>
  <si>
    <t>K22-012999</t>
  </si>
  <si>
    <t>606049039</t>
  </si>
  <si>
    <t>A22-001497</t>
  </si>
  <si>
    <t>A1085738</t>
  </si>
  <si>
    <t>PCH / MAIN</t>
  </si>
  <si>
    <t>K22-001080</t>
  </si>
  <si>
    <t>065599065</t>
  </si>
  <si>
    <t>MAIN X WARNER</t>
  </si>
  <si>
    <t>FAIRVIEW/EDINGER</t>
  </si>
  <si>
    <t>LOON</t>
  </si>
  <si>
    <t>CRESCENT X BLOOMFIELD</t>
  </si>
  <si>
    <t>HASTER/ORANGEWOOD</t>
  </si>
  <si>
    <t>STAR</t>
  </si>
  <si>
    <t>A1732525</t>
  </si>
  <si>
    <t>MERLIN</t>
  </si>
  <si>
    <t>606054894</t>
  </si>
  <si>
    <t>BUN29</t>
  </si>
  <si>
    <t>K21-018780</t>
  </si>
  <si>
    <t>CERRITOS / GILBERT</t>
  </si>
  <si>
    <t>JULIA</t>
  </si>
  <si>
    <t>GREYHOUND</t>
  </si>
  <si>
    <t>CHAPMAN / STATE COLLEGE</t>
  </si>
  <si>
    <t>TOFU</t>
  </si>
  <si>
    <t>SHAMU</t>
  </si>
  <si>
    <t>GUMBALLS</t>
  </si>
  <si>
    <t>COMMONWEALTH/HARBOR</t>
  </si>
  <si>
    <t>BROADWAY X ANAHEIM</t>
  </si>
  <si>
    <t>ARLENE</t>
  </si>
  <si>
    <t>REDHILL//MITCHELL</t>
  </si>
  <si>
    <t>231B</t>
  </si>
  <si>
    <t>RIDGE RTE/MUIRLANDS</t>
  </si>
  <si>
    <t>BUCK</t>
  </si>
  <si>
    <t>BETTY</t>
  </si>
  <si>
    <t>TRN09</t>
  </si>
  <si>
    <t>MCFADDEN/ STANDARD</t>
  </si>
  <si>
    <t>GILBERT X COMMONWEALTH</t>
  </si>
  <si>
    <t>BERRY X CENTRAL</t>
  </si>
  <si>
    <t>FAIRVIEW/ CIVIC CENTER</t>
  </si>
  <si>
    <t>PROSPECT/WALNUT</t>
  </si>
  <si>
    <t>STATE COLLEGE/VERMONT</t>
  </si>
  <si>
    <t>MADELINE</t>
  </si>
  <si>
    <t>SURGWAIT04</t>
  </si>
  <si>
    <t>HARRIET</t>
  </si>
  <si>
    <t>ACACIA/NUTWOOD</t>
  </si>
  <si>
    <t>MALVERN X BASQUE</t>
  </si>
  <si>
    <t>BAKE X TRABUCO</t>
  </si>
  <si>
    <t>SOL</t>
  </si>
  <si>
    <t>COMMONWEALTH/ST COLLEGE</t>
  </si>
  <si>
    <t>WALNUT X TUSTIN RANCH</t>
  </si>
  <si>
    <t>LINCOLN/DALE</t>
  </si>
  <si>
    <t>PARKING LOT</t>
  </si>
  <si>
    <t>LOS ALISOS X MUIRLANDS</t>
  </si>
  <si>
    <t>NOHL RANCH/SERRANO</t>
  </si>
  <si>
    <t>LENNY</t>
  </si>
  <si>
    <t>SOUTH/ANAHEIM</t>
  </si>
  <si>
    <t>BROADWAY X EAST</t>
  </si>
  <si>
    <t>WEST/LINCOLN</t>
  </si>
  <si>
    <t>NINA</t>
  </si>
  <si>
    <t>STORMY</t>
  </si>
  <si>
    <t>GARFIELD/NEWLAND</t>
  </si>
  <si>
    <t>PETER</t>
  </si>
  <si>
    <t>HULA</t>
  </si>
  <si>
    <t>JAMBOREE X PORTOLA</t>
  </si>
  <si>
    <t>PUMPKIN</t>
  </si>
  <si>
    <t>EUCLID/ BASTANCHURY</t>
  </si>
  <si>
    <t>FAIRMONT</t>
  </si>
  <si>
    <t>A22-015455</t>
  </si>
  <si>
    <t>A1408816</t>
  </si>
  <si>
    <t>K22-014533</t>
  </si>
  <si>
    <t>NERO</t>
  </si>
  <si>
    <t>601026314</t>
  </si>
  <si>
    <t>A1414479</t>
  </si>
  <si>
    <t>K22-013057</t>
  </si>
  <si>
    <t>EX128</t>
  </si>
  <si>
    <t>BUTTERCUP</t>
  </si>
  <si>
    <t>ALGONQUIN / HEIL</t>
  </si>
  <si>
    <t>231</t>
  </si>
  <si>
    <t>BAKE X DIMENSION</t>
  </si>
  <si>
    <t>ORANGE/WALKER</t>
  </si>
  <si>
    <t>NEWLAND X PCH</t>
  </si>
  <si>
    <t>CANNON/SERRANO</t>
  </si>
  <si>
    <t>SOFIA</t>
  </si>
  <si>
    <t>DECL VIC</t>
  </si>
  <si>
    <t>JANE</t>
  </si>
  <si>
    <t>JEMMA</t>
  </si>
  <si>
    <t>MRS. NORRIS</t>
  </si>
  <si>
    <t>TROOPER</t>
  </si>
  <si>
    <t>PINE</t>
  </si>
  <si>
    <t>BAKER/ WILSHIRE</t>
  </si>
  <si>
    <t>A1337510</t>
  </si>
  <si>
    <t>K22-020958</t>
  </si>
  <si>
    <t>BLANCO</t>
  </si>
  <si>
    <t>JUMPS UP</t>
  </si>
  <si>
    <t>SNOWY</t>
  </si>
  <si>
    <t>LINCOLN/OLIVE</t>
  </si>
  <si>
    <t>HEWES X RANCHO SANTIAGO</t>
  </si>
  <si>
    <t>LA PALMA X YORBA LINDA</t>
  </si>
  <si>
    <t>A1732527</t>
  </si>
  <si>
    <t>K21-018277</t>
  </si>
  <si>
    <t>AMY</t>
  </si>
  <si>
    <t>606048893</t>
  </si>
  <si>
    <t>TUSTIN RANCH X VICTORY</t>
  </si>
  <si>
    <t>RALPH</t>
  </si>
  <si>
    <t>JIJI</t>
  </si>
  <si>
    <t>A22-019342</t>
  </si>
  <si>
    <t>A1311008</t>
  </si>
  <si>
    <t>K22-018701</t>
  </si>
  <si>
    <t>607536287</t>
  </si>
  <si>
    <t>SHASTA</t>
  </si>
  <si>
    <t>GRAND/CHESTNUT</t>
  </si>
  <si>
    <t>MCFADDEN / RAITT</t>
  </si>
  <si>
    <t>FANCY</t>
  </si>
  <si>
    <t>COLLINS / TUSTIN</t>
  </si>
  <si>
    <t>EX122</t>
  </si>
  <si>
    <t>MOODY / BALL</t>
  </si>
  <si>
    <t>PALMYRA/CAMBRIDGE</t>
  </si>
  <si>
    <t>EDINGER X EDWARDS</t>
  </si>
  <si>
    <t>DIAMOND</t>
  </si>
  <si>
    <t>A1663312</t>
  </si>
  <si>
    <t>RIVERDALE..ORANGE OLIVE</t>
  </si>
  <si>
    <t>K22-002221</t>
  </si>
  <si>
    <t>526</t>
  </si>
  <si>
    <t>NUTWOOD X BALL</t>
  </si>
  <si>
    <t>C403</t>
  </si>
  <si>
    <t>SASSY</t>
  </si>
  <si>
    <t>FAIRHAVEN/PROSPECT</t>
  </si>
  <si>
    <t>MULAN</t>
  </si>
  <si>
    <t>ANDY</t>
  </si>
  <si>
    <t>HIGHLAND/ FLOWER</t>
  </si>
  <si>
    <t>605</t>
  </si>
  <si>
    <t>LEWIS/KATELLA</t>
  </si>
  <si>
    <t>REC04</t>
  </si>
  <si>
    <t>P/U FROM VCA</t>
  </si>
  <si>
    <t>ORCHID</t>
  </si>
  <si>
    <t>A1665015</t>
  </si>
  <si>
    <t>WALNUT</t>
  </si>
  <si>
    <t>982126059432799</t>
  </si>
  <si>
    <t>KELLY</t>
  </si>
  <si>
    <t>IN SURGERY</t>
  </si>
  <si>
    <t>LAVENDER</t>
  </si>
  <si>
    <t>GLASSEL / LINCOLN</t>
  </si>
  <si>
    <t>LINCOLN/EAST</t>
  </si>
  <si>
    <t>KATELLA / ST COLLEGE</t>
  </si>
  <si>
    <t>WEIR/91 FWY</t>
  </si>
  <si>
    <t>MCFADDEN//HARBOR</t>
  </si>
  <si>
    <t>A22-008980</t>
  </si>
  <si>
    <t>A1732369</t>
  </si>
  <si>
    <t>K22-007452</t>
  </si>
  <si>
    <t>WILEY COYOTE</t>
  </si>
  <si>
    <t>WARNER//PCH</t>
  </si>
  <si>
    <t>K22-009391</t>
  </si>
  <si>
    <t>TIFFANY</t>
  </si>
  <si>
    <t>X SLATER</t>
  </si>
  <si>
    <t>FRED</t>
  </si>
  <si>
    <t>CARA</t>
  </si>
  <si>
    <t>EDINGER/ MAIN</t>
  </si>
  <si>
    <t>SINBAD</t>
  </si>
  <si>
    <t>WARNER/BROOKHURST</t>
  </si>
  <si>
    <t>HEIL/EDWARDS</t>
  </si>
  <si>
    <t>OWNER SUR BITE</t>
  </si>
  <si>
    <t>SABINE</t>
  </si>
  <si>
    <t>BLU</t>
  </si>
  <si>
    <t>MCFADDEN/ RAITT</t>
  </si>
  <si>
    <t>NEWLAND X TALBERT</t>
  </si>
  <si>
    <t>X WALKER</t>
  </si>
  <si>
    <t>SANDPIPER</t>
  </si>
  <si>
    <t>SLATER/BUSHARD</t>
  </si>
  <si>
    <t>STEWART</t>
  </si>
  <si>
    <t>BROOKHURST X BROADWAY</t>
  </si>
  <si>
    <t>KENNY</t>
  </si>
  <si>
    <t>IMPERIAL / YORBA LINDA</t>
  </si>
  <si>
    <t>ZORRO</t>
  </si>
  <si>
    <t>BOLSA X BEACH</t>
  </si>
  <si>
    <t>AMELIA</t>
  </si>
  <si>
    <t>BIRCH / ST ANDREWS</t>
  </si>
  <si>
    <t>R02</t>
  </si>
  <si>
    <t>A1738550</t>
  </si>
  <si>
    <t>606040894</t>
  </si>
  <si>
    <t>K21-020895</t>
  </si>
  <si>
    <t>WAGYU</t>
  </si>
  <si>
    <t>CERRITOS X WALKER</t>
  </si>
  <si>
    <t>ST COLLEGE/NUTWOOD</t>
  </si>
  <si>
    <t>A22-012717</t>
  </si>
  <si>
    <t>A0994732</t>
  </si>
  <si>
    <t>K22-011635</t>
  </si>
  <si>
    <t>CHUBS</t>
  </si>
  <si>
    <t>A1662724</t>
  </si>
  <si>
    <t>982126059414770</t>
  </si>
  <si>
    <t>132</t>
  </si>
  <si>
    <t>A22-013894</t>
  </si>
  <si>
    <t>GILBERT X ROBERTA</t>
  </si>
  <si>
    <t>K22-012973</t>
  </si>
  <si>
    <t>MC FADDEN X FAIRVIEW</t>
  </si>
  <si>
    <t>A22-011170</t>
  </si>
  <si>
    <t>A0858104</t>
  </si>
  <si>
    <t>SPRINGDALE / SLATER</t>
  </si>
  <si>
    <t>K22-010065</t>
  </si>
  <si>
    <t>AME</t>
  </si>
  <si>
    <t>VTX08</t>
  </si>
  <si>
    <t>RED HILL X MITCHELL</t>
  </si>
  <si>
    <t>REGINA</t>
  </si>
  <si>
    <t>YORBA LINDA X SAN ANTONIO</t>
  </si>
  <si>
    <t>CHAPMAN/5 FWY</t>
  </si>
  <si>
    <t>SUMMER</t>
  </si>
  <si>
    <t>X SUNKIST</t>
  </si>
  <si>
    <t>BROADWAY/BROOKHURST</t>
  </si>
  <si>
    <t>MAGNOLIA/COMMONWEALTH</t>
  </si>
  <si>
    <t>EUCLID/ WARNER</t>
  </si>
  <si>
    <t>PALM X BATAVIA</t>
  </si>
  <si>
    <t>TIMOTHY</t>
  </si>
  <si>
    <t>GRAND/ 17TH</t>
  </si>
  <si>
    <t>TUSTIN X MIRA LOMA</t>
  </si>
  <si>
    <t>BATAVIA X KATELLA</t>
  </si>
  <si>
    <t>GOLDENWEST/HEIL</t>
  </si>
  <si>
    <t>XAVIER</t>
  </si>
  <si>
    <t>KATELLA/ EUCLID</t>
  </si>
  <si>
    <t>WALNUT/CERRITOS</t>
  </si>
  <si>
    <t>X ROCKFIELD</t>
  </si>
  <si>
    <t>PENELOPE</t>
  </si>
  <si>
    <t>VIZSLA</t>
  </si>
  <si>
    <t>ASSOCIATED X YORBA LINDA</t>
  </si>
  <si>
    <t>TUSTIN RANCH/WALNUT</t>
  </si>
  <si>
    <t>GOTHARD X ELLIS</t>
  </si>
  <si>
    <t>EX124</t>
  </si>
  <si>
    <t>CHAPMAN X ORANGETHORPE</t>
  </si>
  <si>
    <t>VILLAGE CENTER/BASTANCHURY</t>
  </si>
  <si>
    <t>WINTER</t>
  </si>
  <si>
    <t>NEWLAND X WARNER</t>
  </si>
  <si>
    <t>MOE</t>
  </si>
  <si>
    <t>EUCLID/5 FWY</t>
  </si>
  <si>
    <t>YORBA LINDA X KELLOGG</t>
  </si>
  <si>
    <t>ORANGETHORPE/PLACENTIA</t>
  </si>
  <si>
    <t>GOLIATH</t>
  </si>
  <si>
    <t>KATELLA X LEMON</t>
  </si>
  <si>
    <t>CHAPMAN/ORANGETHORPE</t>
  </si>
  <si>
    <t>ACACIA/ORANGETHORPE</t>
  </si>
  <si>
    <t>CHAPMAN/LEWIS</t>
  </si>
  <si>
    <t>KRAEMER / CHAPMAN</t>
  </si>
  <si>
    <t>HAWKEYE</t>
  </si>
  <si>
    <t>N03</t>
  </si>
  <si>
    <t>MAGNOLIA X KATELLA</t>
  </si>
  <si>
    <t>EAST X BALL</t>
  </si>
  <si>
    <t>JUNE</t>
  </si>
  <si>
    <t>WARNER X GOLDENWEST</t>
  </si>
  <si>
    <t>REDHILL / WARNER</t>
  </si>
  <si>
    <t>IMPERIAL/KELLOGG</t>
  </si>
  <si>
    <t>DANNY</t>
  </si>
  <si>
    <t>BALL/MAGNOLIA</t>
  </si>
  <si>
    <t>PETER PAN</t>
  </si>
  <si>
    <t>ORANGEWOOD/HARBOR</t>
  </si>
  <si>
    <t>BLUEBELL</t>
  </si>
  <si>
    <t>A1323683</t>
  </si>
  <si>
    <t>K22-018650</t>
  </si>
  <si>
    <t>NEWLAND/ELLIS</t>
  </si>
  <si>
    <t>DARLA</t>
  </si>
  <si>
    <t>MINT</t>
  </si>
  <si>
    <t>A23-003341</t>
  </si>
  <si>
    <t>A1083935</t>
  </si>
  <si>
    <t>K23-002502</t>
  </si>
  <si>
    <t>SANTIAGO CANYON X NEWPORT</t>
  </si>
  <si>
    <t>CINDERS</t>
  </si>
  <si>
    <t>CAMINO CAPISTRANO X ORTEGA HWY</t>
  </si>
  <si>
    <t>CUPCAKE</t>
  </si>
  <si>
    <t>RANCHO VIEJO X JUNIPERO SERRA</t>
  </si>
  <si>
    <t>REMUS</t>
  </si>
  <si>
    <t>PICARDY SHEEPDG</t>
  </si>
  <si>
    <t>RAYMOND X CHAPMAN</t>
  </si>
  <si>
    <t>WARD X GARFIELD</t>
  </si>
  <si>
    <t>WAGNER X SUNKIST</t>
  </si>
  <si>
    <t>HARBOR X SANTA ANA</t>
  </si>
  <si>
    <t>MARY</t>
  </si>
  <si>
    <t>602</t>
  </si>
  <si>
    <t>A1738839</t>
  </si>
  <si>
    <t>WARD X SLATER</t>
  </si>
  <si>
    <t>2 FEMALES</t>
  </si>
  <si>
    <t>113</t>
  </si>
  <si>
    <t>WARNER/GOLDENWEST</t>
  </si>
  <si>
    <t>LA PALMA/GILBERT</t>
  </si>
  <si>
    <t>EDINGER/GOLDENWEST</t>
  </si>
  <si>
    <t>A1732523</t>
  </si>
  <si>
    <t>606049852</t>
  </si>
  <si>
    <t>K21-020226</t>
  </si>
  <si>
    <t>ANATOL SHEPHERD</t>
  </si>
  <si>
    <t>ABIGAIL</t>
  </si>
  <si>
    <t>SERRANO/LAKE FOREST</t>
  </si>
  <si>
    <t>CENTRAL X BREA</t>
  </si>
  <si>
    <t>HARBOR/COMMONWEALTH</t>
  </si>
  <si>
    <t>WARNER X TUSTIN RANCH</t>
  </si>
  <si>
    <t>ALLIGATOR</t>
  </si>
  <si>
    <t>SLATER/EDWARDS</t>
  </si>
  <si>
    <t>TR WALKER HOUND</t>
  </si>
  <si>
    <t>HARBOR X MCFADDEN</t>
  </si>
  <si>
    <t>SAINT</t>
  </si>
  <si>
    <t>BUTTERSCOTCH</t>
  </si>
  <si>
    <t>WAYNE</t>
  </si>
  <si>
    <t>GILBERT/LA PALMA</t>
  </si>
  <si>
    <t>LINCOLN / STATE COLLEGE</t>
  </si>
  <si>
    <t>AMBER</t>
  </si>
  <si>
    <t>A11</t>
  </si>
  <si>
    <t>MAGNOLIA / TALBERT</t>
  </si>
  <si>
    <t>LALA</t>
  </si>
  <si>
    <t>FAIRMONT / YORBA LINDA</t>
  </si>
  <si>
    <t>SANTIAGO/TAFT</t>
  </si>
  <si>
    <t>TUSTIN/LA PALMA</t>
  </si>
  <si>
    <t>TRUFFLES</t>
  </si>
  <si>
    <t>BRUTUS</t>
  </si>
  <si>
    <t>GARFIELD / BROOKHURST</t>
  </si>
  <si>
    <t>315B</t>
  </si>
  <si>
    <t>DAGGER</t>
  </si>
  <si>
    <t>EL TORO/ ROCKFIELD</t>
  </si>
  <si>
    <t>A1739984</t>
  </si>
  <si>
    <t>HALLADAY/WAKEHAM</t>
  </si>
  <si>
    <t>K21-017906</t>
  </si>
  <si>
    <t>606048306</t>
  </si>
  <si>
    <t>ENERGETIC</t>
  </si>
  <si>
    <t>A1739998</t>
  </si>
  <si>
    <t>977200008951733</t>
  </si>
  <si>
    <t>GLASSELL</t>
  </si>
  <si>
    <t>A1328467</t>
  </si>
  <si>
    <t>SLY</t>
  </si>
  <si>
    <t>4C1B313741</t>
  </si>
  <si>
    <t>TROY</t>
  </si>
  <si>
    <t>A22-015303</t>
  </si>
  <si>
    <t>A1661929</t>
  </si>
  <si>
    <t>CAMBRIDGE X CHAPMAN</t>
  </si>
  <si>
    <t>K22-014384</t>
  </si>
  <si>
    <t>SULLIVAN BLUE</t>
  </si>
  <si>
    <t>A22-006562</t>
  </si>
  <si>
    <t>A1662013</t>
  </si>
  <si>
    <t>K22-005044</t>
  </si>
  <si>
    <t>MINION</t>
  </si>
  <si>
    <t>606609569</t>
  </si>
  <si>
    <t>A23-000938</t>
  </si>
  <si>
    <t>TALBERT / BROOKHURST</t>
  </si>
  <si>
    <t>K23-000748</t>
  </si>
  <si>
    <t>LINCOLN X MOODY</t>
  </si>
  <si>
    <t>GLASSELL/KATELLA</t>
  </si>
  <si>
    <t>EDINGER/FAIRVIEW</t>
  </si>
  <si>
    <t>LEMON / ORANGETHORPE</t>
  </si>
  <si>
    <t>CHAPMAN X 55 FWY</t>
  </si>
  <si>
    <t>HARVARD/ ANNE</t>
  </si>
  <si>
    <t>CHOCO</t>
  </si>
  <si>
    <t>406</t>
  </si>
  <si>
    <t>HONDO</t>
  </si>
  <si>
    <t>BROADWAY X LOARA</t>
  </si>
  <si>
    <t>POLLY</t>
  </si>
  <si>
    <t>ANAHEIM X SOUTH</t>
  </si>
  <si>
    <t>GRAY TIGER</t>
  </si>
  <si>
    <t>LOARA X BROADWAY</t>
  </si>
  <si>
    <t>BRISTOL X WARNER</t>
  </si>
  <si>
    <t>GRAND/LINCOLN</t>
  </si>
  <si>
    <t>TRABUCO X LAKE FOREST</t>
  </si>
  <si>
    <t>15W</t>
  </si>
  <si>
    <t>15 WEEKS</t>
  </si>
  <si>
    <t>BRISTOL X MEMORY</t>
  </si>
  <si>
    <t>EDINGER/MAIN</t>
  </si>
  <si>
    <t>GARFIELD/MAIN</t>
  </si>
  <si>
    <t>CRESCENT X SUMNER</t>
  </si>
  <si>
    <t>C102</t>
  </si>
  <si>
    <t>GILLIAN</t>
  </si>
  <si>
    <t>MATTIE</t>
  </si>
  <si>
    <t>ROYAL</t>
  </si>
  <si>
    <t>630B</t>
  </si>
  <si>
    <t>WALNUT / BALL</t>
  </si>
  <si>
    <t>A1402712</t>
  </si>
  <si>
    <t>1117 E. AVALON</t>
  </si>
  <si>
    <t>K22-010236</t>
  </si>
  <si>
    <t>A1406795</t>
  </si>
  <si>
    <t>ESCAPES</t>
  </si>
  <si>
    <t>K23-002000</t>
  </si>
  <si>
    <t>839522263</t>
  </si>
  <si>
    <t>K22-022702</t>
  </si>
  <si>
    <t>K23-000520</t>
  </si>
  <si>
    <t>TINA</t>
  </si>
  <si>
    <t>KNOTT X ORANGE</t>
  </si>
  <si>
    <t>SERRANO / KNOHL RCH</t>
  </si>
  <si>
    <t>FAIRMONT/VILLAGE CENTER</t>
  </si>
  <si>
    <t>HEIL / BOLSA CHICA</t>
  </si>
  <si>
    <t>KOBY</t>
  </si>
  <si>
    <t>FAIRHAVEN X WOODLAND</t>
  </si>
  <si>
    <t>EUCLID//EDINGER</t>
  </si>
  <si>
    <t>C407</t>
  </si>
  <si>
    <t>NIKKO</t>
  </si>
  <si>
    <t>A22-010341</t>
  </si>
  <si>
    <t>A1421841</t>
  </si>
  <si>
    <t>K22-008855</t>
  </si>
  <si>
    <t>MEMPHIS</t>
  </si>
  <si>
    <t>A21-019461</t>
  </si>
  <si>
    <t>A1738321</t>
  </si>
  <si>
    <t>K21-016986</t>
  </si>
  <si>
    <t>LEAH</t>
  </si>
  <si>
    <t>LOLLY</t>
  </si>
  <si>
    <t>17TH / PALM</t>
  </si>
  <si>
    <t>TRABUCO CANYON</t>
  </si>
  <si>
    <t>LAKE FOREST X DIMENSION</t>
  </si>
  <si>
    <t>YORBA LINDA/SAN ANTONIO</t>
  </si>
  <si>
    <t>ORTEGA X ANTONIO</t>
  </si>
  <si>
    <t>1ST/HARBOR</t>
  </si>
  <si>
    <t>LAKE FOREST X TOLEDO</t>
  </si>
  <si>
    <t>PLACENTIA/BASTANCHURY</t>
  </si>
  <si>
    <t>LINCOLN X KNOTT</t>
  </si>
  <si>
    <t>CENTRAL/LAMBERT</t>
  </si>
  <si>
    <t>ZEKE</t>
  </si>
  <si>
    <t>A22-008031</t>
  </si>
  <si>
    <t>A0101755</t>
  </si>
  <si>
    <t>55 FWY / LINCOLN</t>
  </si>
  <si>
    <t>K22-006513</t>
  </si>
  <si>
    <t>DOMINIC</t>
  </si>
  <si>
    <t>PEP</t>
  </si>
  <si>
    <t>MINIATURE SCHNA</t>
  </si>
  <si>
    <t>A22-013849</t>
  </si>
  <si>
    <t>A0853629</t>
  </si>
  <si>
    <t>K22-012918</t>
  </si>
  <si>
    <t>A1085893</t>
  </si>
  <si>
    <t>K22-001081</t>
  </si>
  <si>
    <t>065125289</t>
  </si>
  <si>
    <t>17TH / YORBA</t>
  </si>
  <si>
    <t>MINI</t>
  </si>
  <si>
    <t>EUCLID/SLATER</t>
  </si>
  <si>
    <t>MAIN/PCH</t>
  </si>
  <si>
    <t>ROCKO</t>
  </si>
  <si>
    <t>ANAHEIM/BROADWAY</t>
  </si>
  <si>
    <t>DYER / MAIN</t>
  </si>
  <si>
    <t>DALE X CRESCENT</t>
  </si>
  <si>
    <t>K22-007424</t>
  </si>
  <si>
    <t>CHANDLER</t>
  </si>
  <si>
    <t>A21-020008</t>
  </si>
  <si>
    <t>A1739092</t>
  </si>
  <si>
    <t>K21-017548</t>
  </si>
  <si>
    <t>MUCHO</t>
  </si>
  <si>
    <t>606057847</t>
  </si>
  <si>
    <t>A21-020022</t>
  </si>
  <si>
    <t>A1739100</t>
  </si>
  <si>
    <t>K21-017553</t>
  </si>
  <si>
    <t>SPIKE</t>
  </si>
  <si>
    <t>SHER/EDINGER</t>
  </si>
  <si>
    <t>A1739141</t>
  </si>
  <si>
    <t>606057519</t>
  </si>
  <si>
    <t>BUN26</t>
  </si>
  <si>
    <t>K21-019995</t>
  </si>
  <si>
    <t>MAGNOLIA X HEIL</t>
  </si>
  <si>
    <t>A1739250</t>
  </si>
  <si>
    <t>CORIA/ CAMILE</t>
  </si>
  <si>
    <t>K21-017634</t>
  </si>
  <si>
    <t>606041627</t>
  </si>
  <si>
    <t>BIRCH X VALENCIA</t>
  </si>
  <si>
    <t>LEMON X ORANGETHORPE</t>
  </si>
  <si>
    <t>LOP-MINI</t>
  </si>
  <si>
    <t>YORBA RANCH/ESPERANZA</t>
  </si>
  <si>
    <t>EUCLID X ROMNEYA</t>
  </si>
  <si>
    <t>NUTWOOD/BALL</t>
  </si>
  <si>
    <t>ELLIS X BROOKHURST</t>
  </si>
  <si>
    <t>LANI</t>
  </si>
  <si>
    <t>1ST/EUCLID</t>
  </si>
  <si>
    <t>ASTA</t>
  </si>
  <si>
    <t>LA PALMA/FAIRMONT</t>
  </si>
  <si>
    <t>LA PALMA X RICHFIELD</t>
  </si>
  <si>
    <t>ORANGETHORPE / EUCLID</t>
  </si>
  <si>
    <t>THOMAS</t>
  </si>
  <si>
    <t>ISO13</t>
  </si>
  <si>
    <t>EX120</t>
  </si>
  <si>
    <t>FIRST X MAIN</t>
  </si>
  <si>
    <t>A22-009023</t>
  </si>
  <si>
    <t>A1718943</t>
  </si>
  <si>
    <t>K22-007522</t>
  </si>
  <si>
    <t>LIKA</t>
  </si>
  <si>
    <t>NEWPORT X EDINGER</t>
  </si>
  <si>
    <t>SAVI RANCH</t>
  </si>
  <si>
    <t>A22-014521</t>
  </si>
  <si>
    <t>A1399185</t>
  </si>
  <si>
    <t>K22-013609</t>
  </si>
  <si>
    <t>981020013500457</t>
  </si>
  <si>
    <t>MAIN/MCFADDEN</t>
  </si>
  <si>
    <t>SALLY</t>
  </si>
  <si>
    <t>VILLA PARK X LEMON</t>
  </si>
  <si>
    <t>GOLDENWEST/ELLIS</t>
  </si>
  <si>
    <t>FINNEGAN</t>
  </si>
  <si>
    <t>STUART</t>
  </si>
  <si>
    <t>MUNECO</t>
  </si>
  <si>
    <t>MAIN/EL CAMINO REAL</t>
  </si>
  <si>
    <t>A22-000550</t>
  </si>
  <si>
    <t>A1411923</t>
  </si>
  <si>
    <t>K22-000402</t>
  </si>
  <si>
    <t>GABE</t>
  </si>
  <si>
    <t>SUNKIST/ LA PALMA</t>
  </si>
  <si>
    <t>CHAPMAN/ ST. COLLEGE</t>
  </si>
  <si>
    <t>ALEX</t>
  </si>
  <si>
    <t>ROLLING HILLS/BREA</t>
  </si>
  <si>
    <t>VALENCIA/LAMBERT</t>
  </si>
  <si>
    <t>JANET</t>
  </si>
  <si>
    <t>WAGNER/SUNKIST</t>
  </si>
  <si>
    <t>SUNKIST X BALL</t>
  </si>
  <si>
    <t>FR04</t>
  </si>
  <si>
    <t>A1664009</t>
  </si>
  <si>
    <t>RAYMOND/ COMMONWEALTH</t>
  </si>
  <si>
    <t>K23-001157</t>
  </si>
  <si>
    <t>607531561</t>
  </si>
  <si>
    <t>5TH/RAITT</t>
  </si>
  <si>
    <t>WEIR CANYON X SERRANO</t>
  </si>
  <si>
    <t>NUTWOOD/ACACIA</t>
  </si>
  <si>
    <t>VILLAGE CENTER X YORBA LINDA</t>
  </si>
  <si>
    <t>17TH/ BRISTOL</t>
  </si>
  <si>
    <t>BALL/ MAGNOLIA</t>
  </si>
  <si>
    <t>RHINO</t>
  </si>
  <si>
    <t>EUCLID X LINCOLN</t>
  </si>
  <si>
    <t>CHAPMAN X LEMON</t>
  </si>
  <si>
    <t>VALENCIA X BASQUE</t>
  </si>
  <si>
    <t>BUSHARD X INDIANAPOLIS</t>
  </si>
  <si>
    <t>KATELLA X KNOTT</t>
  </si>
  <si>
    <t>AXEL</t>
  </si>
  <si>
    <t>LAKE FOREST X ROCKFIELD</t>
  </si>
  <si>
    <t>LUCILLE</t>
  </si>
  <si>
    <t>LINCOLN/STATE COLLEGE</t>
  </si>
  <si>
    <t>GLASSELL X CULVER</t>
  </si>
  <si>
    <t>GYPSUM/91</t>
  </si>
  <si>
    <t>GYPSUM CANYON/ LA PALMA</t>
  </si>
  <si>
    <t>BOSTON</t>
  </si>
  <si>
    <t>YORKTOWN X MAGNOLIA</t>
  </si>
  <si>
    <t>PACO</t>
  </si>
  <si>
    <t>A23-002404</t>
  </si>
  <si>
    <t>A1414839</t>
  </si>
  <si>
    <t>K23-001782</t>
  </si>
  <si>
    <t>ROOFUS</t>
  </si>
  <si>
    <t>607531063</t>
  </si>
  <si>
    <t>A22-004130</t>
  </si>
  <si>
    <t>A1422030</t>
  </si>
  <si>
    <t>CHAPMAN X RANCHO SANTIAGO</t>
  </si>
  <si>
    <t>K22-002955</t>
  </si>
  <si>
    <t>BEBE</t>
  </si>
  <si>
    <t>837526278</t>
  </si>
  <si>
    <t>JUPITER</t>
  </si>
  <si>
    <t>CRUISE</t>
  </si>
  <si>
    <t>BREA X PANORAMA</t>
  </si>
  <si>
    <t>A22-003798</t>
  </si>
  <si>
    <t>A1659019</t>
  </si>
  <si>
    <t>K22-002699</t>
  </si>
  <si>
    <t>982126059415487</t>
  </si>
  <si>
    <t>A1660829</t>
  </si>
  <si>
    <t>TUSTIN VILLAGE WAY / MCFADDEN</t>
  </si>
  <si>
    <t>K22-020255</t>
  </si>
  <si>
    <t>607513073</t>
  </si>
  <si>
    <t>WESTERN / BALL</t>
  </si>
  <si>
    <t>BISHOP/MAIN</t>
  </si>
  <si>
    <t>KATELLA / 55</t>
  </si>
  <si>
    <t>EUCLID X 405 FWY</t>
  </si>
  <si>
    <t>BOLSA CHICA/WARNER</t>
  </si>
  <si>
    <t>ELLIS/EDWARDS</t>
  </si>
  <si>
    <t>EDWARDS</t>
  </si>
  <si>
    <t>SANTA ANA/ST COLLEGE</t>
  </si>
  <si>
    <t>FLICKER</t>
  </si>
  <si>
    <t>NORTHERN</t>
  </si>
  <si>
    <t>NEWPORT X SYCAMORE</t>
  </si>
  <si>
    <t>LA PALMA / EUCLID</t>
  </si>
  <si>
    <t>CAMBRIDGE X COLLINS</t>
  </si>
  <si>
    <t>A1706042</t>
  </si>
  <si>
    <t>1ST/NEWHOPE</t>
  </si>
  <si>
    <t>A22-007438</t>
  </si>
  <si>
    <t>K22-005922</t>
  </si>
  <si>
    <t>TUSTIN X FAIRHAVEN</t>
  </si>
  <si>
    <t>ROMNEYA X ACACIA</t>
  </si>
  <si>
    <t>LA PAZ/ALISO CREEK</t>
  </si>
  <si>
    <t>CHAPMAN X TUSTIN</t>
  </si>
  <si>
    <t>LINCOLN/ BROOKHURST</t>
  </si>
  <si>
    <t>NUGGET</t>
  </si>
  <si>
    <t>FAIRVIEW/WARNER</t>
  </si>
  <si>
    <t>GYPSUM CANYON / 91 FWY</t>
  </si>
  <si>
    <t>DAPHNEY</t>
  </si>
  <si>
    <t>A22-022553</t>
  </si>
  <si>
    <t>A1326107</t>
  </si>
  <si>
    <t>K22-021766</t>
  </si>
  <si>
    <t>A1663600</t>
  </si>
  <si>
    <t>982126059420230</t>
  </si>
  <si>
    <t>K22-019075</t>
  </si>
  <si>
    <t>STATE COLLEGE X BREA</t>
  </si>
  <si>
    <t>CHUCK</t>
  </si>
  <si>
    <t>NEWLAND X SLATER</t>
  </si>
  <si>
    <t>BEACH X HAZARD</t>
  </si>
  <si>
    <t>X ASSOCIATED</t>
  </si>
  <si>
    <t>BRN TIGER</t>
  </si>
  <si>
    <t>ROSE</t>
  </si>
  <si>
    <t>BLESSING</t>
  </si>
  <si>
    <t>CALI</t>
  </si>
  <si>
    <t>ORANGEWOOD / HARBOR</t>
  </si>
  <si>
    <t>TIBETAN SPAN</t>
  </si>
  <si>
    <t>GEORGIE</t>
  </si>
  <si>
    <t>SEAL BCH</t>
  </si>
  <si>
    <t>WOODPECKER</t>
  </si>
  <si>
    <t>ACORN</t>
  </si>
  <si>
    <t>HASTER @ ORANGEWOOD</t>
  </si>
  <si>
    <t>BUSHARD X GARFIELD</t>
  </si>
  <si>
    <t>GLASSEL X KATELLA</t>
  </si>
  <si>
    <t>1Y 3M</t>
  </si>
  <si>
    <t>1 YEAR 3 MONTHS</t>
  </si>
  <si>
    <t>ORANGEWOOD/LEWIS</t>
  </si>
  <si>
    <t>A22-002489</t>
  </si>
  <si>
    <t>A1717983</t>
  </si>
  <si>
    <t>LAKE FOREST / JERONIMO</t>
  </si>
  <si>
    <t>K22-001723</t>
  </si>
  <si>
    <t>108</t>
  </si>
  <si>
    <t>CHAPMAN X ORANGE PARK ACRES</t>
  </si>
  <si>
    <t>FAIRVIEW X WARNER</t>
  </si>
  <si>
    <t>MCFADDEN/NEW HOPE</t>
  </si>
  <si>
    <t>HARBOR/ORANGETHORPE</t>
  </si>
  <si>
    <t>STATE COLLEGE / PLACENTIA</t>
  </si>
  <si>
    <t>MELA</t>
  </si>
  <si>
    <t>HAMMY</t>
  </si>
  <si>
    <t>LOS ALAMITOS</t>
  </si>
  <si>
    <t>MOODY X BALL</t>
  </si>
  <si>
    <t>17TH/ TUSTIN</t>
  </si>
  <si>
    <t>EDINGER / RED HILL</t>
  </si>
  <si>
    <t>BUSHARD / BANNING</t>
  </si>
  <si>
    <t>SURGWAIT02</t>
  </si>
  <si>
    <t>BROADWAY / EUCLID</t>
  </si>
  <si>
    <t>SANTA ANA X STATE COLLEGE</t>
  </si>
  <si>
    <t>RAITT//EDINGER</t>
  </si>
  <si>
    <t>MOOMOO</t>
  </si>
  <si>
    <t>BOURBON</t>
  </si>
  <si>
    <t>VALENCIA</t>
  </si>
  <si>
    <t>WILSON</t>
  </si>
  <si>
    <t>606</t>
  </si>
  <si>
    <t>MAIN/13TH</t>
  </si>
  <si>
    <t>PORTOLA X EL TORO</t>
  </si>
  <si>
    <t>WALNUT X REDHILL</t>
  </si>
  <si>
    <t>LA PALMA / HARBOR</t>
  </si>
  <si>
    <t>ZEN</t>
  </si>
  <si>
    <t>AUST KELPIE</t>
  </si>
  <si>
    <t>HADES</t>
  </si>
  <si>
    <t>GARFIELD X BROOKHURST</t>
  </si>
  <si>
    <t>SANTA ANA X ANAHEIM</t>
  </si>
  <si>
    <t>KATELLA</t>
  </si>
  <si>
    <t>A1738875</t>
  </si>
  <si>
    <t>1ST//BRISTOL</t>
  </si>
  <si>
    <t>NINO</t>
  </si>
  <si>
    <t>MCFADDEN X TOWNSEND</t>
  </si>
  <si>
    <t>K22-005405</t>
  </si>
  <si>
    <t>A22-006962</t>
  </si>
  <si>
    <t>FLOWER X CHAPMAN</t>
  </si>
  <si>
    <t>K22-005414</t>
  </si>
  <si>
    <t>ISO15</t>
  </si>
  <si>
    <t>BRISTOL//WARNER</t>
  </si>
  <si>
    <t>HEIL/NEWLAND</t>
  </si>
  <si>
    <t>TALBERT/BUSHARD</t>
  </si>
  <si>
    <t>YORBA LINDA X OHIO</t>
  </si>
  <si>
    <t>ELLA</t>
  </si>
  <si>
    <t>DELAWARE X YORKTOWN</t>
  </si>
  <si>
    <t>GEMINI</t>
  </si>
  <si>
    <t>EDINGER X HARVARD</t>
  </si>
  <si>
    <t>KATELLA X HARBOR</t>
  </si>
  <si>
    <t>LA NOVIA X SAN JUAN CREEK</t>
  </si>
  <si>
    <t>EAST X GLENWOOD</t>
  </si>
  <si>
    <t>ANTONIO X TERRACE</t>
  </si>
  <si>
    <t>SAWYER</t>
  </si>
  <si>
    <t>SEAL BEACH X KATELLA</t>
  </si>
  <si>
    <t>WALNUT X HEWES</t>
  </si>
  <si>
    <t>SIENNA X WINDMILL</t>
  </si>
  <si>
    <t>MAINE COON</t>
  </si>
  <si>
    <t>A03</t>
  </si>
  <si>
    <t>LAKE FOREST / DIMENSION</t>
  </si>
  <si>
    <t>CISCO</t>
  </si>
  <si>
    <t>LEWIS X CERRITOS</t>
  </si>
  <si>
    <t>MORGAN</t>
  </si>
  <si>
    <t>EDWARDS/WARNER</t>
  </si>
  <si>
    <t>WARNER / BROOKHURST</t>
  </si>
  <si>
    <t>WARNER X BROOKHURST</t>
  </si>
  <si>
    <t>PORTOLA / ALTON</t>
  </si>
  <si>
    <t>NATASHA</t>
  </si>
  <si>
    <t>A1738776</t>
  </si>
  <si>
    <t>K21-019564</t>
  </si>
  <si>
    <t>606047618</t>
  </si>
  <si>
    <t>615</t>
  </si>
  <si>
    <t>K22-000123</t>
  </si>
  <si>
    <t>LINCOLN X GLASSEL</t>
  </si>
  <si>
    <t>ANTONIO X ONEIL</t>
  </si>
  <si>
    <t>SANTA ANA CANYON X WEIR CANYON</t>
  </si>
  <si>
    <t>EDWARDS/MCFADDEN</t>
  </si>
  <si>
    <t>YORBA LINDA / PLACENTIA</t>
  </si>
  <si>
    <t>EX105</t>
  </si>
  <si>
    <t>STATE COLLEGE X WAGNER</t>
  </si>
  <si>
    <t>KENNEDY</t>
  </si>
  <si>
    <t>CAMBRIDGE X PALMYRA</t>
  </si>
  <si>
    <t>PITTSFORD X LAKE FOREST</t>
  </si>
  <si>
    <t>TRABUCO/BAKE</t>
  </si>
  <si>
    <t>HEIL / EDWARDS</t>
  </si>
  <si>
    <t>PATCHES</t>
  </si>
  <si>
    <t>CAMINO LAS RAMBLAS/5FWY</t>
  </si>
  <si>
    <t>SNUGGLES</t>
  </si>
  <si>
    <t>ANAKIN</t>
  </si>
  <si>
    <t>EDWARDS/BOLSA</t>
  </si>
  <si>
    <t>GOLDEN</t>
  </si>
  <si>
    <t>CERRITOS/MAGNOLIA</t>
  </si>
  <si>
    <t>LYRA</t>
  </si>
  <si>
    <t>WATERMELON</t>
  </si>
  <si>
    <t>KATELLA/TUSTIN</t>
  </si>
  <si>
    <t>IRVINE X HOLT</t>
  </si>
  <si>
    <t>EAST X 91 FWY</t>
  </si>
  <si>
    <t>BROADWAY / HARBOR</t>
  </si>
  <si>
    <t>UNK</t>
  </si>
  <si>
    <t>CHAPMAN X ACACIA</t>
  </si>
  <si>
    <t>REC10</t>
  </si>
  <si>
    <t>ORANGEWOOD X MAIN</t>
  </si>
  <si>
    <t>TROPICAL</t>
  </si>
  <si>
    <t>LINCOLN X MAGNOLIA</t>
  </si>
  <si>
    <t>SLATER/BEACH</t>
  </si>
  <si>
    <t>ATLANTA/BROOKHURST</t>
  </si>
  <si>
    <t>CRONE X LOARA</t>
  </si>
  <si>
    <t>OPS</t>
  </si>
  <si>
    <t>FIRST/ BRISTOL</t>
  </si>
  <si>
    <t>OATMEAL</t>
  </si>
  <si>
    <t>GR02</t>
  </si>
  <si>
    <t>INDIGO</t>
  </si>
  <si>
    <t>EAST/SYCAMORE</t>
  </si>
  <si>
    <t>BROOKHURST/ADAMS</t>
  </si>
  <si>
    <t>NEWLAND X ELLIS</t>
  </si>
  <si>
    <t>CAMINO CAPISTRANO X DEL OBISPO</t>
  </si>
  <si>
    <t>MCFADDEN / 55 FWY</t>
  </si>
  <si>
    <t>FAIRVIEW/ EDINGER</t>
  </si>
  <si>
    <t>PANDA</t>
  </si>
  <si>
    <t>VALENCIA/BROOKHURST</t>
  </si>
  <si>
    <t>CRESCENT X GILBERT</t>
  </si>
  <si>
    <t>FIGARO</t>
  </si>
  <si>
    <t>VILLAGE CENTER/FAIRMONT</t>
  </si>
  <si>
    <t>GUSTY</t>
  </si>
  <si>
    <t>A21-007808</t>
  </si>
  <si>
    <t>A1719764</t>
  </si>
  <si>
    <t>COLLINS / WANDA</t>
  </si>
  <si>
    <t>K21-005731</t>
  </si>
  <si>
    <t>605306003</t>
  </si>
  <si>
    <t>ONEILL X SIENNA</t>
  </si>
  <si>
    <t>LAINEY</t>
  </si>
  <si>
    <t>HEMI</t>
  </si>
  <si>
    <t>X ROMNEYA</t>
  </si>
  <si>
    <t>ORANGETHORPE</t>
  </si>
  <si>
    <t>OS QUARANTINE</t>
  </si>
  <si>
    <t>ST COLLEGE/ORANGETHORPE</t>
  </si>
  <si>
    <t>140</t>
  </si>
  <si>
    <t>ANGUS</t>
  </si>
  <si>
    <t>BULL TERR MIN</t>
  </si>
  <si>
    <t>SNOWBALL</t>
  </si>
  <si>
    <t>MYRTLE/BRISTOL</t>
  </si>
  <si>
    <t>BALL RD X MAGNOLIA</t>
  </si>
  <si>
    <t>ADAMS/MAGNOLIA</t>
  </si>
  <si>
    <t>CIVIC CENTER</t>
  </si>
  <si>
    <t>SERRANO/CANYON RIM</t>
  </si>
  <si>
    <t>SWINE</t>
  </si>
  <si>
    <t>PIG</t>
  </si>
  <si>
    <t>CAMBRIDGE/KATELLA</t>
  </si>
  <si>
    <t>C519</t>
  </si>
  <si>
    <t>BALL/WALNUT</t>
  </si>
  <si>
    <t>BUSHARD/ADAMS</t>
  </si>
  <si>
    <t>O'NEIL X CROWN VALLEY</t>
  </si>
  <si>
    <t>AZULA</t>
  </si>
  <si>
    <t>MOODY X WALKER</t>
  </si>
  <si>
    <t>EDINGER X BROADWAY</t>
  </si>
  <si>
    <t>LA PALMA X BUTTONWOOD</t>
  </si>
  <si>
    <t>STATE COLLEGE X BROADWAY</t>
  </si>
  <si>
    <t>BIG BOY</t>
  </si>
  <si>
    <t>1ST//EUCLID</t>
  </si>
  <si>
    <t>TORO</t>
  </si>
  <si>
    <t>ORANGETHORPE/HIGHLAND</t>
  </si>
  <si>
    <t>KINGBIRD</t>
  </si>
  <si>
    <t>CASSINS</t>
  </si>
  <si>
    <t>1ST/JACKSON</t>
  </si>
  <si>
    <t>HEIL X BROOKHURST</t>
  </si>
  <si>
    <t>KRAEMER X CHAPMAN</t>
  </si>
  <si>
    <t>JAY</t>
  </si>
  <si>
    <t>VTX13</t>
  </si>
  <si>
    <t>CRESCENT</t>
  </si>
  <si>
    <t>LYCHEE</t>
  </si>
  <si>
    <t>ISO17</t>
  </si>
  <si>
    <t>PLACENTIA X ORANGETHORPE</t>
  </si>
  <si>
    <t>GEMMA</t>
  </si>
  <si>
    <t>MAI</t>
  </si>
  <si>
    <t>ODEN</t>
  </si>
  <si>
    <t>EDWARDS X EDINGER</t>
  </si>
  <si>
    <t>PLACENTIA/ORANGETHORPE</t>
  </si>
  <si>
    <t>SAYBROOK X HEIL</t>
  </si>
  <si>
    <t>HEIL X EDWARDS</t>
  </si>
  <si>
    <t>EL TORO/TRABUCO</t>
  </si>
  <si>
    <t>PRIMROSE</t>
  </si>
  <si>
    <t>LA PALMA X GILBERT</t>
  </si>
  <si>
    <t>BEACH/BALL</t>
  </si>
  <si>
    <t>IMPERIAL/LA PALMA</t>
  </si>
  <si>
    <t>PATTON</t>
  </si>
  <si>
    <t>BOO</t>
  </si>
  <si>
    <t>HARBOR / IMPERIAL</t>
  </si>
  <si>
    <t>ZEBRA</t>
  </si>
  <si>
    <t>NEWPORT X CHAPMAN</t>
  </si>
  <si>
    <t>C511</t>
  </si>
  <si>
    <t>SKYLINE X FOOTHILL</t>
  </si>
  <si>
    <t>LINCOLN/BROOKHURST</t>
  </si>
  <si>
    <t>X COTO DE CAZA</t>
  </si>
  <si>
    <t>NACHO</t>
  </si>
  <si>
    <t>RICHFIELD X BUENA VISTA</t>
  </si>
  <si>
    <t>WARNER / PCH</t>
  </si>
  <si>
    <t>CHAPMAN X 57</t>
  </si>
  <si>
    <t>NIBBLES</t>
  </si>
  <si>
    <t>GILBERT/BROOKHURST</t>
  </si>
  <si>
    <t>GARFIELD/MAGNOLIA</t>
  </si>
  <si>
    <t>BOGIE</t>
  </si>
  <si>
    <t>FOOTHILL X HEWES</t>
  </si>
  <si>
    <t>1ST/BRISTOL</t>
  </si>
  <si>
    <t>BROOKHURST X ADAMS</t>
  </si>
  <si>
    <t>SLATER X SPRINGDALE</t>
  </si>
  <si>
    <t>CHATA</t>
  </si>
  <si>
    <t>DENALI</t>
  </si>
  <si>
    <t>ORTEGA/ANTONIO</t>
  </si>
  <si>
    <t>CERRITOS/NUTWOOD</t>
  </si>
  <si>
    <t>55/LINCOLN</t>
  </si>
  <si>
    <t>KUMQUAT</t>
  </si>
  <si>
    <t>FAIRMONT X VILLAGE CENTER</t>
  </si>
  <si>
    <t>MOMO</t>
  </si>
  <si>
    <t>EX204</t>
  </si>
  <si>
    <t>A1665163</t>
  </si>
  <si>
    <t>SANDEE</t>
  </si>
  <si>
    <t>071065077</t>
  </si>
  <si>
    <t>A21-024577</t>
  </si>
  <si>
    <t>YORBA LINDA / ROSE</t>
  </si>
  <si>
    <t>K21-021436</t>
  </si>
  <si>
    <t>BRISTOL//EDINGER</t>
  </si>
  <si>
    <t>LUZ</t>
  </si>
  <si>
    <t>LAGUNA HILLS</t>
  </si>
  <si>
    <t>FAIRVIEW//17TH</t>
  </si>
  <si>
    <t>BASTANCHURY / PLACENTIA</t>
  </si>
  <si>
    <t>TUSTIN/CHAPMAN</t>
  </si>
  <si>
    <t>BEACH X ORANGEWOOD</t>
  </si>
  <si>
    <t>BANNER</t>
  </si>
  <si>
    <t>GILBERT X CASTLEWOOD</t>
  </si>
  <si>
    <t>NEWLAND X ATLANTA</t>
  </si>
  <si>
    <t>BROOKHURST/GARFIELD</t>
  </si>
  <si>
    <t>REDHILL / 5 FWY</t>
  </si>
  <si>
    <t>MEATS//TUSTIN</t>
  </si>
  <si>
    <t>OBI</t>
  </si>
  <si>
    <t>POPCORN</t>
  </si>
  <si>
    <t>WANDA / KATELLA</t>
  </si>
  <si>
    <t>REN</t>
  </si>
  <si>
    <t>BROOKHURST X 5 FWY</t>
  </si>
  <si>
    <t>BROWNING X EL CAMINO</t>
  </si>
  <si>
    <t>EL TORO / TRABUCO</t>
  </si>
  <si>
    <t>HARBOR / WARNER</t>
  </si>
  <si>
    <t>MONTY</t>
  </si>
  <si>
    <t>IMPERIAL X HARBOR</t>
  </si>
  <si>
    <t>WARNER X PCH</t>
  </si>
  <si>
    <t>REC11</t>
  </si>
  <si>
    <t>ROLLING HILLS X ASSOCIATED</t>
  </si>
  <si>
    <t>GLENN RANCH/EL TORO</t>
  </si>
  <si>
    <t>BROADWAY X STATE COLLEGE</t>
  </si>
  <si>
    <t>9TH / KATELLA</t>
  </si>
  <si>
    <t>BELINDA</t>
  </si>
  <si>
    <t>TOWNER/WARNER</t>
  </si>
  <si>
    <t>WARNER X BOLSA CHICA</t>
  </si>
  <si>
    <t>INDIANA</t>
  </si>
  <si>
    <t>BREEZE</t>
  </si>
  <si>
    <t>WATER X EMILY</t>
  </si>
  <si>
    <t>ECHO</t>
  </si>
  <si>
    <t>BEACH/STARK</t>
  </si>
  <si>
    <t>PEE WEE</t>
  </si>
  <si>
    <t>BASTANCHURY X FAIRMONT</t>
  </si>
  <si>
    <t>RED-SHOULDERED</t>
  </si>
  <si>
    <t>BUSHARD X ELLIS</t>
  </si>
  <si>
    <t>A1692323</t>
  </si>
  <si>
    <t>BRISTOL/ 17TH</t>
  </si>
  <si>
    <t>K22-006775</t>
  </si>
  <si>
    <t>STALKER</t>
  </si>
  <si>
    <t>982126059496125</t>
  </si>
  <si>
    <t>ANAHEIM/WATER</t>
  </si>
  <si>
    <t>X GLASSELL</t>
  </si>
  <si>
    <t>STATE COLLEGE / WAGNER</t>
  </si>
  <si>
    <t>ROLLING HILLS / STATE COLLEGE</t>
  </si>
  <si>
    <t>PLACENTIA / CHAPMAN</t>
  </si>
  <si>
    <t>LORENZO</t>
  </si>
  <si>
    <t>RAISIN</t>
  </si>
  <si>
    <t>PCH / WARNER</t>
  </si>
  <si>
    <t>EDINGER X BOLSA CHICA</t>
  </si>
  <si>
    <t>EDWARDS X SLATER</t>
  </si>
  <si>
    <t>LAKE FOREST X OVERLAKE</t>
  </si>
  <si>
    <t>NEWPORT / FOOTHILL</t>
  </si>
  <si>
    <t>BASTANCHURY X VALENCIA MESA</t>
  </si>
  <si>
    <t>ANTONIO</t>
  </si>
  <si>
    <t>JOURNEY</t>
  </si>
  <si>
    <t>LA PALMA X ANAHEIM</t>
  </si>
  <si>
    <t>A1397518</t>
  </si>
  <si>
    <t>K22-020608</t>
  </si>
  <si>
    <t>WHISKA</t>
  </si>
  <si>
    <t>835558029</t>
  </si>
  <si>
    <t>RED HILL/VALENCIA</t>
  </si>
  <si>
    <t>ABANDON</t>
  </si>
  <si>
    <t>K22-014163</t>
  </si>
  <si>
    <t>NORMANDALE/EL TORO</t>
  </si>
  <si>
    <t>BOLSA X NEWLAND</t>
  </si>
  <si>
    <t>LINCOLN/HARBOR</t>
  </si>
  <si>
    <t>WARNER / GREENVILLE</t>
  </si>
  <si>
    <t>A22-005358</t>
  </si>
  <si>
    <t>A1084311</t>
  </si>
  <si>
    <t>CHAPMAN X ST COLLEGE</t>
  </si>
  <si>
    <t>K22-003903</t>
  </si>
  <si>
    <t>A22-012031</t>
  </si>
  <si>
    <t>A1395016</t>
  </si>
  <si>
    <t>COLLINS X CAMBRIDGE</t>
  </si>
  <si>
    <t>K22-010870</t>
  </si>
  <si>
    <t>HERSHEY</t>
  </si>
  <si>
    <t>606831827</t>
  </si>
  <si>
    <t>A22-006176</t>
  </si>
  <si>
    <t>K22-004685</t>
  </si>
  <si>
    <t>GINA</t>
  </si>
  <si>
    <t>HARBOR X VERMONT</t>
  </si>
  <si>
    <t>ELIZABETH</t>
  </si>
  <si>
    <t>DIXIE</t>
  </si>
  <si>
    <t>BRITTANY</t>
  </si>
  <si>
    <t>MAKO</t>
  </si>
  <si>
    <t>STUDDED</t>
  </si>
  <si>
    <t>LINCOLN/ HARBOR</t>
  </si>
  <si>
    <t>MASON</t>
  </si>
  <si>
    <t>JAMBOREE X SANTIAGO CYN</t>
  </si>
  <si>
    <t>DUTCHESS</t>
  </si>
  <si>
    <t>JESSE</t>
  </si>
  <si>
    <t>MOODY/CRESCENT</t>
  </si>
  <si>
    <t>EMILY X WATER</t>
  </si>
  <si>
    <t>SHAFFER X TAFT</t>
  </si>
  <si>
    <t>X FAIRMONT</t>
  </si>
  <si>
    <t>17TH/BRISTOL</t>
  </si>
  <si>
    <t>STRYKER</t>
  </si>
  <si>
    <t>BEACH BLVD X INDIANAPOLIS</t>
  </si>
  <si>
    <t>17TH X ORANGE</t>
  </si>
  <si>
    <t>CENTRAL / BERRY</t>
  </si>
  <si>
    <t>ARES</t>
  </si>
  <si>
    <t>57 FRWY X YL BLVD</t>
  </si>
  <si>
    <t>LUCIUS</t>
  </si>
  <si>
    <t>MUIRLANDS / RIDGE ROUTE</t>
  </si>
  <si>
    <t>MAIN / YORKTOWN</t>
  </si>
  <si>
    <t>MUIRLANDS X BAKE</t>
  </si>
  <si>
    <t>NUTWOOD/CERRITOS</t>
  </si>
  <si>
    <t>GILBERT / PIONEER</t>
  </si>
  <si>
    <t>X CAMINO CAPISTRANO</t>
  </si>
  <si>
    <t>FALCON</t>
  </si>
  <si>
    <t>PEREGRINE</t>
  </si>
  <si>
    <t>CHAPMAN X BATAVIA</t>
  </si>
  <si>
    <t>CAMERON</t>
  </si>
  <si>
    <t>LINCOLN X BROOKHURST</t>
  </si>
  <si>
    <t>PIRATE</t>
  </si>
  <si>
    <t>MAIN X 55</t>
  </si>
  <si>
    <t>HANNIBAL</t>
  </si>
  <si>
    <t>FLOWER X CIVIC CENTER</t>
  </si>
  <si>
    <t>CUDDLES</t>
  </si>
  <si>
    <t>MEATS X VIA ESCOLA</t>
  </si>
  <si>
    <t>BOOBOO</t>
  </si>
  <si>
    <t>SPRINGDALE/BOLSA</t>
  </si>
  <si>
    <t>ROMNEYA X HARBOR</t>
  </si>
  <si>
    <t>A1402706</t>
  </si>
  <si>
    <t>AVALON//SANTIAGO</t>
  </si>
  <si>
    <t>K23-000310</t>
  </si>
  <si>
    <t>MAIN X MEMORY</t>
  </si>
  <si>
    <t>LINCOLN X MANCHESTER</t>
  </si>
  <si>
    <t>BOLSA X GRAHAM</t>
  </si>
  <si>
    <t>ENG COONHOUND</t>
  </si>
  <si>
    <t>CRESCENT / GILBERT</t>
  </si>
  <si>
    <t>LIBBY</t>
  </si>
  <si>
    <t>COMMONWEALTH X HARBOR</t>
  </si>
  <si>
    <t>COLLINS X SHAFFER</t>
  </si>
  <si>
    <t>EX115</t>
  </si>
  <si>
    <t>WARNER X WARD</t>
  </si>
  <si>
    <t>LINCOLN/RIO VISTA</t>
  </si>
  <si>
    <t>BOSLEY</t>
  </si>
  <si>
    <t>HARBOR/17TH</t>
  </si>
  <si>
    <t>OSO X COTO DE CAZA</t>
  </si>
  <si>
    <t>PEACH</t>
  </si>
  <si>
    <t>ORANGE/BEACH</t>
  </si>
  <si>
    <t>MAPLE/CHESTNUT</t>
  </si>
  <si>
    <t>JAMBOREE</t>
  </si>
  <si>
    <t>ROCKFIELD/LAKE FOREST</t>
  </si>
  <si>
    <t>FAIRVIEW//WARNER</t>
  </si>
  <si>
    <t>BATAVIA X WALNUT</t>
  </si>
  <si>
    <t>LAKE FOREST X SERRANO</t>
  </si>
  <si>
    <t>C113</t>
  </si>
  <si>
    <t>STATE COLLEGE/ROLLING HILLS</t>
  </si>
  <si>
    <t>IMPERIAL / HARBOR</t>
  </si>
  <si>
    <t>LA NOVIA X ORTEGA</t>
  </si>
  <si>
    <t>ERNIE</t>
  </si>
  <si>
    <t>HUSKY</t>
  </si>
  <si>
    <t>MELROSE / BROADWAY</t>
  </si>
  <si>
    <t>PICKLES</t>
  </si>
  <si>
    <t>BREA X BIRCH</t>
  </si>
  <si>
    <t>CAMINO CAPISTRANO X 5 FWY</t>
  </si>
  <si>
    <t>X BOLSA</t>
  </si>
  <si>
    <t>WALNUT X GLASSELL</t>
  </si>
  <si>
    <t>HEWES/CHAPAN</t>
  </si>
  <si>
    <t>IRVINE X TUSTIN RANCH</t>
  </si>
  <si>
    <t>FENDER</t>
  </si>
  <si>
    <t>ORANGEWOOD X HOLDER</t>
  </si>
  <si>
    <t>HEIL X SPRINGDALE</t>
  </si>
  <si>
    <t>BALL/WALKER</t>
  </si>
  <si>
    <t>VERMONT X HARBOR</t>
  </si>
  <si>
    <t>MALVERN / GILBERT</t>
  </si>
  <si>
    <t>CHAPMAN/ACACIA</t>
  </si>
  <si>
    <t>SANTA CLARA X YORBA</t>
  </si>
  <si>
    <t>HEWES X BOND</t>
  </si>
  <si>
    <t>C508</t>
  </si>
  <si>
    <t>WALNUT X NEWPORT</t>
  </si>
  <si>
    <t>WEIR/SERRANO</t>
  </si>
  <si>
    <t>MONITOR</t>
  </si>
  <si>
    <t>LAKE FOREST / TRABUCO</t>
  </si>
  <si>
    <t>BEACH/ADAMS</t>
  </si>
  <si>
    <t>A1678846</t>
  </si>
  <si>
    <t>FLACO</t>
  </si>
  <si>
    <t>604114028</t>
  </si>
  <si>
    <t>A22-018813</t>
  </si>
  <si>
    <t>MIRALOMA X MELROSE</t>
  </si>
  <si>
    <t>K22-018181</t>
  </si>
  <si>
    <t>A22-019163</t>
  </si>
  <si>
    <t>A1408675</t>
  </si>
  <si>
    <t>X ANTONIO</t>
  </si>
  <si>
    <t>K22-018519</t>
  </si>
  <si>
    <t>ZED</t>
  </si>
  <si>
    <t>MAGNOLIA / CERRITOS</t>
  </si>
  <si>
    <t>ROVER</t>
  </si>
  <si>
    <t>CAMINO LAS RAMBLAS</t>
  </si>
  <si>
    <t>YORBA LINDA X STATE COLLEGE</t>
  </si>
  <si>
    <t>JIMMY</t>
  </si>
  <si>
    <t>RIDER</t>
  </si>
  <si>
    <t>MALVERN/BASTANCHURY</t>
  </si>
  <si>
    <t>SANTIAGO X JAMBOREE</t>
  </si>
  <si>
    <t>BUD</t>
  </si>
  <si>
    <t>NEW HOPE / HAZARD</t>
  </si>
  <si>
    <t>NEWLAND X BEACH</t>
  </si>
  <si>
    <t>VALENCIA X LAMBERT</t>
  </si>
  <si>
    <t>X CITY DRIVE</t>
  </si>
  <si>
    <t>WARNER/EUCLID</t>
  </si>
  <si>
    <t>SURGD04</t>
  </si>
  <si>
    <t>BAND-TAILED</t>
  </si>
  <si>
    <t>PISTACHIO</t>
  </si>
  <si>
    <t>WELSH TERRIER</t>
  </si>
  <si>
    <t>A22-020457</t>
  </si>
  <si>
    <t>A1410676</t>
  </si>
  <si>
    <t>K22-019791</t>
  </si>
  <si>
    <t>0A11585F0A</t>
  </si>
  <si>
    <t>LINCOLN / EAST</t>
  </si>
  <si>
    <t>KATELLA/BROOKHURST</t>
  </si>
  <si>
    <t>A1740163</t>
  </si>
  <si>
    <t>GOTTI</t>
  </si>
  <si>
    <t>606041318</t>
  </si>
  <si>
    <t>K21-019099</t>
  </si>
  <si>
    <t>PIONEER X GILBERT</t>
  </si>
  <si>
    <t>HALEY</t>
  </si>
  <si>
    <t>C408</t>
  </si>
  <si>
    <t>RALPHY</t>
  </si>
  <si>
    <t>SANTA CLARA / TUSTIN</t>
  </si>
  <si>
    <t>EDINGER/WARNER</t>
  </si>
  <si>
    <t>BLITZ</t>
  </si>
  <si>
    <t>MAIN/EDINGER</t>
  </si>
  <si>
    <t>THEA</t>
  </si>
  <si>
    <t>PROSPECT/17TH</t>
  </si>
  <si>
    <t>TUSTIN/91</t>
  </si>
  <si>
    <t>STANLEY</t>
  </si>
  <si>
    <t>MAIN/ BISHOP</t>
  </si>
  <si>
    <t>A1738553</t>
  </si>
  <si>
    <t>PEPPLES</t>
  </si>
  <si>
    <t>606049310</t>
  </si>
  <si>
    <t>K21-020896</t>
  </si>
  <si>
    <t>ST COLLEGE X LINCOLN</t>
  </si>
  <si>
    <t>EUCLID/CERRITOS</t>
  </si>
  <si>
    <t>PUMKIN</t>
  </si>
  <si>
    <t>KRAEMER X LA PALMA</t>
  </si>
  <si>
    <t>EDWARDS/HEIL</t>
  </si>
  <si>
    <t>CHAPMAN X CAMBRIDGE</t>
  </si>
  <si>
    <t>BASTANCHURY X HARBOR</t>
  </si>
  <si>
    <t>MEATS X TUSTIN</t>
  </si>
  <si>
    <t>AUDI</t>
  </si>
  <si>
    <t>DALE X BALL</t>
  </si>
  <si>
    <t>AUGGIE</t>
  </si>
  <si>
    <t>INDIANAPOLIS/MAGNOLIA</t>
  </si>
  <si>
    <t>RANDY</t>
  </si>
  <si>
    <t>IMPERIAL/YORBA LINDA</t>
  </si>
  <si>
    <t>BARRED ROCK</t>
  </si>
  <si>
    <t>BASENJI</t>
  </si>
  <si>
    <t>WAFFLE</t>
  </si>
  <si>
    <t>BASTANCHURY / IMPERIAL</t>
  </si>
  <si>
    <t>MUIRLANDS/LAKE FOREST</t>
  </si>
  <si>
    <t>C315</t>
  </si>
  <si>
    <t>HARBOR X WHITTIER</t>
  </si>
  <si>
    <t>COVENANT HILLS X ANTONIO</t>
  </si>
  <si>
    <t>BASTANCHURY / FAIRMONT</t>
  </si>
  <si>
    <t>ORANGE/BLOOMFIELD</t>
  </si>
  <si>
    <t>BALL/LEMON</t>
  </si>
  <si>
    <t>EDINGER X RED HILL</t>
  </si>
  <si>
    <t>MELROSE/CROWTHER</t>
  </si>
  <si>
    <t>VALENCIA/IMPERIAL</t>
  </si>
  <si>
    <t>CANARY</t>
  </si>
  <si>
    <t>WARNER X BEACH</t>
  </si>
  <si>
    <t>WEST/GILBERT</t>
  </si>
  <si>
    <t>GILBERT X KATELLA</t>
  </si>
  <si>
    <t>CERRITOS / NUTWOOD</t>
  </si>
  <si>
    <t>ADDY</t>
  </si>
  <si>
    <t>SELENA</t>
  </si>
  <si>
    <t>ATLANTA/BEACH</t>
  </si>
  <si>
    <t>BISCOTTI</t>
  </si>
  <si>
    <t>PALMYRA/GLASSELL</t>
  </si>
  <si>
    <t>IMPERIAL X PUENTE</t>
  </si>
  <si>
    <t>PLACENTIA X GARNET</t>
  </si>
  <si>
    <t>BLOSSOM</t>
  </si>
  <si>
    <t>WARD/WARNER</t>
  </si>
  <si>
    <t>BEACH//ORANGEWOOD</t>
  </si>
  <si>
    <t>TUSTIN RANCH X BRYAN</t>
  </si>
  <si>
    <t>LAFAYETTE</t>
  </si>
  <si>
    <t>KATELLA/EUCLID</t>
  </si>
  <si>
    <t>BUNNY</t>
  </si>
  <si>
    <t>RETURN TO FOSTER</t>
  </si>
  <si>
    <t>RIO VISTA X SOUTH</t>
  </si>
  <si>
    <t>N04</t>
  </si>
  <si>
    <t>BRYAN X BROWNING</t>
  </si>
  <si>
    <t>A21-024748</t>
  </si>
  <si>
    <t>A1720741</t>
  </si>
  <si>
    <t>K21-021597</t>
  </si>
  <si>
    <t>985112011811183</t>
  </si>
  <si>
    <t>IMPERIAL/KRAEMER</t>
  </si>
  <si>
    <t>12W</t>
  </si>
  <si>
    <t>12 WEEKS</t>
  </si>
  <si>
    <t>A1064914</t>
  </si>
  <si>
    <t>K22-019293</t>
  </si>
  <si>
    <t>047309789</t>
  </si>
  <si>
    <t>A22-010353</t>
  </si>
  <si>
    <t>A1414042</t>
  </si>
  <si>
    <t>K22-008962</t>
  </si>
  <si>
    <t>AUBREY</t>
  </si>
  <si>
    <t>BORIS</t>
  </si>
  <si>
    <t>HARBOR/VALENCIA</t>
  </si>
  <si>
    <t>ORANGE / VALLEY VIEW</t>
  </si>
  <si>
    <t>610</t>
  </si>
  <si>
    <t>KOVU</t>
  </si>
  <si>
    <t>RETURN FROM</t>
  </si>
  <si>
    <t>17TH / FLOWER</t>
  </si>
  <si>
    <t>CRANE</t>
  </si>
  <si>
    <t>BEACH / ADAMS</t>
  </si>
  <si>
    <t>BOGART</t>
  </si>
  <si>
    <t>DIAMOND/WILLITS</t>
  </si>
  <si>
    <t>JELLY</t>
  </si>
  <si>
    <t>DOC</t>
  </si>
  <si>
    <t>NEWLAND / ATLANTA</t>
  </si>
  <si>
    <t>A22-007649</t>
  </si>
  <si>
    <t>A1408186</t>
  </si>
  <si>
    <t>K22-006238</t>
  </si>
  <si>
    <t>WARNER/MAIN</t>
  </si>
  <si>
    <t>VALLEYVIEW/BASTANCURY</t>
  </si>
  <si>
    <t>STANDARD / EDINGER</t>
  </si>
  <si>
    <t>EDINGER X SPRINGDALE</t>
  </si>
  <si>
    <t>A22-011389</t>
  </si>
  <si>
    <t>A1415843</t>
  </si>
  <si>
    <t>YORBA RANCH X ESPERANZA</t>
  </si>
  <si>
    <t>K22-010244</t>
  </si>
  <si>
    <t>017523016</t>
  </si>
  <si>
    <t>FOOTHILL X SKYLINE</t>
  </si>
  <si>
    <t>LOS ALISOS X JERONIMO</t>
  </si>
  <si>
    <t>EL CAMINO X TUSTIN RANCH</t>
  </si>
  <si>
    <t>A1739333</t>
  </si>
  <si>
    <t>K22-000118</t>
  </si>
  <si>
    <t>606042329</t>
  </si>
  <si>
    <t>BASTANCHURY X ROSE</t>
  </si>
  <si>
    <t>MALVERN X EUCLID</t>
  </si>
  <si>
    <t>BENNY</t>
  </si>
  <si>
    <t>X SEAPOINT</t>
  </si>
  <si>
    <t>NANA</t>
  </si>
  <si>
    <t>SUNKIST/LA PALMA</t>
  </si>
  <si>
    <t>GOLDENWEST / SLATER</t>
  </si>
  <si>
    <t>WILSHIRE X LINCOLN</t>
  </si>
  <si>
    <t>EUCLID X CRESCENT</t>
  </si>
  <si>
    <t>SOPHIA</t>
  </si>
  <si>
    <t>C516</t>
  </si>
  <si>
    <t>LA PALMA</t>
  </si>
  <si>
    <t>CHAPMAN / MAIN</t>
  </si>
  <si>
    <t>MIRALOMA</t>
  </si>
  <si>
    <t>MAGNOLIA X HAMILTON</t>
  </si>
  <si>
    <t>148</t>
  </si>
  <si>
    <t>LEXIE</t>
  </si>
  <si>
    <t>EZRA</t>
  </si>
  <si>
    <t>CHAPMAN/ESPLANADE</t>
  </si>
  <si>
    <t>PROSPECT X LA VETA</t>
  </si>
  <si>
    <t>ARROW</t>
  </si>
  <si>
    <t>KANE</t>
  </si>
  <si>
    <t>307</t>
  </si>
  <si>
    <t>RIVERDALE / TUSTIN</t>
  </si>
  <si>
    <t>SURI</t>
  </si>
  <si>
    <t>ISO20</t>
  </si>
  <si>
    <t>LINCOLN X 5FWY</t>
  </si>
  <si>
    <t>REESE</t>
  </si>
  <si>
    <t>NAPOLEON</t>
  </si>
  <si>
    <t>RUE</t>
  </si>
  <si>
    <t>1ST / FAIRVIEW</t>
  </si>
  <si>
    <t>A1692530</t>
  </si>
  <si>
    <t>985112009997308</t>
  </si>
  <si>
    <t>A22-023845</t>
  </si>
  <si>
    <t>GLENN RANCH X EL TORO</t>
  </si>
  <si>
    <t>K22-022996</t>
  </si>
  <si>
    <t>DALE / BALL</t>
  </si>
  <si>
    <t>MAYFLOWER</t>
  </si>
  <si>
    <t>DAFFY</t>
  </si>
  <si>
    <t>1ST / PROSPECT</t>
  </si>
  <si>
    <t>TIKI</t>
  </si>
  <si>
    <t>LICORICE</t>
  </si>
  <si>
    <t>ISO19</t>
  </si>
  <si>
    <t>ARTEMIS</t>
  </si>
  <si>
    <t>GOLDENWEST X PALM</t>
  </si>
  <si>
    <t>BUSHARD X SLATER</t>
  </si>
  <si>
    <t>A22-016088</t>
  </si>
  <si>
    <t>A1739162</t>
  </si>
  <si>
    <t>ORANGETHORPE X VAN BUREN</t>
  </si>
  <si>
    <t>K22-015242</t>
  </si>
  <si>
    <t>606609337</t>
  </si>
  <si>
    <t>BUENA VISTA X VAN BUREN</t>
  </si>
  <si>
    <t>CARUSO</t>
  </si>
  <si>
    <t>JOSHUA</t>
  </si>
  <si>
    <t>BROOKHURST X HEIL</t>
  </si>
  <si>
    <t>MCFADDEN/ FLOWER</t>
  </si>
  <si>
    <t>LAKEVIEW/SANTA ANA CANYON</t>
  </si>
  <si>
    <t>KATELLA / 5 FWY</t>
  </si>
  <si>
    <t>DOUGHNUT</t>
  </si>
  <si>
    <t>MOOKIE</t>
  </si>
  <si>
    <t>9TH/MARENGO</t>
  </si>
  <si>
    <t>ROWDY</t>
  </si>
  <si>
    <t>WALNUT/BROADWAY</t>
  </si>
  <si>
    <t>REDHILL X MITCHELL</t>
  </si>
  <si>
    <t>HEWES X CHAPMAN</t>
  </si>
  <si>
    <t>BALL X WEST</t>
  </si>
  <si>
    <t>FIRST/ FAIRVIEW</t>
  </si>
  <si>
    <t>SONIC</t>
  </si>
  <si>
    <t>BALL/ ST. COLLEGE</t>
  </si>
  <si>
    <t>CRESCENT X LINCOLN</t>
  </si>
  <si>
    <t>BOA CONSTRICTOR</t>
  </si>
  <si>
    <t>EL TORO/ TRABUCO</t>
  </si>
  <si>
    <t>KATE</t>
  </si>
  <si>
    <t>A1733084</t>
  </si>
  <si>
    <t>PORTHOS</t>
  </si>
  <si>
    <t>K21-021249</t>
  </si>
  <si>
    <t>EUCLID/BALL</t>
  </si>
  <si>
    <t>BIRDIE</t>
  </si>
  <si>
    <t>RED HILL X SYCAMORE</t>
  </si>
  <si>
    <t>PUENTE/WHITTIER</t>
  </si>
  <si>
    <t>LIVE OAK CANYON X SANTIAGO CANYON</t>
  </si>
  <si>
    <t>A1738876</t>
  </si>
  <si>
    <t>GASPER</t>
  </si>
  <si>
    <t>K22-005406</t>
  </si>
  <si>
    <t>WILLIAMS//ALLIANCE</t>
  </si>
  <si>
    <t>JELLYBEAN</t>
  </si>
  <si>
    <t>BEACH X CHAPMAN</t>
  </si>
  <si>
    <t>17TH X YORBA</t>
  </si>
  <si>
    <t>SHELLY</t>
  </si>
  <si>
    <t>BROOKE</t>
  </si>
  <si>
    <t>KATELLA X STATE COLLEGE</t>
  </si>
  <si>
    <t>A25</t>
  </si>
  <si>
    <t>KYLE</t>
  </si>
  <si>
    <t>HULK</t>
  </si>
  <si>
    <t>YORBA/17TH</t>
  </si>
  <si>
    <t>SYBIL</t>
  </si>
  <si>
    <t>SUSHI</t>
  </si>
  <si>
    <t>LA PALMA / EAST</t>
  </si>
  <si>
    <t>DALLAS</t>
  </si>
  <si>
    <t>A22-011273</t>
  </si>
  <si>
    <t>A1739969</t>
  </si>
  <si>
    <t>LA PLAMA X EUCLID</t>
  </si>
  <si>
    <t>K22-010158</t>
  </si>
  <si>
    <t>606857056</t>
  </si>
  <si>
    <t>WARNER/BRISTOL</t>
  </si>
  <si>
    <t>RICHIE</t>
  </si>
  <si>
    <t>FR01</t>
  </si>
  <si>
    <t>VERMONT X ANAHEIM</t>
  </si>
  <si>
    <t>X 17TH</t>
  </si>
  <si>
    <t>KATELLA X WEST</t>
  </si>
  <si>
    <t>LAMBERT/KRAEMER</t>
  </si>
  <si>
    <t>521</t>
  </si>
  <si>
    <t>GRAHAM/EDINGER</t>
  </si>
  <si>
    <t>LINUS</t>
  </si>
  <si>
    <t>SPRINGDALE / EDINGER</t>
  </si>
  <si>
    <t>RANGER</t>
  </si>
  <si>
    <t>WARNER X EUCLID</t>
  </si>
  <si>
    <t>A1740594</t>
  </si>
  <si>
    <t>JENNY</t>
  </si>
  <si>
    <t>606042580</t>
  </si>
  <si>
    <t>K22-002013</t>
  </si>
  <si>
    <t>SYCAMORE X HARBOR</t>
  </si>
  <si>
    <t>ODETTE</t>
  </si>
  <si>
    <t>SANTIAGO CANYON X 241</t>
  </si>
  <si>
    <t>LAKE FOREST/DIMENSION</t>
  </si>
  <si>
    <t>PHILLIP</t>
  </si>
  <si>
    <t>DENNI X CERRITOS</t>
  </si>
  <si>
    <t>ANTONIO / OSO</t>
  </si>
  <si>
    <t>EL TORO X LIVE OAK CYN</t>
  </si>
  <si>
    <t>JAMBOREE / TUSTIN RANCH</t>
  </si>
  <si>
    <t>BATAVIA X PALM</t>
  </si>
  <si>
    <t>INDIANAPOLIS/BEACH</t>
  </si>
  <si>
    <t>MCFADDEN/ CENTER</t>
  </si>
  <si>
    <t>ORTEGA</t>
  </si>
  <si>
    <t>KORA</t>
  </si>
  <si>
    <t>A22-007219</t>
  </si>
  <si>
    <t>A1691638</t>
  </si>
  <si>
    <t>K22-005733</t>
  </si>
  <si>
    <t>KRAMER</t>
  </si>
  <si>
    <t>WALKER X LINCOLN</t>
  </si>
  <si>
    <t>CAIN</t>
  </si>
  <si>
    <t>CARBON CYN X VALENCIA</t>
  </si>
  <si>
    <t>BASTANCHURY X STATE COLLEGE</t>
  </si>
  <si>
    <t>X IRVINE</t>
  </si>
  <si>
    <t>INDIANAPOLIS / BEACH</t>
  </si>
  <si>
    <t>MCFADDEN//CENTER</t>
  </si>
  <si>
    <t>EVIE</t>
  </si>
  <si>
    <t>EUCLID X ELLIS</t>
  </si>
  <si>
    <t>MISHA</t>
  </si>
  <si>
    <t>BROADWAY X LINCOLN</t>
  </si>
  <si>
    <t>EDDIE</t>
  </si>
  <si>
    <t>BUSHARD X ATLANTA</t>
  </si>
  <si>
    <t>SPLASH</t>
  </si>
  <si>
    <t>A22-008924</t>
  </si>
  <si>
    <t>A1409547</t>
  </si>
  <si>
    <t>K22-007387</t>
  </si>
  <si>
    <t>TARO</t>
  </si>
  <si>
    <t>FUZZY</t>
  </si>
  <si>
    <t>BEACH/HAZARD</t>
  </si>
  <si>
    <t>RUPERT</t>
  </si>
  <si>
    <t>BASTANCHURY/EUCLID</t>
  </si>
  <si>
    <t>SANTIAGO CYN X CANNON</t>
  </si>
  <si>
    <t>ORANGETHORPE / VAN BUREN</t>
  </si>
  <si>
    <t>K22-012154</t>
  </si>
  <si>
    <t>MOODY X CRESCENT</t>
  </si>
  <si>
    <t>CHARLEY</t>
  </si>
  <si>
    <t>A1739606</t>
  </si>
  <si>
    <t>17TH // NEWPORT AVE</t>
  </si>
  <si>
    <t>K21-017863</t>
  </si>
  <si>
    <t>A21-020369</t>
  </si>
  <si>
    <t>A1739619</t>
  </si>
  <si>
    <t>K21-017871</t>
  </si>
  <si>
    <t>60603731</t>
  </si>
  <si>
    <t>RED HILL X SAN JUAN</t>
  </si>
  <si>
    <t>TANGO</t>
  </si>
  <si>
    <t>FATSO</t>
  </si>
  <si>
    <t>TABS</t>
  </si>
  <si>
    <t>MAGNOLIA / ADAMS</t>
  </si>
  <si>
    <t>BLISS</t>
  </si>
  <si>
    <t>EDWARDS X BOLSA</t>
  </si>
  <si>
    <t>SCUTTLE</t>
  </si>
  <si>
    <t>EAST/SANTA ANA</t>
  </si>
  <si>
    <t>PINOT</t>
  </si>
  <si>
    <t>TAFT X SANTIAGO</t>
  </si>
  <si>
    <t>TITUS</t>
  </si>
  <si>
    <t>MCFADDEN X GRAHAM</t>
  </si>
  <si>
    <t>FAIRMONT/YORBA LINDA</t>
  </si>
  <si>
    <t>KATELLA / WALNUT</t>
  </si>
  <si>
    <t>COYOTE HILLS X ROSECRANS</t>
  </si>
  <si>
    <t>GILBERT/VALENCIA</t>
  </si>
  <si>
    <t>KATELLA X 9TH</t>
  </si>
  <si>
    <t>IRVINE BLVD X 55 FWY</t>
  </si>
  <si>
    <t>MOCHA</t>
  </si>
  <si>
    <t>VALLEY VIEW / ORANGE</t>
  </si>
  <si>
    <t>JANIS</t>
  </si>
  <si>
    <t>TRABUCO X PEACHWOOD</t>
  </si>
  <si>
    <t>CIVIC CENTER / BRISTOL</t>
  </si>
  <si>
    <t>NATHAN</t>
  </si>
  <si>
    <t>A21-020463</t>
  </si>
  <si>
    <t>A1740044</t>
  </si>
  <si>
    <t>KATELLA/NINTH</t>
  </si>
  <si>
    <t>K21-017933</t>
  </si>
  <si>
    <t>MARLON</t>
  </si>
  <si>
    <t>606042342</t>
  </si>
  <si>
    <t>HARBOR/BASTANCHURY</t>
  </si>
  <si>
    <t>EMMY</t>
  </si>
  <si>
    <t>TORI</t>
  </si>
  <si>
    <t>C311</t>
  </si>
  <si>
    <t>VALENCIA X ROSE</t>
  </si>
  <si>
    <t>BEACH / TALBERT</t>
  </si>
  <si>
    <t>SOUTH X SUNKIST</t>
  </si>
  <si>
    <t>JYNX</t>
  </si>
  <si>
    <t>310</t>
  </si>
  <si>
    <t>FELIX</t>
  </si>
  <si>
    <t>YORBA / SANTA CLARA</t>
  </si>
  <si>
    <t>CHERRY</t>
  </si>
  <si>
    <t>ORANGETHORPE/LEMON</t>
  </si>
  <si>
    <t>BRANDI</t>
  </si>
  <si>
    <t>FLOWER/CHESTNUT</t>
  </si>
  <si>
    <t>A1733312</t>
  </si>
  <si>
    <t>MIG</t>
  </si>
  <si>
    <t>606050875</t>
  </si>
  <si>
    <t>K22-000524</t>
  </si>
  <si>
    <t>ALTON / CATALINA</t>
  </si>
  <si>
    <t>A1739331</t>
  </si>
  <si>
    <t>K22-000117</t>
  </si>
  <si>
    <t>TIM</t>
  </si>
  <si>
    <t>606052631</t>
  </si>
  <si>
    <t>LA PALMA X KRAEMER</t>
  </si>
  <si>
    <t>A06</t>
  </si>
  <si>
    <t>STORM</t>
  </si>
  <si>
    <t>A21-020507</t>
  </si>
  <si>
    <t>A1740074</t>
  </si>
  <si>
    <t>TONNER CYN X BREAW BLVD</t>
  </si>
  <si>
    <t>K21-017974</t>
  </si>
  <si>
    <t>STEVE</t>
  </si>
  <si>
    <t>606066818</t>
  </si>
  <si>
    <t>EUCLID X BROOKHURST</t>
  </si>
  <si>
    <t>SANTIAGO CANYON X JAMBOREE</t>
  </si>
  <si>
    <t>MAGNOLIA X</t>
  </si>
  <si>
    <t>MARA</t>
  </si>
  <si>
    <t>PROSPECT X FAIRHAVEN</t>
  </si>
  <si>
    <t>LILO</t>
  </si>
  <si>
    <t>STATE COLLEGE X ORANGEWOOD</t>
  </si>
  <si>
    <t>JUJU</t>
  </si>
  <si>
    <t>DENNI/ORANGE</t>
  </si>
  <si>
    <t>RETURN FROM VGUARDIAN</t>
  </si>
  <si>
    <t>PCH / 17TH</t>
  </si>
  <si>
    <t>112</t>
  </si>
  <si>
    <t>PUGSLEY</t>
  </si>
  <si>
    <t>MAIN / WALNUT</t>
  </si>
  <si>
    <t>RIO VISTA/WAGNER</t>
  </si>
  <si>
    <t>YORBA LINDA/VALLEY VIEW</t>
  </si>
  <si>
    <t>MAGNOLIA/ TALBERT</t>
  </si>
  <si>
    <t>KISMET</t>
  </si>
  <si>
    <t>ST COLLEGE/IMPERIAL</t>
  </si>
  <si>
    <t>QUEENIE</t>
  </si>
  <si>
    <t>17TH//TUSTIN</t>
  </si>
  <si>
    <t>DALE/COMMONWEALTH</t>
  </si>
  <si>
    <t>ADDISON</t>
  </si>
  <si>
    <t>EX201</t>
  </si>
  <si>
    <t>REBEL</t>
  </si>
  <si>
    <t>EUCLID/91</t>
  </si>
  <si>
    <t>TRABUCO/LAKE FOREST</t>
  </si>
  <si>
    <t>C513</t>
  </si>
  <si>
    <t>MOB. ADPT</t>
  </si>
  <si>
    <t>A1678845</t>
  </si>
  <si>
    <t>FINLEY</t>
  </si>
  <si>
    <t>982126059414977</t>
  </si>
  <si>
    <t>ORANGE / GILBERT</t>
  </si>
  <si>
    <t>K22-002164</t>
  </si>
  <si>
    <t>PEANUT BUTTER</t>
  </si>
  <si>
    <t>LILA</t>
  </si>
  <si>
    <t>CERRITOS / MOODY</t>
  </si>
  <si>
    <t>TUSTIN/COLLINS</t>
  </si>
  <si>
    <t>X VALLEY VIEW</t>
  </si>
  <si>
    <t>SAILOR</t>
  </si>
  <si>
    <t>MCFADDEN X 55</t>
  </si>
  <si>
    <t>PALM X SEAPOINT</t>
  </si>
  <si>
    <t>TUSTIN X TAFT</t>
  </si>
  <si>
    <t>IMPERIAL X BERRY</t>
  </si>
  <si>
    <t>LAKE FOREST X ASPAN</t>
  </si>
  <si>
    <t>A1739144</t>
  </si>
  <si>
    <t>LEDGER</t>
  </si>
  <si>
    <t>606042054</t>
  </si>
  <si>
    <t>K21-021587</t>
  </si>
  <si>
    <t>EDINGER/BROOKHURST</t>
  </si>
  <si>
    <t>EL TORO</t>
  </si>
  <si>
    <t>SANTA ANA CYN X WEIR CYN</t>
  </si>
  <si>
    <t>SPRINGDALE X SLATER</t>
  </si>
  <si>
    <t>WALNUT/KATELLA</t>
  </si>
  <si>
    <t>BRANDO</t>
  </si>
  <si>
    <t>MITZI</t>
  </si>
  <si>
    <t>SCARLET</t>
  </si>
  <si>
    <t>LAMBERT X 57 FWY</t>
  </si>
  <si>
    <t>SHELTON / HIGHLAND</t>
  </si>
  <si>
    <t>FIELD REQ</t>
  </si>
  <si>
    <t>DANA POINT</t>
  </si>
  <si>
    <t>BREA BLVD</t>
  </si>
  <si>
    <t>GARFIELD</t>
  </si>
  <si>
    <t>LINCOLN/GILBERT</t>
  </si>
  <si>
    <t>VALLEY VIEW/BASTANCHURY</t>
  </si>
  <si>
    <t>X CAMINO DE BRYANT</t>
  </si>
  <si>
    <t>GARFIELD/SEAPOINT</t>
  </si>
  <si>
    <t>LINCOLN/ST COLLEGE</t>
  </si>
  <si>
    <t>SHERMAN</t>
  </si>
  <si>
    <t>TODD</t>
  </si>
  <si>
    <t>MAGNOLIA X ADAMS</t>
  </si>
  <si>
    <t>X SERRANO</t>
  </si>
  <si>
    <t>EBONY</t>
  </si>
  <si>
    <t>A1739148</t>
  </si>
  <si>
    <t>K22-000523</t>
  </si>
  <si>
    <t>PATIENCE</t>
  </si>
  <si>
    <t>606042292</t>
  </si>
  <si>
    <t>FRITZ</t>
  </si>
  <si>
    <t>GLASSELL X TAFT</t>
  </si>
  <si>
    <t>CHAPMAN X CRAWFORD CYN</t>
  </si>
  <si>
    <t>17TH / BRISTOL</t>
  </si>
  <si>
    <t>WARNER/ MAIN</t>
  </si>
  <si>
    <t>CASSIDY</t>
  </si>
  <si>
    <t>DEL OBISPO X STONEHILL</t>
  </si>
  <si>
    <t>NAOMI</t>
  </si>
  <si>
    <t>X RED HILL</t>
  </si>
  <si>
    <t>GIDEON</t>
  </si>
  <si>
    <t>609</t>
  </si>
  <si>
    <t>MCFADDEN / FAIRVIEW</t>
  </si>
  <si>
    <t>A1733338</t>
  </si>
  <si>
    <t>A22-006500</t>
  </si>
  <si>
    <t>MOODY X CERRITOS</t>
  </si>
  <si>
    <t>K22-004978</t>
  </si>
  <si>
    <t>YORBA LINDA X LA PALMA</t>
  </si>
  <si>
    <t>TUSTIN/LINCOLN</t>
  </si>
  <si>
    <t>GOTHARD</t>
  </si>
  <si>
    <t>GILBERT/MALVERN</t>
  </si>
  <si>
    <t>BEACH X TALBERT</t>
  </si>
  <si>
    <t>NEWHOPE / HEIL</t>
  </si>
  <si>
    <t>BASTANCHURY / LAKEVIEW</t>
  </si>
  <si>
    <t>BASTANCHURY/MALVERN</t>
  </si>
  <si>
    <t>A1056276</t>
  </si>
  <si>
    <t>COMMONWEALTH X</t>
  </si>
  <si>
    <t>K22-022867</t>
  </si>
  <si>
    <t>607592084</t>
  </si>
  <si>
    <t>A22-003094</t>
  </si>
  <si>
    <t>A1059970</t>
  </si>
  <si>
    <t>BALL X DENNI</t>
  </si>
  <si>
    <t>K22-002121</t>
  </si>
  <si>
    <t>BUSHARD X EDINGER</t>
  </si>
  <si>
    <t>JOAQUIN</t>
  </si>
  <si>
    <t>A1706382</t>
  </si>
  <si>
    <t>RED HILL/WALNUT</t>
  </si>
  <si>
    <t>BILLY</t>
  </si>
  <si>
    <t>605308076</t>
  </si>
  <si>
    <t>IRVINE BLVD//ROBINSON DR</t>
  </si>
  <si>
    <t>K22-022078</t>
  </si>
  <si>
    <t>BEACH BLVD X SLATER</t>
  </si>
  <si>
    <t>WARNER/ STANDARD</t>
  </si>
  <si>
    <t>BEACH X MAIN</t>
  </si>
  <si>
    <t>LYLA</t>
  </si>
  <si>
    <t>MAGNOLIA/VALENCIA</t>
  </si>
  <si>
    <t>WOODY</t>
  </si>
  <si>
    <t>SEAL BEACH X 405 FWY</t>
  </si>
  <si>
    <t>DEENA</t>
  </si>
  <si>
    <t>SCOT TERRIER</t>
  </si>
  <si>
    <t>A1732961</t>
  </si>
  <si>
    <t>KENSINGTON / TUSTIN RANCH RD</t>
  </si>
  <si>
    <t>K21-013882</t>
  </si>
  <si>
    <t>982126058416316</t>
  </si>
  <si>
    <t>K22-000952</t>
  </si>
  <si>
    <t>X WESTERN</t>
  </si>
  <si>
    <t>TUSTIN VILLAGE WAY X MCFADDEN</t>
  </si>
  <si>
    <t>A1733132</t>
  </si>
  <si>
    <t>EDINGER/ FLOWER</t>
  </si>
  <si>
    <t>K21-014021</t>
  </si>
  <si>
    <t>KASS</t>
  </si>
  <si>
    <t>606599850</t>
  </si>
  <si>
    <t>RIDGE ROUTE X TOLEDO</t>
  </si>
  <si>
    <t>BRITT</t>
  </si>
  <si>
    <t>DESTINY</t>
  </si>
  <si>
    <t>A1739247</t>
  </si>
  <si>
    <t>606039349</t>
  </si>
  <si>
    <t>WALNUT X RED HILL</t>
  </si>
  <si>
    <t>SNICKERS</t>
  </si>
  <si>
    <t>NEWLAND X BOLSA</t>
  </si>
  <si>
    <t>SEAL BEACH X ROSSMOOR</t>
  </si>
  <si>
    <t>ISABELLA</t>
  </si>
  <si>
    <t>MAGNOLIA X BROADWAY</t>
  </si>
  <si>
    <t>ORANGEWOOD X LEWIS</t>
  </si>
  <si>
    <t>BRISTOL / WARNER</t>
  </si>
  <si>
    <t>CLAUS</t>
  </si>
  <si>
    <t>ORANGETHORPE X BROOKHURST</t>
  </si>
  <si>
    <t>ALTA VISTA//ROSE</t>
  </si>
  <si>
    <t>TUSTIN RANCH X VALENCIA</t>
  </si>
  <si>
    <t>JJ</t>
  </si>
  <si>
    <t>C514</t>
  </si>
  <si>
    <t>WILMA</t>
  </si>
  <si>
    <t>BRISTOL X CIVIC CENTER</t>
  </si>
  <si>
    <t>PADDINGTON</t>
  </si>
  <si>
    <t>LA PALMA/IMPERIAL</t>
  </si>
  <si>
    <t>A14</t>
  </si>
  <si>
    <t>HONEY</t>
  </si>
  <si>
    <t>BALL X 57</t>
  </si>
  <si>
    <t>ORANGEWOOD X KNOTT</t>
  </si>
  <si>
    <t>MCFADDEN / HARBOR</t>
  </si>
  <si>
    <t>CARBON CANYON X OLINDA</t>
  </si>
  <si>
    <t>CHEDDAR</t>
  </si>
  <si>
    <t>LINCOLN/BEACH</t>
  </si>
  <si>
    <t>LAKE FOREST / PITTSFORD</t>
  </si>
  <si>
    <t>WARD/SLATER</t>
  </si>
  <si>
    <t>STANDARD X EDINGER</t>
  </si>
  <si>
    <t>ROMAN</t>
  </si>
  <si>
    <t>EX223</t>
  </si>
  <si>
    <t>SANTA ANA CANYON X LAKEVIEW</t>
  </si>
  <si>
    <t>EAGLE</t>
  </si>
  <si>
    <t>OSPREY</t>
  </si>
  <si>
    <t>BREA X FIR</t>
  </si>
  <si>
    <t>A1677476</t>
  </si>
  <si>
    <t>CHER</t>
  </si>
  <si>
    <t>BEACH X STARK</t>
  </si>
  <si>
    <t>FAIRVIEW X TRASK</t>
  </si>
  <si>
    <t>MOOSE</t>
  </si>
  <si>
    <t>LINCOLN/EUCLID</t>
  </si>
  <si>
    <t>FRONTERA X RIO VISTA</t>
  </si>
  <si>
    <t>RED HILL X LA COLINA</t>
  </si>
  <si>
    <t>BEACH/HEIL</t>
  </si>
  <si>
    <t>NEBULA</t>
  </si>
  <si>
    <t>NEWPORT X MAIN</t>
  </si>
  <si>
    <t>WARNER X MAIN</t>
  </si>
  <si>
    <t>LONDON</t>
  </si>
  <si>
    <t>A1692768</t>
  </si>
  <si>
    <t>NOX</t>
  </si>
  <si>
    <t>982126059420326</t>
  </si>
  <si>
    <t>PLACENTIA/LA JOLLA</t>
  </si>
  <si>
    <t>BATAVIA X CULLY</t>
  </si>
  <si>
    <t>CENTER X VILLA PARK</t>
  </si>
  <si>
    <t>MANGO</t>
  </si>
  <si>
    <t>WALNUT / TUSTIN</t>
  </si>
  <si>
    <t>WATER/ANAHEIM</t>
  </si>
  <si>
    <t>LAMBERT/VALENCIA</t>
  </si>
  <si>
    <t>VALENCIA / EUCLID</t>
  </si>
  <si>
    <t>MORRIS</t>
  </si>
  <si>
    <t>BROOKHURST/CRESCENT</t>
  </si>
  <si>
    <t>PIPER</t>
  </si>
  <si>
    <t>IMPERIAL X ORANGETHORPE</t>
  </si>
  <si>
    <t>GILBERT/BALL</t>
  </si>
  <si>
    <t>RAYMOND / COMMONWEALTH</t>
  </si>
  <si>
    <t>BROADWAY/ ANAHURST</t>
  </si>
  <si>
    <t>COW</t>
  </si>
  <si>
    <t>RHOD RIDGEBACK</t>
  </si>
  <si>
    <t>MAGNOLIA X BANNING</t>
  </si>
  <si>
    <t>A22-010909</t>
  </si>
  <si>
    <t>A1418925</t>
  </si>
  <si>
    <t>K22-009585</t>
  </si>
  <si>
    <t>606858590</t>
  </si>
  <si>
    <t>OPAL</t>
  </si>
  <si>
    <t>KATELLA/55 FWY</t>
  </si>
  <si>
    <t>MAIN X NEWPORT</t>
  </si>
  <si>
    <t>HOLLAND X BEACH</t>
  </si>
  <si>
    <t>A22-005639</t>
  </si>
  <si>
    <t>A1738848</t>
  </si>
  <si>
    <t>NEWPORTX SYCAMORE</t>
  </si>
  <si>
    <t>K22-004170</t>
  </si>
  <si>
    <t>BALENCI</t>
  </si>
  <si>
    <t>VICTORY/ RED HILL</t>
  </si>
  <si>
    <t>COREY</t>
  </si>
  <si>
    <t>WEST X LINCOLN</t>
  </si>
  <si>
    <t>SOUTH X OLIVE</t>
  </si>
  <si>
    <t>HIGHLAND / COMMONWEALTH</t>
  </si>
  <si>
    <t>REDHILL / IRVINE</t>
  </si>
  <si>
    <t>SOUTH X HARBOR</t>
  </si>
  <si>
    <t>MAXX</t>
  </si>
  <si>
    <t>A22-004144</t>
  </si>
  <si>
    <t>A1708175</t>
  </si>
  <si>
    <t>NEW RIVER/YORBA LINDA</t>
  </si>
  <si>
    <t>K22-003115</t>
  </si>
  <si>
    <t>977200009566271</t>
  </si>
  <si>
    <t>TEEMU</t>
  </si>
  <si>
    <t>IMPERIAL/PUENTE</t>
  </si>
  <si>
    <t>GILBERT X VALENCIA</t>
  </si>
  <si>
    <t>SULTAN</t>
  </si>
  <si>
    <t>BROOKHURST/CERRITOS</t>
  </si>
  <si>
    <t>A24</t>
  </si>
  <si>
    <t>SYCAMORE//REDHILL</t>
  </si>
  <si>
    <t>CLAIRE</t>
  </si>
  <si>
    <t>A1734052</t>
  </si>
  <si>
    <t>FRANK</t>
  </si>
  <si>
    <t>606048847</t>
  </si>
  <si>
    <t>A22-002755</t>
  </si>
  <si>
    <t>YORBA / IRVINE</t>
  </si>
  <si>
    <t>K22-001880</t>
  </si>
  <si>
    <t>NICO</t>
  </si>
  <si>
    <t>ELLIS/NEWLAND</t>
  </si>
  <si>
    <t>DANA POINT HARBOR</t>
  </si>
  <si>
    <t>ORANGETHORPE X RAYMOND</t>
  </si>
  <si>
    <t>BIRCH / ST GERTRUDE</t>
  </si>
  <si>
    <t>MAGPIE</t>
  </si>
  <si>
    <t>MARTY</t>
  </si>
  <si>
    <t>MILLER</t>
  </si>
  <si>
    <t>OTTO</t>
  </si>
  <si>
    <t>MARIO</t>
  </si>
  <si>
    <t>MAIN/ MACARTHUR</t>
  </si>
  <si>
    <t>A1740366</t>
  </si>
  <si>
    <t>K21-018194</t>
  </si>
  <si>
    <t>BUDDAH</t>
  </si>
  <si>
    <t>606040373</t>
  </si>
  <si>
    <t>HEIL/BEACH</t>
  </si>
  <si>
    <t>HAGRID</t>
  </si>
  <si>
    <t>CUTIE</t>
  </si>
  <si>
    <t>ALADDIN X LINCOLN</t>
  </si>
  <si>
    <t>VALENCIA/HARBOR</t>
  </si>
  <si>
    <t>PCH/SEAPOINT</t>
  </si>
  <si>
    <t>SYDNEY</t>
  </si>
  <si>
    <t>CARBON CANYON</t>
  </si>
  <si>
    <t>WALKER/CRESCENT</t>
  </si>
  <si>
    <t>GIA</t>
  </si>
  <si>
    <t>RED MERLE</t>
  </si>
  <si>
    <t>BUSHARD/YORKTOWN</t>
  </si>
  <si>
    <t>MITZY</t>
  </si>
  <si>
    <t>LEWIS/ CHAPMAN</t>
  </si>
  <si>
    <t>EDWARDS/SLATER</t>
  </si>
  <si>
    <t>REC02</t>
  </si>
  <si>
    <t>YORKTOWN / MAIN</t>
  </si>
  <si>
    <t>MIKO</t>
  </si>
  <si>
    <t>ST COLLEGE/BASTANCHURY</t>
  </si>
  <si>
    <t>UMBRIA X TRENTINO</t>
  </si>
  <si>
    <t>BROOKHURST/ CRESENT</t>
  </si>
  <si>
    <t>HOMER</t>
  </si>
  <si>
    <t>KUMA</t>
  </si>
  <si>
    <t>DISOBIDIEN</t>
  </si>
  <si>
    <t>5TH/ EUCLID</t>
  </si>
  <si>
    <t>HARBOR/SANTA ANA</t>
  </si>
  <si>
    <t>A22-018175</t>
  </si>
  <si>
    <t>ORANGETHORPE X LAKEVIEW</t>
  </si>
  <si>
    <t>K22-017524</t>
  </si>
  <si>
    <t>GROSBEAK</t>
  </si>
  <si>
    <t>MEATS X CAMBRIDGE</t>
  </si>
  <si>
    <t>SUKI</t>
  </si>
  <si>
    <t>DELTA</t>
  </si>
  <si>
    <t>A22-011079</t>
  </si>
  <si>
    <t>CRAWFORD CANYON X CHAPMAN</t>
  </si>
  <si>
    <t>K22-009784</t>
  </si>
  <si>
    <t>MACARTHUR/ BRISTOL</t>
  </si>
  <si>
    <t>ACACIA / NUTWOOD</t>
  </si>
  <si>
    <t>NEWPORT/WALNUT</t>
  </si>
  <si>
    <t>RYDER</t>
  </si>
  <si>
    <t>DEL OBISPO / CAMINO CAPISTRANO</t>
  </si>
  <si>
    <t>CIRCE</t>
  </si>
  <si>
    <t>CIVIC CENTER/FAIRVIEW</t>
  </si>
  <si>
    <t>YORBA LINDA/YORBA RANCH</t>
  </si>
  <si>
    <t>MUSHU</t>
  </si>
  <si>
    <t>TUESDAY</t>
  </si>
  <si>
    <t>BRISTOL/MACARTHUR</t>
  </si>
  <si>
    <t>PLUTO</t>
  </si>
  <si>
    <t>SARANG</t>
  </si>
  <si>
    <t>WEIR X SANTA ANA</t>
  </si>
  <si>
    <t>COMMONWEALTH X RICHMAN</t>
  </si>
  <si>
    <t>STATE COLLEGE/CHAPMAN</t>
  </si>
  <si>
    <t>BOLSA CHICA/MCFADDEN</t>
  </si>
  <si>
    <t>LAKE FOREST/PITTSFORD</t>
  </si>
  <si>
    <t>XENA</t>
  </si>
  <si>
    <t>ORANGETHORPE X MAGNOLIA</t>
  </si>
  <si>
    <t>BROOKHURST X GARFIELD</t>
  </si>
  <si>
    <t>A1692802</t>
  </si>
  <si>
    <t>981020013068146</t>
  </si>
  <si>
    <t>TAFT</t>
  </si>
  <si>
    <t>A22-007203</t>
  </si>
  <si>
    <t>K22-005717</t>
  </si>
  <si>
    <t>STOMP</t>
  </si>
  <si>
    <t>BUSHARD / YORKTOWN</t>
  </si>
  <si>
    <t>BATAVIA/LINCOLN</t>
  </si>
  <si>
    <t>A1734809</t>
  </si>
  <si>
    <t>BIGGIE</t>
  </si>
  <si>
    <t>606055326</t>
  </si>
  <si>
    <t>A DROP OFF</t>
  </si>
  <si>
    <t>A22-014338</t>
  </si>
  <si>
    <t>QT/OS</t>
  </si>
  <si>
    <t>K22-013447</t>
  </si>
  <si>
    <t>A29</t>
  </si>
  <si>
    <t>A21-002019</t>
  </si>
  <si>
    <t>A1708346</t>
  </si>
  <si>
    <t>YORKTOWN  BEACH</t>
  </si>
  <si>
    <t>K21-001482</t>
  </si>
  <si>
    <t>HANDY/COLLINS</t>
  </si>
  <si>
    <t>FR05</t>
  </si>
  <si>
    <t>KATIE</t>
  </si>
  <si>
    <t>ISABEL</t>
  </si>
  <si>
    <t>MOODY / LINCOLN</t>
  </si>
  <si>
    <t>BLOOMFIELD/CRESCENT</t>
  </si>
  <si>
    <t>IMPERIAL X ASSOCIATED</t>
  </si>
  <si>
    <t>WARNER/RAITT</t>
  </si>
  <si>
    <t>BRISTOL / SANTA CLARA</t>
  </si>
  <si>
    <t>BARNABY</t>
  </si>
  <si>
    <t>INDIE</t>
  </si>
  <si>
    <t>CHEWEY</t>
  </si>
  <si>
    <t>HAMLET</t>
  </si>
  <si>
    <t>MAISIE</t>
  </si>
  <si>
    <t>WARNER / EUCLID</t>
  </si>
  <si>
    <t>MAIN/1ST</t>
  </si>
  <si>
    <t>A22-007028</t>
  </si>
  <si>
    <t>A1734208</t>
  </si>
  <si>
    <t>PALM/YORBA LINDA</t>
  </si>
  <si>
    <t>K22-005501</t>
  </si>
  <si>
    <t>SPARTICUS</t>
  </si>
  <si>
    <t>PAC09</t>
  </si>
  <si>
    <t>ARIEL</t>
  </si>
  <si>
    <t>LA PALMA / IMPERIAL</t>
  </si>
  <si>
    <t>LINCOLN / ST. COLLEGE</t>
  </si>
  <si>
    <t>MYRTLE X SHELTON</t>
  </si>
  <si>
    <t>WARNER/WARD</t>
  </si>
  <si>
    <t>TYSON</t>
  </si>
  <si>
    <t>MAGNOLIA/PCH</t>
  </si>
  <si>
    <t>DARLING</t>
  </si>
  <si>
    <t>LA PALMA/OLIVE</t>
  </si>
  <si>
    <t>HANNAH</t>
  </si>
  <si>
    <t>ST COLLEGE/CHAPMAN</t>
  </si>
  <si>
    <t>X CROWN VALLEY</t>
  </si>
  <si>
    <t>SARGE</t>
  </si>
  <si>
    <t>EX203</t>
  </si>
  <si>
    <t>EDINGER/HARBOR</t>
  </si>
  <si>
    <t>LINCOLN/WESTERN</t>
  </si>
  <si>
    <t>BALL / EUCLID</t>
  </si>
  <si>
    <t>DIDI</t>
  </si>
  <si>
    <t>A1739160</t>
  </si>
  <si>
    <t>605092322</t>
  </si>
  <si>
    <t>K22-002340</t>
  </si>
  <si>
    <t>K22-001479</t>
  </si>
  <si>
    <t>DOG STILL WITH CELL DOGS</t>
  </si>
  <si>
    <t>K22-001514</t>
  </si>
  <si>
    <t>DALE</t>
  </si>
  <si>
    <t>GLASSELL/WALNUT</t>
  </si>
  <si>
    <t>LAMBERT X PUENTE</t>
  </si>
  <si>
    <t>WALKER/LINCOLN</t>
  </si>
  <si>
    <t>A1740040</t>
  </si>
  <si>
    <t>WARNER/ BOLSA</t>
  </si>
  <si>
    <t>K21-017929</t>
  </si>
  <si>
    <t>981020007197430</t>
  </si>
  <si>
    <t>A1734627</t>
  </si>
  <si>
    <t>606052343</t>
  </si>
  <si>
    <t>PLACENTIA..MADER</t>
  </si>
  <si>
    <t>K22-002980</t>
  </si>
  <si>
    <t>CHAPMAN / HASTER</t>
  </si>
  <si>
    <t>YUMI</t>
  </si>
  <si>
    <t>MALCOLM</t>
  </si>
  <si>
    <t>A1706691</t>
  </si>
  <si>
    <t>CHILITO</t>
  </si>
  <si>
    <t>605289787</t>
  </si>
  <si>
    <t>CARMELA</t>
  </si>
  <si>
    <t>CENTER/MCFADDEN</t>
  </si>
  <si>
    <t>STATE COLLEGE X YORBA LINDA</t>
  </si>
  <si>
    <t>CHAPMAN X GLASELL</t>
  </si>
  <si>
    <t>NEWPORT X BRYAN</t>
  </si>
  <si>
    <t>BRIXTON</t>
  </si>
  <si>
    <t>SAN ANTONIO / FAIRMONT</t>
  </si>
  <si>
    <t>SIR WINSTON</t>
  </si>
  <si>
    <t>BROADWAY X BROOKHURST</t>
  </si>
  <si>
    <t>OLLIE</t>
  </si>
  <si>
    <t>BREA/CENTRAL</t>
  </si>
  <si>
    <t>CANYON RIM X SERRANO</t>
  </si>
  <si>
    <t>COLLINS X GLASSELL</t>
  </si>
  <si>
    <t>RUFUS</t>
  </si>
  <si>
    <t>MAGNOLIA / COMMONWEALTH</t>
  </si>
  <si>
    <t>HOPPY</t>
  </si>
  <si>
    <t>4TH X GRAND</t>
  </si>
  <si>
    <t>STANDARD / ST. GERTRUDE</t>
  </si>
  <si>
    <t>YORBA RANCH X YORBA LINDA</t>
  </si>
  <si>
    <t>A1733637</t>
  </si>
  <si>
    <t>605267598</t>
  </si>
  <si>
    <t>C501</t>
  </si>
  <si>
    <t>BRISTOL/ CENTRAL</t>
  </si>
  <si>
    <t>K22-001315</t>
  </si>
  <si>
    <t>C512</t>
  </si>
  <si>
    <t>BRISTOL/CENTRAL</t>
  </si>
  <si>
    <t>FAIRVIEW//EDINGER</t>
  </si>
  <si>
    <t>MOANA</t>
  </si>
  <si>
    <t>CHAPMAN/NEWPORT</t>
  </si>
  <si>
    <t>HEIL X PLAZA</t>
  </si>
  <si>
    <t>SUNKIST / BALL</t>
  </si>
  <si>
    <t>BATAVIA X STRUCK</t>
  </si>
  <si>
    <t>WARNER X HARBOR</t>
  </si>
  <si>
    <t>BAYLOR</t>
  </si>
  <si>
    <t>NUTWOOD/COMMONWEALTH</t>
  </si>
  <si>
    <t>MAGNOLIA / LINCOLN</t>
  </si>
  <si>
    <t>DENNI/CERRITOS</t>
  </si>
  <si>
    <t>A22-015885</t>
  </si>
  <si>
    <t>A0090289</t>
  </si>
  <si>
    <t>K22-015023</t>
  </si>
  <si>
    <t>31Y</t>
  </si>
  <si>
    <t>31 YEARS</t>
  </si>
  <si>
    <t>A1411090</t>
  </si>
  <si>
    <t>SMOAK</t>
  </si>
  <si>
    <t>837039055</t>
  </si>
  <si>
    <t>A22-017851</t>
  </si>
  <si>
    <t>MADELINE X OCCIDENTAL</t>
  </si>
  <si>
    <t>K22-017416</t>
  </si>
  <si>
    <t>DIVA</t>
  </si>
  <si>
    <t>A08</t>
  </si>
  <si>
    <t>DIXON</t>
  </si>
  <si>
    <t>LEMON X VALLEY VIEW</t>
  </si>
  <si>
    <t>THEO</t>
  </si>
  <si>
    <t>MARGO</t>
  </si>
  <si>
    <t>MAGNOLIA / BALL</t>
  </si>
  <si>
    <t>ORANGE/KNOTT</t>
  </si>
  <si>
    <t>VALENCIA X HARBOR</t>
  </si>
  <si>
    <t>1ST/GRAND</t>
  </si>
  <si>
    <t>BRADFORD / MADISON</t>
  </si>
  <si>
    <t>SPRINGDALE/EDINGER</t>
  </si>
  <si>
    <t>LAKE X ADAMS</t>
  </si>
  <si>
    <t>EUCLID X BROADWAY</t>
  </si>
  <si>
    <t>DUSKY</t>
  </si>
  <si>
    <t>DEVON</t>
  </si>
  <si>
    <t>FULLERTON PD</t>
  </si>
  <si>
    <t>LINCOLN/CITRON</t>
  </si>
  <si>
    <t>X CANYON RIM</t>
  </si>
  <si>
    <t>SCRUB</t>
  </si>
  <si>
    <t>TRON</t>
  </si>
  <si>
    <t>DEL OBISPO X CAMINO DEL AVION</t>
  </si>
  <si>
    <t>YORBA LINDA BLVD X PLACENTIA AVE</t>
  </si>
  <si>
    <t>126</t>
  </si>
  <si>
    <t>CROWN VALLEY/ONIELL</t>
  </si>
  <si>
    <t>A1739345</t>
  </si>
  <si>
    <t>VALENCIA / TUSTIN</t>
  </si>
  <si>
    <t>K21-017713</t>
  </si>
  <si>
    <t>606047773</t>
  </si>
  <si>
    <t>GOLDENWEST / HEIL</t>
  </si>
  <si>
    <t>A22-002371</t>
  </si>
  <si>
    <t>A1739682</t>
  </si>
  <si>
    <t>MUIRLANDS / EL TORO</t>
  </si>
  <si>
    <t>K22-001652</t>
  </si>
  <si>
    <t>HEIM / TUSTIN</t>
  </si>
  <si>
    <t>LEGACY X TUSTIN RANCH</t>
  </si>
  <si>
    <t>LA PALMA X VIA LOMAS DE YORBA</t>
  </si>
  <si>
    <t>PHILLY</t>
  </si>
  <si>
    <t>LAGUNA BEACH</t>
  </si>
  <si>
    <t>HEIL/NEWHOPE</t>
  </si>
  <si>
    <t>HANDY X COLLINS</t>
  </si>
  <si>
    <t>FERN</t>
  </si>
  <si>
    <t>LOLITA</t>
  </si>
  <si>
    <t>OSO/241</t>
  </si>
  <si>
    <t>CANDICE</t>
  </si>
  <si>
    <t>PLACENTIA X CHAPMAN</t>
  </si>
  <si>
    <t>GOLDENWEST/MCFADDEN</t>
  </si>
  <si>
    <t>SAYBROOK/HEIL</t>
  </si>
  <si>
    <t>FENDER/PLACENTIA</t>
  </si>
  <si>
    <t>A1139360</t>
  </si>
  <si>
    <t>K22-002191</t>
  </si>
  <si>
    <t>CAMINO CAPISTRANO</t>
  </si>
  <si>
    <t>17TH / GRAND</t>
  </si>
  <si>
    <t>617</t>
  </si>
  <si>
    <t>ELEVEN</t>
  </si>
  <si>
    <t>17TH/GRAND</t>
  </si>
  <si>
    <t>POE</t>
  </si>
  <si>
    <t>GLASSELL X 91 FWY</t>
  </si>
  <si>
    <t>BASTANCHURY/IMPERIAL</t>
  </si>
  <si>
    <t>VALENCIA X RED HILL</t>
  </si>
  <si>
    <t>MAGNOLIA X CRESCENT</t>
  </si>
  <si>
    <t>HARBOR/ 5TH</t>
  </si>
  <si>
    <t>CHICKI</t>
  </si>
  <si>
    <t>X KATELLA</t>
  </si>
  <si>
    <t>X NEWPORT</t>
  </si>
  <si>
    <t>OSO / ANTONIO</t>
  </si>
  <si>
    <t>VERMONT X DAKOTA</t>
  </si>
  <si>
    <t>LAILA</t>
  </si>
  <si>
    <t>MONTECITO X BRADBURY</t>
  </si>
  <si>
    <t>EX103</t>
  </si>
  <si>
    <t>LAMBERT X BERRY</t>
  </si>
  <si>
    <t>MCFADDEN/JACKSON</t>
  </si>
  <si>
    <t>MAIN X GOTHARD</t>
  </si>
  <si>
    <t>MAIN / 17TH</t>
  </si>
  <si>
    <t>A1742715</t>
  </si>
  <si>
    <t>ANAHEIM//BALL</t>
  </si>
  <si>
    <t>K21-019413</t>
  </si>
  <si>
    <t>BALBOA</t>
  </si>
  <si>
    <t>606056273</t>
  </si>
  <si>
    <t>A21-022150</t>
  </si>
  <si>
    <t>A1742797</t>
  </si>
  <si>
    <t>ORAGETHORPE X MAGNOLIA</t>
  </si>
  <si>
    <t>K21-019461</t>
  </si>
  <si>
    <t>606042518</t>
  </si>
  <si>
    <t>VALLEY VIEW X IMPERIAL</t>
  </si>
  <si>
    <t>FLOYD</t>
  </si>
  <si>
    <t>1ST X PROSPECT</t>
  </si>
  <si>
    <t>BEACH/WARNER</t>
  </si>
  <si>
    <t>CINDERELLA</t>
  </si>
  <si>
    <t>DIOR</t>
  </si>
  <si>
    <t>HOLDER X BALL</t>
  </si>
  <si>
    <t>WARNER/ALGONQUIN</t>
  </si>
  <si>
    <t>VALENCIA / RICHMAN</t>
  </si>
  <si>
    <t>WARNER X EDWARDS</t>
  </si>
  <si>
    <t>DISPO ONLY</t>
  </si>
  <si>
    <t>ZERO</t>
  </si>
  <si>
    <t>EUCLID/ORANGE</t>
  </si>
  <si>
    <t>A1738764</t>
  </si>
  <si>
    <t>K23-002541</t>
  </si>
  <si>
    <t>606075327</t>
  </si>
  <si>
    <t>CITRON / N STREET</t>
  </si>
  <si>
    <t>K23-001566</t>
  </si>
  <si>
    <t>WARNER X BRISTOL</t>
  </si>
  <si>
    <t>JAMBOREE X TUSTIN RANCH</t>
  </si>
  <si>
    <t>LINCOLN X PEREGRINE</t>
  </si>
  <si>
    <t>ZION</t>
  </si>
  <si>
    <t>X PROSPECT</t>
  </si>
  <si>
    <t>MAGNOLIA X LINCOLN</t>
  </si>
  <si>
    <t>GREENVILLE/GLENWOOD</t>
  </si>
  <si>
    <t>KATELLA / HASTER</t>
  </si>
  <si>
    <t>BOLSA CHICA/EDINGER</t>
  </si>
  <si>
    <t>GLENN RANCH X PORTOLA</t>
  </si>
  <si>
    <t>STANDARD X WARNER</t>
  </si>
  <si>
    <t>X ESPERANZA</t>
  </si>
  <si>
    <t>MAGNOLIA/HEIL</t>
  </si>
  <si>
    <t>MAGIC</t>
  </si>
  <si>
    <t>SANSA</t>
  </si>
  <si>
    <t>BAKER / PINE</t>
  </si>
  <si>
    <t>CALIFORNIA</t>
  </si>
  <si>
    <t>WARNER/NEWHOPE</t>
  </si>
  <si>
    <t>KNOTT/KATELLA</t>
  </si>
  <si>
    <t>LA PALMA X DRESDEN</t>
  </si>
  <si>
    <t>EDINGER / RITCHEY</t>
  </si>
  <si>
    <t>WEST / NORTH</t>
  </si>
  <si>
    <t>EUCLID X ORANGETHROPE</t>
  </si>
  <si>
    <t>BANNING/MAGNOLIA</t>
  </si>
  <si>
    <t>RADAR</t>
  </si>
  <si>
    <t>HOLDER/ LINCOLN</t>
  </si>
  <si>
    <t>CASA</t>
  </si>
  <si>
    <t>MEATS/NOHL RANCH</t>
  </si>
  <si>
    <t>CLARA</t>
  </si>
  <si>
    <t>WANDA/COLLINS</t>
  </si>
  <si>
    <t>EX126</t>
  </si>
  <si>
    <t>A1735349</t>
  </si>
  <si>
    <t>K21-021253</t>
  </si>
  <si>
    <t>GABRIEL</t>
  </si>
  <si>
    <t>110</t>
  </si>
  <si>
    <t>HEIDI</t>
  </si>
  <si>
    <t>A1743488</t>
  </si>
  <si>
    <t>981020031867421</t>
  </si>
  <si>
    <t>K22-008289</t>
  </si>
  <si>
    <t>A1743500</t>
  </si>
  <si>
    <t>ELLIS/ MAIN</t>
  </si>
  <si>
    <t>K21-019696</t>
  </si>
  <si>
    <t>RHETT</t>
  </si>
  <si>
    <t>606051299</t>
  </si>
  <si>
    <t>WARNER/PCH</t>
  </si>
  <si>
    <t>GOLDIE</t>
  </si>
  <si>
    <t>BADGER</t>
  </si>
  <si>
    <t>SYLVIE</t>
  </si>
  <si>
    <t>SANTA FE X LAMBERT</t>
  </si>
  <si>
    <t>SLATE</t>
  </si>
  <si>
    <t>X NEWHOPE</t>
  </si>
  <si>
    <t>LA VETA / GLASSELL</t>
  </si>
  <si>
    <t>CHAPMAN/55 FWY</t>
  </si>
  <si>
    <t>LINCOLN / VALLEY VIEW</t>
  </si>
  <si>
    <t>REDHILL / EDINGER</t>
  </si>
  <si>
    <t>MCFADDEN / NEWPORT</t>
  </si>
  <si>
    <t>A21-021508</t>
  </si>
  <si>
    <t>A1741504</t>
  </si>
  <si>
    <t>MUIRLANDS X RIDGE ROUTE</t>
  </si>
  <si>
    <t>K21-018870</t>
  </si>
  <si>
    <t>982126055083481</t>
  </si>
  <si>
    <t>A21-022468</t>
  </si>
  <si>
    <t>A1741528</t>
  </si>
  <si>
    <t>SANTA ANA / TUSTIN</t>
  </si>
  <si>
    <t>K21-018893</t>
  </si>
  <si>
    <t>MO</t>
  </si>
  <si>
    <t>606052867</t>
  </si>
  <si>
    <t>A1741761</t>
  </si>
  <si>
    <t>606046862</t>
  </si>
  <si>
    <t>TUSTIN X PALM</t>
  </si>
  <si>
    <t>A22-000676</t>
  </si>
  <si>
    <t>A1665631</t>
  </si>
  <si>
    <t>KELLOGG / IMPERIAL HWY</t>
  </si>
  <si>
    <t>K22-000494</t>
  </si>
  <si>
    <t>BLK SMOKE</t>
  </si>
  <si>
    <t>ARCHER</t>
  </si>
  <si>
    <t>LAMBERT X VALENCIA</t>
  </si>
  <si>
    <t>AMERICAN</t>
  </si>
  <si>
    <t>KARMA</t>
  </si>
  <si>
    <t>ELLIS X MAGNOLIA</t>
  </si>
  <si>
    <t>MALONE</t>
  </si>
  <si>
    <t>EUCLID/KATELLA</t>
  </si>
  <si>
    <t>ANAHEIM X WATER</t>
  </si>
  <si>
    <t>IMPERIAL/SANTA ANA CANYON</t>
  </si>
  <si>
    <t>SOUTH/ST COLLEGE</t>
  </si>
  <si>
    <t>NEWPORT X COWAN HEIGHTS</t>
  </si>
  <si>
    <t>MILA</t>
  </si>
  <si>
    <t>LA HABRA</t>
  </si>
  <si>
    <t>A21-022653</t>
  </si>
  <si>
    <t>A1744029</t>
  </si>
  <si>
    <t>K21-019914</t>
  </si>
  <si>
    <t>MALVERN/EUCLID</t>
  </si>
  <si>
    <t>LEMON/ORANGETHORPE</t>
  </si>
  <si>
    <t>ORANGE/DENNI</t>
  </si>
  <si>
    <t>HOUDINI</t>
  </si>
  <si>
    <t>ANAHEIM BLVD / BALL</t>
  </si>
  <si>
    <t>JACKSON/5TH</t>
  </si>
  <si>
    <t>CHAPMAN X RAMPART</t>
  </si>
  <si>
    <t>EDWARDS/GARFIELD</t>
  </si>
  <si>
    <t>ELLIS X GOLDENWEST</t>
  </si>
  <si>
    <t>GREEN EYES</t>
  </si>
  <si>
    <t>SANTIAGO/JAMBOREE</t>
  </si>
  <si>
    <t>GRETA</t>
  </si>
  <si>
    <t>OLIVE / LINCOLN</t>
  </si>
  <si>
    <t>GARRET</t>
  </si>
  <si>
    <t>CITRUS</t>
  </si>
  <si>
    <t>BROOKHURST / ORANGE</t>
  </si>
  <si>
    <t>WARNER X NEWLAND</t>
  </si>
  <si>
    <t>FAIRVIEW/MCFADDEN</t>
  </si>
  <si>
    <t>TIMBER</t>
  </si>
  <si>
    <t>RORY</t>
  </si>
  <si>
    <t>WARNER / BOLSA CHICA</t>
  </si>
  <si>
    <t>BUN24</t>
  </si>
  <si>
    <t>A21-021218</t>
  </si>
  <si>
    <t>A1741017</t>
  </si>
  <si>
    <t>EUCLID X EDINGER FV</t>
  </si>
  <si>
    <t>K21-018609</t>
  </si>
  <si>
    <t>606049811</t>
  </si>
  <si>
    <t>PITTSFORD X LAKEFOREST</t>
  </si>
  <si>
    <t>ROLLING HILLS/STATE COLLEGE</t>
  </si>
  <si>
    <t>BRISTOL/17TH</t>
  </si>
  <si>
    <t>LEELA</t>
  </si>
  <si>
    <t>A1741290</t>
  </si>
  <si>
    <t>K22-000112</t>
  </si>
  <si>
    <t>606058007</t>
  </si>
  <si>
    <t>BOLSA X GOLDENWEST</t>
  </si>
  <si>
    <t>A1739268</t>
  </si>
  <si>
    <t>606048590</t>
  </si>
  <si>
    <t>K22-000039</t>
  </si>
  <si>
    <t>DINO</t>
  </si>
  <si>
    <t>EUCLID X ORANGE</t>
  </si>
  <si>
    <t>SORA</t>
  </si>
  <si>
    <t>17TH /BRISTOL</t>
  </si>
  <si>
    <t>NORI</t>
  </si>
  <si>
    <t>RING-NECKED</t>
  </si>
  <si>
    <t>N24B</t>
  </si>
  <si>
    <t>FAIRVIEW / WILLITS</t>
  </si>
  <si>
    <t>SWALLOW</t>
  </si>
  <si>
    <t>HEWES/BOND</t>
  </si>
  <si>
    <t>ORANGETHORPE/LAKEVIEW</t>
  </si>
  <si>
    <t>SANTIAGO X 241</t>
  </si>
  <si>
    <t>NEO</t>
  </si>
  <si>
    <t>LAMBERT/ST COLLEGE</t>
  </si>
  <si>
    <t>FOOTHILL X NEWPORT</t>
  </si>
  <si>
    <t>DOUGLAS</t>
  </si>
  <si>
    <t>1ST/SUSAN</t>
  </si>
  <si>
    <t>FRIJOLITO</t>
  </si>
  <si>
    <t>RYKER</t>
  </si>
  <si>
    <t>1ST X EUCLID</t>
  </si>
  <si>
    <t>DILLON</t>
  </si>
  <si>
    <t>SAN ANTONIO/YORBA LINDA</t>
  </si>
  <si>
    <t>IMPERIAL</t>
  </si>
  <si>
    <t>LOS ALAMITOS / KATELLA</t>
  </si>
  <si>
    <t>BUBBA</t>
  </si>
  <si>
    <t>HAMILTON/NEWLAND</t>
  </si>
  <si>
    <t>LINCOLN/MOODY</t>
  </si>
  <si>
    <t>GRANT/ STANDARD</t>
  </si>
  <si>
    <t>GEPPETTO</t>
  </si>
  <si>
    <t>MALVERN/ BASTANCHURY</t>
  </si>
  <si>
    <t>YORBA LINDA X FAIRMONT</t>
  </si>
  <si>
    <t>KRAEMER X YORBA LINDA</t>
  </si>
  <si>
    <t>LA PALMA/ANAHEIM</t>
  </si>
  <si>
    <t>1ST / MAIN</t>
  </si>
  <si>
    <t>FLORIDA/YORKTOWN</t>
  </si>
  <si>
    <t>YORKTOWN/NEWLAND</t>
  </si>
  <si>
    <t>BEACH / LINCOLN</t>
  </si>
  <si>
    <t>SANTA ANA CYN X LAKEVIEW</t>
  </si>
  <si>
    <t>TOOTHLESS</t>
  </si>
  <si>
    <t>HOLLIE</t>
  </si>
  <si>
    <t>FLOWER/ FIRST</t>
  </si>
  <si>
    <t>GOLDENWEST/NORMA</t>
  </si>
  <si>
    <t>KOKO</t>
  </si>
  <si>
    <t>VALENCIA MESA X HARBOR</t>
  </si>
  <si>
    <t>KRAEMER/YORBA LINDA</t>
  </si>
  <si>
    <t>JAMBOREE/EDINGER</t>
  </si>
  <si>
    <t>PAL</t>
  </si>
  <si>
    <t>ESMERALDA</t>
  </si>
  <si>
    <t>LA VETA/GLASSELL</t>
  </si>
  <si>
    <t>A21-023348</t>
  </si>
  <si>
    <t>JAMBOREE X SANTIAGO</t>
  </si>
  <si>
    <t>THUNDER</t>
  </si>
  <si>
    <t>BRODY</t>
  </si>
  <si>
    <t>A1709561</t>
  </si>
  <si>
    <t>605105289</t>
  </si>
  <si>
    <t>WESTERN / ORANGE</t>
  </si>
  <si>
    <t>K23-001278</t>
  </si>
  <si>
    <t>OTIS</t>
  </si>
  <si>
    <t>GARFIELD X EDWARDS</t>
  </si>
  <si>
    <t>ACACIA X BENMORE</t>
  </si>
  <si>
    <t>ALTA VISTA/CENTRAL</t>
  </si>
  <si>
    <t>MIRALOMA X BLUE GUM</t>
  </si>
  <si>
    <t>55 FWY X 17TH</t>
  </si>
  <si>
    <t>IMPERIAL HWY X HARBOR</t>
  </si>
  <si>
    <t>FERDINAND</t>
  </si>
  <si>
    <t>OCCIDENTAL X PACIFIC</t>
  </si>
  <si>
    <t>BRISTOL / 6TH</t>
  </si>
  <si>
    <t>K22-015416</t>
  </si>
  <si>
    <t>A1741820</t>
  </si>
  <si>
    <t>K21-019058</t>
  </si>
  <si>
    <t>BARKLEY</t>
  </si>
  <si>
    <t>A04</t>
  </si>
  <si>
    <t>BROOKHURST/BANNING</t>
  </si>
  <si>
    <t>BARON</t>
  </si>
  <si>
    <t>DWAYNE</t>
  </si>
  <si>
    <t>BERKELEY X OAK</t>
  </si>
  <si>
    <t>BREWSTER</t>
  </si>
  <si>
    <t>BETH</t>
  </si>
  <si>
    <t>FLOWER / WARNER</t>
  </si>
  <si>
    <t>GUINNESS</t>
  </si>
  <si>
    <t>REDMOND</t>
  </si>
  <si>
    <t>CROWN VALLEY X ONEILL</t>
  </si>
  <si>
    <t>CHAPMAN X STATE COLLEGE</t>
  </si>
  <si>
    <t>GERM WH POINT</t>
  </si>
  <si>
    <t>PCH/MAIN</t>
  </si>
  <si>
    <t>HOME MEDW</t>
  </si>
  <si>
    <t>TORY</t>
  </si>
  <si>
    <t>SLATER/NEWLAND</t>
  </si>
  <si>
    <t>SEAGULL</t>
  </si>
  <si>
    <t>A05</t>
  </si>
  <si>
    <t>DARLENE</t>
  </si>
  <si>
    <t>CHAPMAN/CAMBRIDGE</t>
  </si>
  <si>
    <t>BRISTOL/EDINGER</t>
  </si>
  <si>
    <t>RED HILL/ MITCHELL</t>
  </si>
  <si>
    <t>NOIR</t>
  </si>
  <si>
    <t>VILLAGE CENTER X FAIRMONT</t>
  </si>
  <si>
    <t>SANTANA</t>
  </si>
  <si>
    <t>VANILLA</t>
  </si>
  <si>
    <t>MAGNOLIA / BROADWAY</t>
  </si>
  <si>
    <t>NEWPORT X SKYLINE</t>
  </si>
  <si>
    <t>CERRITOS//WALNUT</t>
  </si>
  <si>
    <t>NOHL RANCH X CANYON RIM</t>
  </si>
  <si>
    <t>BALL / ANAHEIM</t>
  </si>
  <si>
    <t>WANDA / COLLINS</t>
  </si>
  <si>
    <t>PORTOLA/LAKE FOREST</t>
  </si>
  <si>
    <t>A1742579</t>
  </si>
  <si>
    <t>RETURN/FOR BITING</t>
  </si>
  <si>
    <t>K21-021047</t>
  </si>
  <si>
    <t>FLAT COAT RETR</t>
  </si>
  <si>
    <t>606053038</t>
  </si>
  <si>
    <t>LA VETA/ MAIN</t>
  </si>
  <si>
    <t>LITTLE FOOT</t>
  </si>
  <si>
    <t>VISTA MONTANA X VIA MARWAH</t>
  </si>
  <si>
    <t>MAIZE</t>
  </si>
  <si>
    <t>A22-011196</t>
  </si>
  <si>
    <t>A1732811</t>
  </si>
  <si>
    <t>RED HILL AVE X LA COLINA DR</t>
  </si>
  <si>
    <t>K22-010071</t>
  </si>
  <si>
    <t>606836313</t>
  </si>
  <si>
    <t>CANYON RIM/FAIRMONT</t>
  </si>
  <si>
    <t>NEWHOPE/EUCLID</t>
  </si>
  <si>
    <t>HOLT/IRVINE</t>
  </si>
  <si>
    <t>PORTOLA/BAKE</t>
  </si>
  <si>
    <t>KATELLA/GLASSELL</t>
  </si>
  <si>
    <t>RUTHIE</t>
  </si>
  <si>
    <t>NEWPORT X 17TH</t>
  </si>
  <si>
    <t>EDINGER//FAIRVIEW</t>
  </si>
  <si>
    <t>ELLEN</t>
  </si>
  <si>
    <t>PIPPY</t>
  </si>
  <si>
    <t>RETURNED FROM FOSTER</t>
  </si>
  <si>
    <t>JULIAN</t>
  </si>
  <si>
    <t>EL TORO/MUIRLANDS</t>
  </si>
  <si>
    <t>CRESCENT/BROOKHURST</t>
  </si>
  <si>
    <t>NORTH / LOARA</t>
  </si>
  <si>
    <t>EINSTEIN</t>
  </si>
  <si>
    <t>SANTA CLARA/ GRAND</t>
  </si>
  <si>
    <t>BROOKHURST/YORKTOWN</t>
  </si>
  <si>
    <t>CAMINO CAPISTRANO X JUNIPERO SERRA</t>
  </si>
  <si>
    <t>BRAXTON</t>
  </si>
  <si>
    <t>GLASSELL X RIVERDALE</t>
  </si>
  <si>
    <t>SUNKIST/LINCOLN</t>
  </si>
  <si>
    <t>BATAVIA/COLLINS</t>
  </si>
  <si>
    <t>MAGNOLIA / LA PALMA</t>
  </si>
  <si>
    <t>MAPLE/HOBART</t>
  </si>
  <si>
    <t>NEWPORT X EL CAMINO REAL</t>
  </si>
  <si>
    <t>A1518993</t>
  </si>
  <si>
    <t>E 19TH X SANTIAGO ST</t>
  </si>
  <si>
    <t>K22-020820</t>
  </si>
  <si>
    <t>BROOKHURST / ORANGETHORPE</t>
  </si>
  <si>
    <t>LINCOLN / RIO VISTA</t>
  </si>
  <si>
    <t>CRICKET</t>
  </si>
  <si>
    <t>TWILIGHT</t>
  </si>
  <si>
    <t>KURT</t>
  </si>
  <si>
    <t>LAMBERT X STATE COLLEGE</t>
  </si>
  <si>
    <t>JIMMIE</t>
  </si>
  <si>
    <t>ELEANOR</t>
  </si>
  <si>
    <t>GYPSUM CYN</t>
  </si>
  <si>
    <t>DAFFODIL</t>
  </si>
  <si>
    <t>HEWES / 17TH</t>
  </si>
  <si>
    <t>ENGLISH/19TH</t>
  </si>
  <si>
    <t>LEX</t>
  </si>
  <si>
    <t>PIP</t>
  </si>
  <si>
    <t>KELLOGG X YORBA LINDA</t>
  </si>
  <si>
    <t>HEIL/BOLSA CHICA</t>
  </si>
  <si>
    <t>FAIRVIEW / TRASK</t>
  </si>
  <si>
    <t>LA PALMA X YORBA LINDA BLVD</t>
  </si>
  <si>
    <t>EUCLID / CERRITOS</t>
  </si>
  <si>
    <t>ORANGE X BEACH</t>
  </si>
  <si>
    <t>WARNER/HARBOR</t>
  </si>
  <si>
    <t>REAPER</t>
  </si>
  <si>
    <t>316</t>
  </si>
  <si>
    <t>FERNANDO</t>
  </si>
  <si>
    <t>GARFIELD / BEACH</t>
  </si>
  <si>
    <t>TONY</t>
  </si>
  <si>
    <t>JAZMINE</t>
  </si>
  <si>
    <t>SANTA ANA CANYON/IMPERIAL</t>
  </si>
  <si>
    <t>ASTRA</t>
  </si>
  <si>
    <t>A21-016283</t>
  </si>
  <si>
    <t>A1733071</t>
  </si>
  <si>
    <t>K21-013978</t>
  </si>
  <si>
    <t>LU LU</t>
  </si>
  <si>
    <t>606055558</t>
  </si>
  <si>
    <t>BROADWAY X DALE</t>
  </si>
  <si>
    <t>VALLEY VIEW X BASTANCHURY</t>
  </si>
  <si>
    <t>CARBON CYN</t>
  </si>
  <si>
    <t>ORANGE/DALE</t>
  </si>
  <si>
    <t>ZAYNE</t>
  </si>
  <si>
    <t>FAIRMONT/SANTA ANA CANYON</t>
  </si>
  <si>
    <t>MCFADDEN/PASADENA</t>
  </si>
  <si>
    <t>PHEASANT</t>
  </si>
  <si>
    <t>MARTHA</t>
  </si>
  <si>
    <t>COLIN</t>
  </si>
  <si>
    <t>A22-013569</t>
  </si>
  <si>
    <t>A1774174</t>
  </si>
  <si>
    <t>K22-012679</t>
  </si>
  <si>
    <t>WEST X KATELLA</t>
  </si>
  <si>
    <t>EX125</t>
  </si>
  <si>
    <t>ROMNEYA/HARBOR</t>
  </si>
  <si>
    <t>NOHL RANCH/IMPERIAL</t>
  </si>
  <si>
    <t>SULLIVAN/1ST</t>
  </si>
  <si>
    <t>3M</t>
  </si>
  <si>
    <t>3 MONTHS</t>
  </si>
  <si>
    <t>PEBBLE</t>
  </si>
  <si>
    <t>CITY DRIVE/22FWY</t>
  </si>
  <si>
    <t>1ST/PROSPECT</t>
  </si>
  <si>
    <t>GLASSELL X TRENTON</t>
  </si>
  <si>
    <t>BIRCH X RANDOLPH</t>
  </si>
  <si>
    <t>ORANGE/MOODY</t>
  </si>
  <si>
    <t>KALI</t>
  </si>
  <si>
    <t>BOBBY</t>
  </si>
  <si>
    <t>SURGD01</t>
  </si>
  <si>
    <t>KLAUS</t>
  </si>
  <si>
    <t>MANCHESTER X SANTA ANA</t>
  </si>
  <si>
    <t>LINCOLN/STATE</t>
  </si>
  <si>
    <t>NORMA</t>
  </si>
  <si>
    <t>ANTONIO X SENDERO</t>
  </si>
  <si>
    <t>A1707608</t>
  </si>
  <si>
    <t>605281528</t>
  </si>
  <si>
    <t>K22-001395</t>
  </si>
  <si>
    <t>A21-022711</t>
  </si>
  <si>
    <t>A1744136</t>
  </si>
  <si>
    <t>K21-019964</t>
  </si>
  <si>
    <t>MEEKO</t>
  </si>
  <si>
    <t>606047056</t>
  </si>
  <si>
    <t>BRYAN X MYFORD</t>
  </si>
  <si>
    <t>A1744405</t>
  </si>
  <si>
    <t>K21-020062</t>
  </si>
  <si>
    <t>SNOOPY</t>
  </si>
  <si>
    <t>POTTER</t>
  </si>
  <si>
    <t>A1745169</t>
  </si>
  <si>
    <t>MARVIN</t>
  </si>
  <si>
    <t>606056020</t>
  </si>
  <si>
    <t>K22-000194</t>
  </si>
  <si>
    <t>BREA X STATE COLLEGE</t>
  </si>
  <si>
    <t>A1745495</t>
  </si>
  <si>
    <t>K21-020473</t>
  </si>
  <si>
    <t>606047596</t>
  </si>
  <si>
    <t>MUFASA</t>
  </si>
  <si>
    <t>MAIN / ADAMS</t>
  </si>
  <si>
    <t>A1732913</t>
  </si>
  <si>
    <t>K23-002300</t>
  </si>
  <si>
    <t>BRYAN / JAMBOREE</t>
  </si>
  <si>
    <t>BEACH</t>
  </si>
  <si>
    <t>HARBOR X CHAPMAN</t>
  </si>
  <si>
    <t>JORDAN</t>
  </si>
  <si>
    <t>CERRITOS/ MAGNOLIA</t>
  </si>
  <si>
    <t>HARBOR X HAZARD</t>
  </si>
  <si>
    <t>MCFADDEN X FAIRVIEW</t>
  </si>
  <si>
    <t>1ST/DAISY</t>
  </si>
  <si>
    <t>ZUKO</t>
  </si>
  <si>
    <t>EDINGER/RAITT</t>
  </si>
  <si>
    <t>GUY</t>
  </si>
  <si>
    <t>AMER FOXHOUND</t>
  </si>
  <si>
    <t>MINA</t>
  </si>
  <si>
    <t>OSO/ANTONIO</t>
  </si>
  <si>
    <t>RACHEL</t>
  </si>
  <si>
    <t>KASSIE</t>
  </si>
  <si>
    <t>ZUMA</t>
  </si>
  <si>
    <t>LAKE FOREST/ TRABUCO</t>
  </si>
  <si>
    <t>ORANGEWOOD</t>
  </si>
  <si>
    <t>LAKEVIEW X BUENA VISTA</t>
  </si>
  <si>
    <t>MCFADDEN/NEWPORT</t>
  </si>
  <si>
    <t>SIRIUS</t>
  </si>
  <si>
    <t>FAIRMONT X LA PALMA</t>
  </si>
  <si>
    <t>REDHILL/ MITCHELL</t>
  </si>
  <si>
    <t>GILBERT/CERRITOS</t>
  </si>
  <si>
    <t>JERONIMO/LAKE FOREST</t>
  </si>
  <si>
    <t>MADISON</t>
  </si>
  <si>
    <t>LEMON/LA PALMA</t>
  </si>
  <si>
    <t>CASEY</t>
  </si>
  <si>
    <t>HARBOR/MCFADDEN</t>
  </si>
  <si>
    <t>TATER</t>
  </si>
  <si>
    <t>HARBOR / WESTMINSTER</t>
  </si>
  <si>
    <t>LEMON/91</t>
  </si>
  <si>
    <t>ISO09</t>
  </si>
  <si>
    <t>BRISTOL X DYER</t>
  </si>
  <si>
    <t>A1680479</t>
  </si>
  <si>
    <t>JHIT</t>
  </si>
  <si>
    <t>606048372</t>
  </si>
  <si>
    <t>A22-003142</t>
  </si>
  <si>
    <t>IMPERIAL X ESPERANZA</t>
  </si>
  <si>
    <t>K22-002147</t>
  </si>
  <si>
    <t>MAIN/55 FWY</t>
  </si>
  <si>
    <t>LA PALMA / YORBA LINDA</t>
  </si>
  <si>
    <t>KATELLA X LOS ALAMITOS</t>
  </si>
  <si>
    <t>EX211</t>
  </si>
  <si>
    <t>WARNER X STANDARD</t>
  </si>
  <si>
    <t>STANDARD/FIRST</t>
  </si>
  <si>
    <t>A1742782</t>
  </si>
  <si>
    <t>K21-019562</t>
  </si>
  <si>
    <t>BRISTOL/CIVIC CENTER</t>
  </si>
  <si>
    <t>A22-011757</t>
  </si>
  <si>
    <t>A1743400</t>
  </si>
  <si>
    <t>K22-010675</t>
  </si>
  <si>
    <t>SEEWA</t>
  </si>
  <si>
    <t>606604064</t>
  </si>
  <si>
    <t>LOS ALISOS X ROCKFIELD</t>
  </si>
  <si>
    <t>BRADY</t>
  </si>
  <si>
    <t>ISO03</t>
  </si>
  <si>
    <t>MONIQUE</t>
  </si>
  <si>
    <t>BUSHARD/INDIANAPOLIS</t>
  </si>
  <si>
    <t>EX121</t>
  </si>
  <si>
    <t>MARS</t>
  </si>
  <si>
    <t>17TH/ FAIRVIEW</t>
  </si>
  <si>
    <t>SEAL</t>
  </si>
  <si>
    <t>JERONIMO X LOS ALISOS</t>
  </si>
  <si>
    <t>RED HILL / VICTORY</t>
  </si>
  <si>
    <t>LA PALMA X GYPSUM CANYON</t>
  </si>
  <si>
    <t>GOLDENWEST/TALBERT</t>
  </si>
  <si>
    <t>A1722527</t>
  </si>
  <si>
    <t>MAGNOLIA//LA PALMA</t>
  </si>
  <si>
    <t>K22-016593</t>
  </si>
  <si>
    <t>ZANKY</t>
  </si>
  <si>
    <t>606609370</t>
  </si>
  <si>
    <t>NADIA</t>
  </si>
  <si>
    <t>YORBA LINDA X KRAEMER</t>
  </si>
  <si>
    <t>MITCHELL / RED HILL</t>
  </si>
  <si>
    <t>TUSTIN / LINCOLN</t>
  </si>
  <si>
    <t>COMMONWEALTH/RAYMOND</t>
  </si>
  <si>
    <t>MAIN/ 17TH</t>
  </si>
  <si>
    <t>KAIA</t>
  </si>
  <si>
    <t>A1721069</t>
  </si>
  <si>
    <t>607522549</t>
  </si>
  <si>
    <t>PASADINA / NISSON</t>
  </si>
  <si>
    <t>K22-020233</t>
  </si>
  <si>
    <t>GUERO</t>
  </si>
  <si>
    <t>BEACH/LINCOLN</t>
  </si>
  <si>
    <t>EUCLID X CHAPMAN</t>
  </si>
  <si>
    <t>VALERIE</t>
  </si>
  <si>
    <t>VTX05</t>
  </si>
  <si>
    <t>STATE COLLEGE / ROLLING HILLS</t>
  </si>
  <si>
    <t>BUSHARD / TALBERT</t>
  </si>
  <si>
    <t>NOHL RANCH X IMPERIAL HWY</t>
  </si>
  <si>
    <t>SYCAMORE X MAIN</t>
  </si>
  <si>
    <t>TUSTIN X SANTA ANA CYN</t>
  </si>
  <si>
    <t>NEWPORT X 1ST</t>
  </si>
  <si>
    <t>GRACE</t>
  </si>
  <si>
    <t>JUNIPERO SERRA X RANCHO VIEJO</t>
  </si>
  <si>
    <t>MAIN / ORANGE</t>
  </si>
  <si>
    <t>JERONIMO/BAKE</t>
  </si>
  <si>
    <t>HARBOR X NORTH</t>
  </si>
  <si>
    <t>EDINGER/LYON</t>
  </si>
  <si>
    <t>ORANGEWOOD/EUCLID</t>
  </si>
  <si>
    <t>HEIL X BEACH</t>
  </si>
  <si>
    <t>17TH//BRISTOL</t>
  </si>
  <si>
    <t>SAMUEL</t>
  </si>
  <si>
    <t>CRAWFORD CANYON X NEWPORT</t>
  </si>
  <si>
    <t>CHAPMAN/HASTER</t>
  </si>
  <si>
    <t>TUSTIN / RIVERDALE</t>
  </si>
  <si>
    <t>NECROPSY</t>
  </si>
  <si>
    <t>PHINEAS</t>
  </si>
  <si>
    <t>VTX09</t>
  </si>
  <si>
    <t>FANNY</t>
  </si>
  <si>
    <t>MANCHESTER X 5 FWY</t>
  </si>
  <si>
    <t>BATAVIA X BARKLEY</t>
  </si>
  <si>
    <t>A1707602</t>
  </si>
  <si>
    <t>CAPOLINA</t>
  </si>
  <si>
    <t>605269544</t>
  </si>
  <si>
    <t>A22-007322</t>
  </si>
  <si>
    <t>K22-005910</t>
  </si>
  <si>
    <t>FREDDY</t>
  </si>
  <si>
    <t>MERCEDES</t>
  </si>
  <si>
    <t>HEWES X FAIRHAVEN</t>
  </si>
  <si>
    <t>ALGONQUIN/WARNER</t>
  </si>
  <si>
    <t>A22-024280</t>
  </si>
  <si>
    <t>A1692749</t>
  </si>
  <si>
    <t>MAGNOLIA X WARNER</t>
  </si>
  <si>
    <t>K22-023305</t>
  </si>
  <si>
    <t>STELLA X GAIL</t>
  </si>
  <si>
    <t>SANTA FE / MELROSE</t>
  </si>
  <si>
    <t>X ST COLLEGE</t>
  </si>
  <si>
    <t>MAIN/ADAMS</t>
  </si>
  <si>
    <t>NEWHOPE/MCFADDEN</t>
  </si>
  <si>
    <t>RIDGEROUTE/MUIRLANDS</t>
  </si>
  <si>
    <t>IMPERIAL/ASSOCIATED</t>
  </si>
  <si>
    <t>RUGER</t>
  </si>
  <si>
    <t>JET</t>
  </si>
  <si>
    <t>CRESCENT / BROOKHURST</t>
  </si>
  <si>
    <t>EVEREST</t>
  </si>
  <si>
    <t>ARTICHOKE</t>
  </si>
  <si>
    <t>MAVIS</t>
  </si>
  <si>
    <t>BROADWAY/OLIVE</t>
  </si>
  <si>
    <t>X LEMON</t>
  </si>
  <si>
    <t>KIARA</t>
  </si>
  <si>
    <t>AUDREY</t>
  </si>
  <si>
    <t>VALENCIA/LEMON</t>
  </si>
  <si>
    <t>A1743516</t>
  </si>
  <si>
    <t>K22-000305</t>
  </si>
  <si>
    <t>WILBUR</t>
  </si>
  <si>
    <t>606040805</t>
  </si>
  <si>
    <t>RIVERDALE/GLASSELL</t>
  </si>
  <si>
    <t>LINCOLN/5FWY</t>
  </si>
  <si>
    <t>YORKTOWN X WARD</t>
  </si>
  <si>
    <t>MADISON/BRADFORD</t>
  </si>
  <si>
    <t>TUSTIN X GLASSELL</t>
  </si>
  <si>
    <t>DREA</t>
  </si>
  <si>
    <t>FAIRVIEW / 1ST</t>
  </si>
  <si>
    <t>PERSIAN</t>
  </si>
  <si>
    <t>SKYLAR</t>
  </si>
  <si>
    <t>MUFFIN</t>
  </si>
  <si>
    <t>PANCHITO</t>
  </si>
  <si>
    <t>FIRST / FLOWER</t>
  </si>
  <si>
    <t>A22-020501</t>
  </si>
  <si>
    <t>A1239023</t>
  </si>
  <si>
    <t>K22-019828</t>
  </si>
  <si>
    <t>INCU02</t>
  </si>
  <si>
    <t>A1761866</t>
  </si>
  <si>
    <t>MCAURTHER / BRISTOL</t>
  </si>
  <si>
    <t>K22-004856</t>
  </si>
  <si>
    <t>A1761869</t>
  </si>
  <si>
    <t>MITCHELL X REDHILL</t>
  </si>
  <si>
    <t>K22-004858</t>
  </si>
  <si>
    <t>A22-006477</t>
  </si>
  <si>
    <t>A1761993</t>
  </si>
  <si>
    <t>91FWY 55FWY</t>
  </si>
  <si>
    <t>K22-004948</t>
  </si>
  <si>
    <t>ZOOMBA</t>
  </si>
  <si>
    <t>606041297</t>
  </si>
  <si>
    <t>A1762033</t>
  </si>
  <si>
    <t>BRISTOL / 11TH</t>
  </si>
  <si>
    <t>K22-004969</t>
  </si>
  <si>
    <t>606820031</t>
  </si>
  <si>
    <t>K22-008455</t>
  </si>
  <si>
    <t>RETURN FROM FORSTER</t>
  </si>
  <si>
    <t>K22-007445</t>
  </si>
  <si>
    <t>K22-009599</t>
  </si>
  <si>
    <t>EDINGER / WARD</t>
  </si>
  <si>
    <t>DENVER</t>
  </si>
  <si>
    <t>CHAPMAN X BEACH</t>
  </si>
  <si>
    <t>ELMO</t>
  </si>
  <si>
    <t>ORANGETHORPE X LEMON</t>
  </si>
  <si>
    <t>A22-006513</t>
  </si>
  <si>
    <t>A1762074</t>
  </si>
  <si>
    <t>K22-004993</t>
  </si>
  <si>
    <t>DIZZY</t>
  </si>
  <si>
    <t>606832322</t>
  </si>
  <si>
    <t>A22-006535</t>
  </si>
  <si>
    <t>A1762087</t>
  </si>
  <si>
    <t>K22-005006</t>
  </si>
  <si>
    <t>A22-006543</t>
  </si>
  <si>
    <t>A1762105</t>
  </si>
  <si>
    <t>S/O CERRITOS W/O EUCLID</t>
  </si>
  <si>
    <t>K22-005019</t>
  </si>
  <si>
    <t>A1762126</t>
  </si>
  <si>
    <t>EVELYN X LINCOLN</t>
  </si>
  <si>
    <t>K22-005037</t>
  </si>
  <si>
    <t>606851019</t>
  </si>
  <si>
    <t>K22-009415</t>
  </si>
  <si>
    <t>A22-006544</t>
  </si>
  <si>
    <t>A1762139</t>
  </si>
  <si>
    <t>K22-005051</t>
  </si>
  <si>
    <t>A22-006586</t>
  </si>
  <si>
    <t>A1762153</t>
  </si>
  <si>
    <t>EDINGER/BEACH</t>
  </si>
  <si>
    <t>K22-005065</t>
  </si>
  <si>
    <t>A22-006613</t>
  </si>
  <si>
    <t>A1762185</t>
  </si>
  <si>
    <t>K22-005079</t>
  </si>
  <si>
    <t>606850537</t>
  </si>
  <si>
    <t>K22-010649</t>
  </si>
  <si>
    <t>K22-009508</t>
  </si>
  <si>
    <t>A22-006634</t>
  </si>
  <si>
    <t>A1762209</t>
  </si>
  <si>
    <t>K22-005104</t>
  </si>
  <si>
    <t>A22-006657</t>
  </si>
  <si>
    <t>A1762230</t>
  </si>
  <si>
    <t>WANDA X KATELLA</t>
  </si>
  <si>
    <t>K22-005131</t>
  </si>
  <si>
    <t>A22-006678</t>
  </si>
  <si>
    <t>A1762276</t>
  </si>
  <si>
    <t>WARNER / SANTA ANA RIVER BED</t>
  </si>
  <si>
    <t>K22-005164</t>
  </si>
  <si>
    <t>A22-006706</t>
  </si>
  <si>
    <t>A1762300</t>
  </si>
  <si>
    <t>K22-005187</t>
  </si>
  <si>
    <t>K22-005214</t>
  </si>
  <si>
    <t>A1762315</t>
  </si>
  <si>
    <t>IN FRONT OF SHELTER</t>
  </si>
  <si>
    <t>K22-005203</t>
  </si>
  <si>
    <t>A22-006805</t>
  </si>
  <si>
    <t>A1762407</t>
  </si>
  <si>
    <t>COURTNEY X ROBERTA</t>
  </si>
  <si>
    <t>K22-005245</t>
  </si>
  <si>
    <t>MACARTHUR / FLOWER</t>
  </si>
  <si>
    <t>DOT</t>
  </si>
  <si>
    <t>BROOKHURST / LINCOLN</t>
  </si>
  <si>
    <t>TOLEDO/BAKE</t>
  </si>
  <si>
    <t>CHAPMAN X 57 FRWY</t>
  </si>
  <si>
    <t>STATE COLLEGE/KATELLA</t>
  </si>
  <si>
    <t>BROOKHURST / 91 FWY</t>
  </si>
  <si>
    <t>EUCLID / SLATER</t>
  </si>
  <si>
    <t>BUSHARD X YORKTOWN</t>
  </si>
  <si>
    <t>SYCAMORE/RED HILL</t>
  </si>
  <si>
    <t>BEACH/ELLIS</t>
  </si>
  <si>
    <t>JUSTICE</t>
  </si>
  <si>
    <t>HARBOR / EDINGER</t>
  </si>
  <si>
    <t>FAIRVIEW X 17TH</t>
  </si>
  <si>
    <t>ATLANTA X BUSHARD</t>
  </si>
  <si>
    <t>SURGD03</t>
  </si>
  <si>
    <t>MARMALADE</t>
  </si>
  <si>
    <t>TAMMY</t>
  </si>
  <si>
    <t>ORANGETHORPE/RAYMOND</t>
  </si>
  <si>
    <t>15TH/BROADWAY</t>
  </si>
  <si>
    <t>BIRCH/VALENCIA</t>
  </si>
  <si>
    <t>BEACH/ORANGE</t>
  </si>
  <si>
    <t>STANDARD/ WARNER</t>
  </si>
  <si>
    <t>CHEVY</t>
  </si>
  <si>
    <t>PEACHWOOD X TRABUCO</t>
  </si>
  <si>
    <t>17TH//MAIN</t>
  </si>
  <si>
    <t>CHAPMAN/ MAIN</t>
  </si>
  <si>
    <t>EDINGER/EUCLID</t>
  </si>
  <si>
    <t>BASTET</t>
  </si>
  <si>
    <t>SUNKIST / WAGNER</t>
  </si>
  <si>
    <t>A22-024858</t>
  </si>
  <si>
    <t>A1147860</t>
  </si>
  <si>
    <t>K22-023757</t>
  </si>
  <si>
    <t>SPUNKY</t>
  </si>
  <si>
    <t>RAITT//MCFADDEN</t>
  </si>
  <si>
    <t>TANK</t>
  </si>
  <si>
    <t>OCCIDENTAL X ORANGE</t>
  </si>
  <si>
    <t>CHAPMAN / LEWIS</t>
  </si>
  <si>
    <t>KELLOGG X MOUNTAIN VIEW</t>
  </si>
  <si>
    <t>SULLIVAN/ WILLITS</t>
  </si>
  <si>
    <t>VALLEY VIEW / LINCOLN</t>
  </si>
  <si>
    <t>FLETCHER</t>
  </si>
  <si>
    <t>A21-022412</t>
  </si>
  <si>
    <t>A1743492</t>
  </si>
  <si>
    <t>SOUTH / OLIVE</t>
  </si>
  <si>
    <t>K21-019704</t>
  </si>
  <si>
    <t>606055356</t>
  </si>
  <si>
    <t>K22-000548</t>
  </si>
  <si>
    <t>BALL/ HARBOR</t>
  </si>
  <si>
    <t>BUSHARD/ WARNER</t>
  </si>
  <si>
    <t>GOMEZ</t>
  </si>
  <si>
    <t>A1762440</t>
  </si>
  <si>
    <t>SOMBRERO / ORCHILA</t>
  </si>
  <si>
    <t>K22-005263</t>
  </si>
  <si>
    <t>A22-006817</t>
  </si>
  <si>
    <t>A1762451</t>
  </si>
  <si>
    <t>K22-005273</t>
  </si>
  <si>
    <t>A1762487</t>
  </si>
  <si>
    <t>K22-007757</t>
  </si>
  <si>
    <t>606817017</t>
  </si>
  <si>
    <t>A22-006829</t>
  </si>
  <si>
    <t>YORNBA LINDA / LAKEVIEW</t>
  </si>
  <si>
    <t>K22-005292</t>
  </si>
  <si>
    <t>B122</t>
  </si>
  <si>
    <t>K22-012167</t>
  </si>
  <si>
    <t>K22-010379</t>
  </si>
  <si>
    <t>A22-006857</t>
  </si>
  <si>
    <t>A1762520</t>
  </si>
  <si>
    <t>DOMINGO X SANTA BARBARA</t>
  </si>
  <si>
    <t>K22-005313</t>
  </si>
  <si>
    <t>A1762532</t>
  </si>
  <si>
    <t>K22-006630</t>
  </si>
  <si>
    <t>606049838</t>
  </si>
  <si>
    <t>1ST//CABRILLO</t>
  </si>
  <si>
    <t>K22-005326</t>
  </si>
  <si>
    <t>A22-006948</t>
  </si>
  <si>
    <t>A1762648</t>
  </si>
  <si>
    <t>K22-005401</t>
  </si>
  <si>
    <t>A1762662</t>
  </si>
  <si>
    <t>K22-006485</t>
  </si>
  <si>
    <t>606045287</t>
  </si>
  <si>
    <t>BISHOP X</t>
  </si>
  <si>
    <t>K22-005411</t>
  </si>
  <si>
    <t>K22-011391</t>
  </si>
  <si>
    <t>K22-005909</t>
  </si>
  <si>
    <t>K22-013547</t>
  </si>
  <si>
    <t>K22-011213</t>
  </si>
  <si>
    <t>A22-006967</t>
  </si>
  <si>
    <t>A1762676</t>
  </si>
  <si>
    <t>K22-005426</t>
  </si>
  <si>
    <t>VALLEYVIEW/ORANGE</t>
  </si>
  <si>
    <t>ASSOCIATED X BASTANCHURY</t>
  </si>
  <si>
    <t>MITCH</t>
  </si>
  <si>
    <t>BROADWAY/EDINGER</t>
  </si>
  <si>
    <t>HAZELNUT</t>
  </si>
  <si>
    <t>MCFADDEN/ CEDAR</t>
  </si>
  <si>
    <t>ST COLLEGE X 91FWY</t>
  </si>
  <si>
    <t>MAGNOLIA X CERRITOS</t>
  </si>
  <si>
    <t>INDIANAPOLIS X BROOKHURST</t>
  </si>
  <si>
    <t>MANCHESTER X KATELLA</t>
  </si>
  <si>
    <t>HARBOR / MCFADDEN</t>
  </si>
  <si>
    <t>GRAHAM X WARNER</t>
  </si>
  <si>
    <t>ROSECRANS/GILBERT</t>
  </si>
  <si>
    <t>C518</t>
  </si>
  <si>
    <t>A1744327</t>
  </si>
  <si>
    <t>RAITT / EDINGER</t>
  </si>
  <si>
    <t>K21-020011</t>
  </si>
  <si>
    <t>606049841</t>
  </si>
  <si>
    <t>RIO VISTA X WAGNER</t>
  </si>
  <si>
    <t>A1744456</t>
  </si>
  <si>
    <t>AKUMA</t>
  </si>
  <si>
    <t>606044562</t>
  </si>
  <si>
    <t>A22-008092</t>
  </si>
  <si>
    <t>K22-006564</t>
  </si>
  <si>
    <t>A22-008738</t>
  </si>
  <si>
    <t>ORCHID X NEWHOPE</t>
  </si>
  <si>
    <t>K22-007174</t>
  </si>
  <si>
    <t>A1744933</t>
  </si>
  <si>
    <t>FAY/ GATES</t>
  </si>
  <si>
    <t>K21-020213</t>
  </si>
  <si>
    <t>606052607</t>
  </si>
  <si>
    <t>WARNER/BUSHARD</t>
  </si>
  <si>
    <t>NEWPORT / 17TH</t>
  </si>
  <si>
    <t>NEWHOPE/ HAZARD</t>
  </si>
  <si>
    <t>A21-022921</t>
  </si>
  <si>
    <t>A1744584</t>
  </si>
  <si>
    <t>ACACIA X LA PALMA</t>
  </si>
  <si>
    <t>K21-020156</t>
  </si>
  <si>
    <t>KEILA</t>
  </si>
  <si>
    <t>606057009</t>
  </si>
  <si>
    <t>A1762742</t>
  </si>
  <si>
    <t>K22-005469</t>
  </si>
  <si>
    <t>A1762750</t>
  </si>
  <si>
    <t>K22-005478</t>
  </si>
  <si>
    <t>A22-006966</t>
  </si>
  <si>
    <t>A1762779</t>
  </si>
  <si>
    <t>K22-005509</t>
  </si>
  <si>
    <t>A1762905</t>
  </si>
  <si>
    <t>ROSE/IMPERIAL HWY</t>
  </si>
  <si>
    <t>K22-005609</t>
  </si>
  <si>
    <t>606046806</t>
  </si>
  <si>
    <t>A22-007142</t>
  </si>
  <si>
    <t>A1762916</t>
  </si>
  <si>
    <t>K22-005623</t>
  </si>
  <si>
    <t>RAGDOLL</t>
  </si>
  <si>
    <t>A22-007146</t>
  </si>
  <si>
    <t>A1762939</t>
  </si>
  <si>
    <t>EDINGER X GOTHARD</t>
  </si>
  <si>
    <t>K22-005643</t>
  </si>
  <si>
    <t>A1762979</t>
  </si>
  <si>
    <t>SLATER//SPRINGDALE</t>
  </si>
  <si>
    <t>K22-005666</t>
  </si>
  <si>
    <t>A22-007158</t>
  </si>
  <si>
    <t>A1762984</t>
  </si>
  <si>
    <t>ROLLING HILLS X BREA</t>
  </si>
  <si>
    <t>K22-005670</t>
  </si>
  <si>
    <t>A22-007153</t>
  </si>
  <si>
    <t>A1762994</t>
  </si>
  <si>
    <t>K22-005676</t>
  </si>
  <si>
    <t>A22-007168</t>
  </si>
  <si>
    <t>A1762997</t>
  </si>
  <si>
    <t>K22-005680</t>
  </si>
  <si>
    <t>A22-007175</t>
  </si>
  <si>
    <t>A1763015</t>
  </si>
  <si>
    <t>CLAIRMONT X SALEM</t>
  </si>
  <si>
    <t>K22-005687</t>
  </si>
  <si>
    <t>A1744982</t>
  </si>
  <si>
    <t>HOLLYBERRY</t>
  </si>
  <si>
    <t>606046776</t>
  </si>
  <si>
    <t>K22-000115</t>
  </si>
  <si>
    <t>EDINGER / MAIN</t>
  </si>
  <si>
    <t>A1744983</t>
  </si>
  <si>
    <t>TINSEL</t>
  </si>
  <si>
    <t>606054117</t>
  </si>
  <si>
    <t>K22-000426</t>
  </si>
  <si>
    <t>P/U FROM STA 24</t>
  </si>
  <si>
    <t>IMPERIAL X STATE COLLEGE</t>
  </si>
  <si>
    <t>COMMONWEALTH X BROOKHURST</t>
  </si>
  <si>
    <t>CIDER</t>
  </si>
  <si>
    <t>ORANGETHORPE X STATE COLLEGE</t>
  </si>
  <si>
    <t>LAWRENCE</t>
  </si>
  <si>
    <t>RAMONA</t>
  </si>
  <si>
    <t>GOLDENWEST X MCFADDEN</t>
  </si>
  <si>
    <t>SCOTTISH FOLD</t>
  </si>
  <si>
    <t>HAZARD/NEWLAND</t>
  </si>
  <si>
    <t>NEWHOPE X HAZARD</t>
  </si>
  <si>
    <t>DOLPHIN</t>
  </si>
  <si>
    <t>1ST / HARBOR</t>
  </si>
  <si>
    <t>MAIN X PCH</t>
  </si>
  <si>
    <t>GARFIELD/BROOKHURST</t>
  </si>
  <si>
    <t>A1745344</t>
  </si>
  <si>
    <t>K22-002651</t>
  </si>
  <si>
    <t>PEPPY</t>
  </si>
  <si>
    <t>606602074</t>
  </si>
  <si>
    <t>BREE</t>
  </si>
  <si>
    <t>A22-018647</t>
  </si>
  <si>
    <t>A1745659</t>
  </si>
  <si>
    <t>K22-017958</t>
  </si>
  <si>
    <t>606040852</t>
  </si>
  <si>
    <t>K22-018411</t>
  </si>
  <si>
    <t>A22-022249</t>
  </si>
  <si>
    <t>K22-021496</t>
  </si>
  <si>
    <t>CERRITOS/DENNI</t>
  </si>
  <si>
    <t>RIVERDALE X FINCH</t>
  </si>
  <si>
    <t>FRITTER</t>
  </si>
  <si>
    <t>5TH//EUCLID</t>
  </si>
  <si>
    <t>DUCKY</t>
  </si>
  <si>
    <t>BIRCH X ASSOCIATED</t>
  </si>
  <si>
    <t>JUNIOR</t>
  </si>
  <si>
    <t>ROSS</t>
  </si>
  <si>
    <t>BLINK</t>
  </si>
  <si>
    <t>SWEET PEA</t>
  </si>
  <si>
    <t>KATELLA X ORANGEWOOD</t>
  </si>
  <si>
    <t>FAIRHAVEN X YORBA</t>
  </si>
  <si>
    <t>ALTON/PORTOLA</t>
  </si>
  <si>
    <t>BALL X WALNUT</t>
  </si>
  <si>
    <t>KATELLA/HASTER</t>
  </si>
  <si>
    <t>WILLIAMS X MCFADDEN</t>
  </si>
  <si>
    <t>ALIPAZ X VIA POSITIVA</t>
  </si>
  <si>
    <t>ANAHEIM/VERMONT</t>
  </si>
  <si>
    <t>WANDA X COLLINS</t>
  </si>
  <si>
    <t>COMMONWEALTH/HIGHLAND</t>
  </si>
  <si>
    <t>LINCOLN / SUNKIST</t>
  </si>
  <si>
    <t>MARSHMELLOW</t>
  </si>
  <si>
    <t>A1457833</t>
  </si>
  <si>
    <t>K23-001703</t>
  </si>
  <si>
    <t>A22-004149</t>
  </si>
  <si>
    <t>A1757343</t>
  </si>
  <si>
    <t>MAGNOLIA X VALENCIA</t>
  </si>
  <si>
    <t>K22-002962</t>
  </si>
  <si>
    <t>LIO</t>
  </si>
  <si>
    <t>606827854</t>
  </si>
  <si>
    <t>K22-007037</t>
  </si>
  <si>
    <t>A22-004151</t>
  </si>
  <si>
    <t>A1757348</t>
  </si>
  <si>
    <t>K22-002967</t>
  </si>
  <si>
    <t>A22-004208</t>
  </si>
  <si>
    <t>A1757720</t>
  </si>
  <si>
    <t>BASTANCHURY X ASSICIATED</t>
  </si>
  <si>
    <t>K22-003015</t>
  </si>
  <si>
    <t>A1758079</t>
  </si>
  <si>
    <t>BROWNING / EL CAMINO REAL</t>
  </si>
  <si>
    <t>K22-003100</t>
  </si>
  <si>
    <t>A21-023042</t>
  </si>
  <si>
    <t>A1744958</t>
  </si>
  <si>
    <t>K21-020237</t>
  </si>
  <si>
    <t>606037546</t>
  </si>
  <si>
    <t>WARNER / MAIN</t>
  </si>
  <si>
    <t>CRESCENT/LOARA</t>
  </si>
  <si>
    <t>BRODEN/ORANGEWOOD</t>
  </si>
  <si>
    <t>MAGNOLIA/5 FWY</t>
  </si>
  <si>
    <t>HARBOR / 1ST</t>
  </si>
  <si>
    <t>JACK JACK</t>
  </si>
  <si>
    <t>A1720399</t>
  </si>
  <si>
    <t>NOHL RANCH X SANTIAGO</t>
  </si>
  <si>
    <t>VADER</t>
  </si>
  <si>
    <t>DELAWARE/ADAMS</t>
  </si>
  <si>
    <t>ARMSTRONG X WARNER</t>
  </si>
  <si>
    <t>BANNING/BUSHARD</t>
  </si>
  <si>
    <t>CONFIDENT</t>
  </si>
  <si>
    <t>A22-004377</t>
  </si>
  <si>
    <t>A1758095</t>
  </si>
  <si>
    <t>K22-003111</t>
  </si>
  <si>
    <t>A22-004511</t>
  </si>
  <si>
    <t>A1758289</t>
  </si>
  <si>
    <t>K22-003203</t>
  </si>
  <si>
    <t>A22-004521</t>
  </si>
  <si>
    <t>A1758296</t>
  </si>
  <si>
    <t>K22-003212</t>
  </si>
  <si>
    <t>A1758382</t>
  </si>
  <si>
    <t>MCFADDEN/ ORANGE</t>
  </si>
  <si>
    <t>K22-003248</t>
  </si>
  <si>
    <t>CAROLINE</t>
  </si>
  <si>
    <t>606853271</t>
  </si>
  <si>
    <t>A22-004569</t>
  </si>
  <si>
    <t>A1758399</t>
  </si>
  <si>
    <t>LINCOLN X ORANGE/OLIVE</t>
  </si>
  <si>
    <t>K22-003256</t>
  </si>
  <si>
    <t>A22-004599</t>
  </si>
  <si>
    <t>A1758444</t>
  </si>
  <si>
    <t>K22-003292</t>
  </si>
  <si>
    <t>A22-004645</t>
  </si>
  <si>
    <t>A1758495</t>
  </si>
  <si>
    <t>K22-003313</t>
  </si>
  <si>
    <t>606610344</t>
  </si>
  <si>
    <t>A22-004646</t>
  </si>
  <si>
    <t>A1758533</t>
  </si>
  <si>
    <t>PALM X 17TH</t>
  </si>
  <si>
    <t>K22-003349</t>
  </si>
  <si>
    <t>A22-004733</t>
  </si>
  <si>
    <t>A1758583</t>
  </si>
  <si>
    <t>K22-003374</t>
  </si>
  <si>
    <t>A1758607</t>
  </si>
  <si>
    <t>K22-003390</t>
  </si>
  <si>
    <t>A1758614</t>
  </si>
  <si>
    <t>K22-003397</t>
  </si>
  <si>
    <t>KIA</t>
  </si>
  <si>
    <t>A1758624</t>
  </si>
  <si>
    <t>EUCLID//1ST</t>
  </si>
  <si>
    <t>K22-003406</t>
  </si>
  <si>
    <t>A22-004779</t>
  </si>
  <si>
    <t>A1758634</t>
  </si>
  <si>
    <t>MEMORY X THE CITY DR</t>
  </si>
  <si>
    <t>K22-003414</t>
  </si>
  <si>
    <t>A22-004791</t>
  </si>
  <si>
    <t>A1759124</t>
  </si>
  <si>
    <t>K22-003429</t>
  </si>
  <si>
    <t>A22-004796</t>
  </si>
  <si>
    <t>A1759167</t>
  </si>
  <si>
    <t>LA PALMA X MOSSWOOD</t>
  </si>
  <si>
    <t>K22-003461</t>
  </si>
  <si>
    <t>A22-004872</t>
  </si>
  <si>
    <t>A1759199</t>
  </si>
  <si>
    <t>K22-003474</t>
  </si>
  <si>
    <t>A22-004888</t>
  </si>
  <si>
    <t>A1759210</t>
  </si>
  <si>
    <t>CAMBRIDGE X LA VETA</t>
  </si>
  <si>
    <t>K22-003483</t>
  </si>
  <si>
    <t>PUCK</t>
  </si>
  <si>
    <t>606857769</t>
  </si>
  <si>
    <t>A22-004895</t>
  </si>
  <si>
    <t>A1759265</t>
  </si>
  <si>
    <t>K22-003533</t>
  </si>
  <si>
    <t>ORANGETHORPE/JEFFERSON</t>
  </si>
  <si>
    <t>LA PALMA/ LEMON</t>
  </si>
  <si>
    <t>A1744602</t>
  </si>
  <si>
    <t>K22-000371</t>
  </si>
  <si>
    <t>AZUKI</t>
  </si>
  <si>
    <t>606041274</t>
  </si>
  <si>
    <t>A1745112</t>
  </si>
  <si>
    <t>RETURN FROM OCEPC</t>
  </si>
  <si>
    <t>K21-020346</t>
  </si>
  <si>
    <t>KOUFAX</t>
  </si>
  <si>
    <t>606040382</t>
  </si>
  <si>
    <t>SHAWN</t>
  </si>
  <si>
    <t>POORWILL</t>
  </si>
  <si>
    <t>BEACH / MAIN</t>
  </si>
  <si>
    <t>`</t>
  </si>
  <si>
    <t>MERCURY</t>
  </si>
  <si>
    <t>SUNKIST/UNDERHILL</t>
  </si>
  <si>
    <t>GOTHARD/WARNER</t>
  </si>
  <si>
    <t>GILBERT/ KATELLA</t>
  </si>
  <si>
    <t>X NOHL RANCH</t>
  </si>
  <si>
    <t>WESLEY</t>
  </si>
  <si>
    <t>PATTY</t>
  </si>
  <si>
    <t>MCFADDEN X HARBOR</t>
  </si>
  <si>
    <t>BALL/EAST</t>
  </si>
  <si>
    <t>INCU04</t>
  </si>
  <si>
    <t>A1759311</t>
  </si>
  <si>
    <t>FIRST//BRITSOL</t>
  </si>
  <si>
    <t>K22-003564</t>
  </si>
  <si>
    <t>606609840</t>
  </si>
  <si>
    <t>K22-008793</t>
  </si>
  <si>
    <t>A22-004957</t>
  </si>
  <si>
    <t>A1759326</t>
  </si>
  <si>
    <t>K22-003578</t>
  </si>
  <si>
    <t>A22-004996</t>
  </si>
  <si>
    <t>A1759334</t>
  </si>
  <si>
    <t>K22-003586</t>
  </si>
  <si>
    <t>A22-004544</t>
  </si>
  <si>
    <t>A1759353</t>
  </si>
  <si>
    <t>YORBA LINDA &amp; ROSE</t>
  </si>
  <si>
    <t>K22-003590</t>
  </si>
  <si>
    <t>A1759359</t>
  </si>
  <si>
    <t>KIMMIES COFFEE SHOP/BREA BLVD</t>
  </si>
  <si>
    <t>K22-003596</t>
  </si>
  <si>
    <t>WALTER WHITE</t>
  </si>
  <si>
    <t>981020041370016</t>
  </si>
  <si>
    <t>A1759360</t>
  </si>
  <si>
    <t>HARBOR / FIRST</t>
  </si>
  <si>
    <t>K22-003597</t>
  </si>
  <si>
    <t>LITTER LINDEN</t>
  </si>
  <si>
    <t>A1759369</t>
  </si>
  <si>
    <t>K22-003605</t>
  </si>
  <si>
    <t>A22-005017</t>
  </si>
  <si>
    <t>A1759413</t>
  </si>
  <si>
    <t>K22-003648</t>
  </si>
  <si>
    <t>A1759476</t>
  </si>
  <si>
    <t>K22-003691</t>
  </si>
  <si>
    <t>A22-005129</t>
  </si>
  <si>
    <t>A1759508</t>
  </si>
  <si>
    <t>CHAPMAN XHEWES</t>
  </si>
  <si>
    <t>K22-003708</t>
  </si>
  <si>
    <t>BUCKLE</t>
  </si>
  <si>
    <t>606858515</t>
  </si>
  <si>
    <t>A22-005182</t>
  </si>
  <si>
    <t>A1759616</t>
  </si>
  <si>
    <t>22 X TUSTIN</t>
  </si>
  <si>
    <t>K22-003746</t>
  </si>
  <si>
    <t>A1759676</t>
  </si>
  <si>
    <t>EDINGER / PARTON</t>
  </si>
  <si>
    <t>K22-003780</t>
  </si>
  <si>
    <t>606051882</t>
  </si>
  <si>
    <t>K22-005640</t>
  </si>
  <si>
    <t>A1759756</t>
  </si>
  <si>
    <t>LA JOLLA / VIA DE PICO</t>
  </si>
  <si>
    <t>K22-003830</t>
  </si>
  <si>
    <t>SNAPPING</t>
  </si>
  <si>
    <t>A22-005343</t>
  </si>
  <si>
    <t>A1759849</t>
  </si>
  <si>
    <t>WALNUT X SOUTH</t>
  </si>
  <si>
    <t>K22-003872</t>
  </si>
  <si>
    <t>A22-005340</t>
  </si>
  <si>
    <t>A1759868</t>
  </si>
  <si>
    <t>LINCOLN/GLASSEL</t>
  </si>
  <si>
    <t>K22-003886</t>
  </si>
  <si>
    <t>RIO VISTA/LINCOLN</t>
  </si>
  <si>
    <t>SAKURA</t>
  </si>
  <si>
    <t>LA VETA / YORBA</t>
  </si>
  <si>
    <t>SYLVIA</t>
  </si>
  <si>
    <t>A1740150</t>
  </si>
  <si>
    <t>K22-000011</t>
  </si>
  <si>
    <t>606037600</t>
  </si>
  <si>
    <t>FAITH</t>
  </si>
  <si>
    <t>ZELDA</t>
  </si>
  <si>
    <t>MUIRLANDS X LAKE FOREST</t>
  </si>
  <si>
    <t>SITE/CENTRAL</t>
  </si>
  <si>
    <t>PERRY</t>
  </si>
  <si>
    <t>MARSHA</t>
  </si>
  <si>
    <t>LA PALMA X LEMON</t>
  </si>
  <si>
    <t>A1733330</t>
  </si>
  <si>
    <t>605289268</t>
  </si>
  <si>
    <t>VICTORY / RED HILL</t>
  </si>
  <si>
    <t>MANNY</t>
  </si>
  <si>
    <t>KITTEN</t>
  </si>
  <si>
    <t>HOOCH</t>
  </si>
  <si>
    <t>DOGUE DE BORDX</t>
  </si>
  <si>
    <t>SLATER / BROOKHURST</t>
  </si>
  <si>
    <t>532</t>
  </si>
  <si>
    <t>EVE</t>
  </si>
  <si>
    <t>HEIL/ALGONQUIN</t>
  </si>
  <si>
    <t>JAGGER</t>
  </si>
  <si>
    <t>SNIPER</t>
  </si>
  <si>
    <t>A22-005422</t>
  </si>
  <si>
    <t>A1759965</t>
  </si>
  <si>
    <t>K22-003961</t>
  </si>
  <si>
    <t>17TH X PROSPECT</t>
  </si>
  <si>
    <t>ZURI</t>
  </si>
  <si>
    <t>BOOTSIE</t>
  </si>
  <si>
    <t>SURGD12</t>
  </si>
  <si>
    <t>CERRITOS/WALNUT</t>
  </si>
  <si>
    <t>LA PALMA X PAULINE</t>
  </si>
  <si>
    <t>HAZARD / EUCLID</t>
  </si>
  <si>
    <t>HARBOR/KENT</t>
  </si>
  <si>
    <t>SOX</t>
  </si>
  <si>
    <t>CLARK</t>
  </si>
  <si>
    <t>ORANGE / BROOKHURST</t>
  </si>
  <si>
    <t>PIKE</t>
  </si>
  <si>
    <t>SAMANTHA</t>
  </si>
  <si>
    <t>LINCOLN/ WEST</t>
  </si>
  <si>
    <t>BIRCH X KRAEMER</t>
  </si>
  <si>
    <t>POPPER</t>
  </si>
  <si>
    <t>YORBA X 17TH</t>
  </si>
  <si>
    <t>MDC04</t>
  </si>
  <si>
    <t>SAMMIE</t>
  </si>
  <si>
    <t>OOGIE BOOGIE</t>
  </si>
  <si>
    <t>BUCKY</t>
  </si>
  <si>
    <t>A27</t>
  </si>
  <si>
    <t>LEWIS/ORANGEWOOD</t>
  </si>
  <si>
    <t>OSLO</t>
  </si>
  <si>
    <t>4TH/MAIN</t>
  </si>
  <si>
    <t>BROADWAY X AGATE</t>
  </si>
  <si>
    <t>HARBOR/1ST</t>
  </si>
  <si>
    <t>WARD/EDINGER</t>
  </si>
  <si>
    <t>TALBERT/EUCLID</t>
  </si>
  <si>
    <t>VTX07</t>
  </si>
  <si>
    <t>BRISTOL/ FIRST</t>
  </si>
  <si>
    <t>PLACENTIA/NUTWOOD</t>
  </si>
  <si>
    <t>NEWLAND/PCH</t>
  </si>
  <si>
    <t>17TH / BROADWAY</t>
  </si>
  <si>
    <t>BALL X MOODY</t>
  </si>
  <si>
    <t>BROOKHURST / EDINGER</t>
  </si>
  <si>
    <t>MARLY</t>
  </si>
  <si>
    <t>LINCOLN / BEACH</t>
  </si>
  <si>
    <t>X MALVERN</t>
  </si>
  <si>
    <t>SEGERSTROM/ BRISTOL</t>
  </si>
  <si>
    <t>NEWPORT X MCFADDEN</t>
  </si>
  <si>
    <t>HARBOR//ORANGEWOOD</t>
  </si>
  <si>
    <t>C300</t>
  </si>
  <si>
    <t>WARNER/GRAND</t>
  </si>
  <si>
    <t>NUTWOOD/PLACENTIA</t>
  </si>
  <si>
    <t>ALLEY</t>
  </si>
  <si>
    <t>PAC06</t>
  </si>
  <si>
    <t>TUSTIN RANCH X JAMBOREE</t>
  </si>
  <si>
    <t>RANDALL</t>
  </si>
  <si>
    <t>VIKI</t>
  </si>
  <si>
    <t>X HEIL</t>
  </si>
  <si>
    <t>A22-000167</t>
  </si>
  <si>
    <t>A1667927</t>
  </si>
  <si>
    <t>GILBUCK / BROADWAY</t>
  </si>
  <si>
    <t>K22-000121</t>
  </si>
  <si>
    <t>SADE</t>
  </si>
  <si>
    <t>NEWLAND / WARNER</t>
  </si>
  <si>
    <t>A1740903</t>
  </si>
  <si>
    <t>FLOWER / MCARTHER</t>
  </si>
  <si>
    <t>K21-018526</t>
  </si>
  <si>
    <t>CAYDEN</t>
  </si>
  <si>
    <t>606046359</t>
  </si>
  <si>
    <t>EDWARDS/TALBERT</t>
  </si>
  <si>
    <t>BATAVIA/LA VETA</t>
  </si>
  <si>
    <t>ANAHEIM X BROADWAY</t>
  </si>
  <si>
    <t>JASON</t>
  </si>
  <si>
    <t>LA PALMA/ACACIA</t>
  </si>
  <si>
    <t>A22-014352</t>
  </si>
  <si>
    <t>A1741919</t>
  </si>
  <si>
    <t>LINCOLN / BROOKHURST</t>
  </si>
  <si>
    <t>K22-013418</t>
  </si>
  <si>
    <t>NORTH X WEST</t>
  </si>
  <si>
    <t>BROADWAY X MELROSE</t>
  </si>
  <si>
    <t>MAIN / MCFADDEN</t>
  </si>
  <si>
    <t>PCH X SUPERIOR</t>
  </si>
  <si>
    <t>HUTCH</t>
  </si>
  <si>
    <t>BROOKHURST/ ORANGE</t>
  </si>
  <si>
    <t>TOY FOX TERRIER</t>
  </si>
  <si>
    <t>CHINA</t>
  </si>
  <si>
    <t>A1757345</t>
  </si>
  <si>
    <t>K22-002964</t>
  </si>
  <si>
    <t>KURO</t>
  </si>
  <si>
    <t>606043534</t>
  </si>
  <si>
    <t>K22-007039</t>
  </si>
  <si>
    <t>A1757349</t>
  </si>
  <si>
    <t>K22-002968</t>
  </si>
  <si>
    <t>A1757677</t>
  </si>
  <si>
    <t>WARNER//ORANGE</t>
  </si>
  <si>
    <t>K22-002991</t>
  </si>
  <si>
    <t>A22-004243</t>
  </si>
  <si>
    <t>A1757768</t>
  </si>
  <si>
    <t>X ROSE</t>
  </si>
  <si>
    <t>K22-003030</t>
  </si>
  <si>
    <t>A1757771</t>
  </si>
  <si>
    <t>K22-003033</t>
  </si>
  <si>
    <t>606040259</t>
  </si>
  <si>
    <t>A22-004455</t>
  </si>
  <si>
    <t>A1758227</t>
  </si>
  <si>
    <t>WATER X ANAHEIM</t>
  </si>
  <si>
    <t>K22-003160</t>
  </si>
  <si>
    <t>A1758245</t>
  </si>
  <si>
    <t>WALNUT/ NEWPORT</t>
  </si>
  <si>
    <t>K22-003170</t>
  </si>
  <si>
    <t>606040553</t>
  </si>
  <si>
    <t>A22-004464</t>
  </si>
  <si>
    <t>A1758260</t>
  </si>
  <si>
    <t>WARD/TALBERT</t>
  </si>
  <si>
    <t>K22-003191</t>
  </si>
  <si>
    <t>NEWHOPE X WARNER</t>
  </si>
  <si>
    <t>BROOKHURST/HEIL</t>
  </si>
  <si>
    <t>CERRITOS X BLOOMFIELD</t>
  </si>
  <si>
    <t>A22-012268</t>
  </si>
  <si>
    <t>A1740409</t>
  </si>
  <si>
    <t>K22-011104</t>
  </si>
  <si>
    <t>EUCLID X WARD</t>
  </si>
  <si>
    <t>PROSPECT</t>
  </si>
  <si>
    <t>OCICAT</t>
  </si>
  <si>
    <t>MEW</t>
  </si>
  <si>
    <t>VALENCIA/ LEMON</t>
  </si>
  <si>
    <t>ESCAPED</t>
  </si>
  <si>
    <t>MONSTER</t>
  </si>
  <si>
    <t>MAIN//FIRST</t>
  </si>
  <si>
    <t>TANYA</t>
  </si>
  <si>
    <t>A21-021530</t>
  </si>
  <si>
    <t>A1741529</t>
  </si>
  <si>
    <t>K21-018894</t>
  </si>
  <si>
    <t>606044036</t>
  </si>
  <si>
    <t>K22-008640</t>
  </si>
  <si>
    <t>WARNER X FAIRVIEW</t>
  </si>
  <si>
    <t>MAIN X WILLIAMS</t>
  </si>
  <si>
    <t>PEAFOWL</t>
  </si>
  <si>
    <t>BRISTOL/ MYRTLE</t>
  </si>
  <si>
    <t>EUCLID/MALVERN</t>
  </si>
  <si>
    <t>ELLIS/BEACH</t>
  </si>
  <si>
    <t>MCFADDEN/OAK</t>
  </si>
  <si>
    <t>NEWPORT X IRVINE BLVD</t>
  </si>
  <si>
    <t>JUDO</t>
  </si>
  <si>
    <t>MAIN/ MCFADDEN</t>
  </si>
  <si>
    <t>TOLEDO/SERRANO</t>
  </si>
  <si>
    <t>BEARDED DRAGON</t>
  </si>
  <si>
    <t>EDINGER/ KILSON</t>
  </si>
  <si>
    <t>SERRANO X WEIR CYN</t>
  </si>
  <si>
    <t>SANTIAGO X WANDA</t>
  </si>
  <si>
    <t>17TH X MAIN</t>
  </si>
  <si>
    <t>BROOKHURST/ORANGE</t>
  </si>
  <si>
    <t>TUSTIN RANCH</t>
  </si>
  <si>
    <t>GLEN RANCH X EL TORO</t>
  </si>
  <si>
    <t>CAMINO CAPISTRANO / LA ZANJA</t>
  </si>
  <si>
    <t>BOONE</t>
  </si>
  <si>
    <t>STATE COLLEGE/YORBA LINDA</t>
  </si>
  <si>
    <t>CENTER X GOTHARD</t>
  </si>
  <si>
    <t>BRIOCHE</t>
  </si>
  <si>
    <t>A22-000833</t>
  </si>
  <si>
    <t>A1076315</t>
  </si>
  <si>
    <t>K22-000634</t>
  </si>
  <si>
    <t>WOOFY</t>
  </si>
  <si>
    <t>015378043</t>
  </si>
  <si>
    <t>A1733868</t>
  </si>
  <si>
    <t>K21-016180</t>
  </si>
  <si>
    <t>ANA</t>
  </si>
  <si>
    <t>605275104</t>
  </si>
  <si>
    <t>A1734082</t>
  </si>
  <si>
    <t>HARBOR X U/K</t>
  </si>
  <si>
    <t>K21-014745</t>
  </si>
  <si>
    <t>606042866</t>
  </si>
  <si>
    <t>GLASSELL / HART PARK</t>
  </si>
  <si>
    <t>FERB</t>
  </si>
  <si>
    <t>BUENA VISTA/LAKEVIEW</t>
  </si>
  <si>
    <t>MONA</t>
  </si>
  <si>
    <t>EUCLID/ROSECRANS</t>
  </si>
  <si>
    <t>SA</t>
  </si>
  <si>
    <t>KATELLA / ANAHEIM</t>
  </si>
  <si>
    <t>BOLSA CHICA X WAVERIDER</t>
  </si>
  <si>
    <t>KENAI</t>
  </si>
  <si>
    <t>KNOTT X LINCOLN</t>
  </si>
  <si>
    <t>A1733083</t>
  </si>
  <si>
    <t>ATHOS</t>
  </si>
  <si>
    <t>K21-021248</t>
  </si>
  <si>
    <t>SWEETIE</t>
  </si>
  <si>
    <t>LA PALMA X MARK</t>
  </si>
  <si>
    <t>HARBOR/ LINCOLN</t>
  </si>
  <si>
    <t>A1758337</t>
  </si>
  <si>
    <t>K22-003232</t>
  </si>
  <si>
    <t>606602543</t>
  </si>
  <si>
    <t>A22-004557</t>
  </si>
  <si>
    <t>A1758364</t>
  </si>
  <si>
    <t>HASTER/ORANEGWOOD</t>
  </si>
  <si>
    <t>K22-003243</t>
  </si>
  <si>
    <t>A1758424</t>
  </si>
  <si>
    <t>K22-003273</t>
  </si>
  <si>
    <t>A22-004601</t>
  </si>
  <si>
    <t>A1758441</t>
  </si>
  <si>
    <t>K22-003288</t>
  </si>
  <si>
    <t>A22-004626</t>
  </si>
  <si>
    <t>A1758485</t>
  </si>
  <si>
    <t>HARBOR/5 FWY</t>
  </si>
  <si>
    <t>K22-003306</t>
  </si>
  <si>
    <t>606049839</t>
  </si>
  <si>
    <t>A1758536</t>
  </si>
  <si>
    <t>K22-003352</t>
  </si>
  <si>
    <t>A1758608</t>
  </si>
  <si>
    <t>K22-003391</t>
  </si>
  <si>
    <t>A1758609</t>
  </si>
  <si>
    <t>K22-003392</t>
  </si>
  <si>
    <t>EX210</t>
  </si>
  <si>
    <t>A1758616</t>
  </si>
  <si>
    <t>K22-003399</t>
  </si>
  <si>
    <t>CRUZ</t>
  </si>
  <si>
    <t>A22-004732</t>
  </si>
  <si>
    <t>A1758635</t>
  </si>
  <si>
    <t>SAN ANTONIO X YORBA LINDA</t>
  </si>
  <si>
    <t>K22-003415</t>
  </si>
  <si>
    <t>A1759129</t>
  </si>
  <si>
    <t>SPURGEON X E. 10TH</t>
  </si>
  <si>
    <t>K22-003431</t>
  </si>
  <si>
    <t>A22-004853</t>
  </si>
  <si>
    <t>A1759163</t>
  </si>
  <si>
    <t>K22-003458</t>
  </si>
  <si>
    <t>A22-004790</t>
  </si>
  <si>
    <t>A1759170</t>
  </si>
  <si>
    <t>K22-003464</t>
  </si>
  <si>
    <t>A22-004807</t>
  </si>
  <si>
    <t>A1759174</t>
  </si>
  <si>
    <t>FAIRHAVEN X ETON</t>
  </si>
  <si>
    <t>K22-003468</t>
  </si>
  <si>
    <t>A22-004874</t>
  </si>
  <si>
    <t>A1759197</t>
  </si>
  <si>
    <t>PLACENTIA N/O BASTANCHURY</t>
  </si>
  <si>
    <t>K22-003473</t>
  </si>
  <si>
    <t>A1759203</t>
  </si>
  <si>
    <t>FLOWER X FAIRBROOK</t>
  </si>
  <si>
    <t>K22-003478</t>
  </si>
  <si>
    <t>A22-004984</t>
  </si>
  <si>
    <t>A1759325</t>
  </si>
  <si>
    <t>K22-003577</t>
  </si>
  <si>
    <t>606052569</t>
  </si>
  <si>
    <t>A1759377</t>
  </si>
  <si>
    <t>K22-003615</t>
  </si>
  <si>
    <t>A21-024058</t>
  </si>
  <si>
    <t>A1747582</t>
  </si>
  <si>
    <t>55 X MCFADDEN</t>
  </si>
  <si>
    <t>K21-021052</t>
  </si>
  <si>
    <t>606043614</t>
  </si>
  <si>
    <t>A1747909</t>
  </si>
  <si>
    <t>606042294</t>
  </si>
  <si>
    <t>K21-021515</t>
  </si>
  <si>
    <t>K22-001697</t>
  </si>
  <si>
    <t>A1748330</t>
  </si>
  <si>
    <t>K22-000097</t>
  </si>
  <si>
    <t>606042023</t>
  </si>
  <si>
    <t>K22-000490</t>
  </si>
  <si>
    <t>BUN32</t>
  </si>
  <si>
    <t>A1748665</t>
  </si>
  <si>
    <t>HEWES X KATELLA</t>
  </si>
  <si>
    <t>K21-021390</t>
  </si>
  <si>
    <t>606037543</t>
  </si>
  <si>
    <t>A21-024652</t>
  </si>
  <si>
    <t>A1749228</t>
  </si>
  <si>
    <t>K21-021491</t>
  </si>
  <si>
    <t>NOELLE</t>
  </si>
  <si>
    <t>606053105</t>
  </si>
  <si>
    <t>CARMINE</t>
  </si>
  <si>
    <t>YORBA LINDA X VALLEY VIEW</t>
  </si>
  <si>
    <t>PCH/ NEWLAND</t>
  </si>
  <si>
    <t>CROWTHER X KRAEMER</t>
  </si>
  <si>
    <t>GRAHAM/WARNER</t>
  </si>
  <si>
    <t>TOO BIG</t>
  </si>
  <si>
    <t>SPEEDY</t>
  </si>
  <si>
    <t>EL TORO/JERONIMO</t>
  </si>
  <si>
    <t>PROSPECT/IRVINE</t>
  </si>
  <si>
    <t>BEACH/NEWLAND</t>
  </si>
  <si>
    <t>STINKY</t>
  </si>
  <si>
    <t>VALENTINE</t>
  </si>
  <si>
    <t>MDD06</t>
  </si>
  <si>
    <t>ROSE/PALM</t>
  </si>
  <si>
    <t>CHILI</t>
  </si>
  <si>
    <t>CHAPMAN X PLACENTIA</t>
  </si>
  <si>
    <t>A23-000435</t>
  </si>
  <si>
    <t>A1446802</t>
  </si>
  <si>
    <t>QAURANTINE</t>
  </si>
  <si>
    <t>K23-000381</t>
  </si>
  <si>
    <t>INDIANAPOLIS X BEACH</t>
  </si>
  <si>
    <t>CRASH</t>
  </si>
  <si>
    <t>A1752575</t>
  </si>
  <si>
    <t>K22-001174</t>
  </si>
  <si>
    <t>606057090</t>
  </si>
  <si>
    <t>A22-001696</t>
  </si>
  <si>
    <t>A1752581</t>
  </si>
  <si>
    <t>K22-001180</t>
  </si>
  <si>
    <t>A22-001725</t>
  </si>
  <si>
    <t>A1752946</t>
  </si>
  <si>
    <t>EDINGER / 405 FWY</t>
  </si>
  <si>
    <t>K22-001223</t>
  </si>
  <si>
    <t>A22-001747</t>
  </si>
  <si>
    <t>A1752948</t>
  </si>
  <si>
    <t>NUTWOOD X STATE COLLEGE</t>
  </si>
  <si>
    <t>K22-001224</t>
  </si>
  <si>
    <t>606049011</t>
  </si>
  <si>
    <t>K22-001463</t>
  </si>
  <si>
    <t>K22-001940</t>
  </si>
  <si>
    <t>A1759384</t>
  </si>
  <si>
    <t>K22-003622</t>
  </si>
  <si>
    <t>A1759405</t>
  </si>
  <si>
    <t>FIRST X SANTA ANA RIVER</t>
  </si>
  <si>
    <t>K22-003642</t>
  </si>
  <si>
    <t>606048541</t>
  </si>
  <si>
    <t>A1759446</t>
  </si>
  <si>
    <t>BALL//SUNKIST</t>
  </si>
  <si>
    <t>K22-003666</t>
  </si>
  <si>
    <t>HASHTAG</t>
  </si>
  <si>
    <t>606045334</t>
  </si>
  <si>
    <t>K22-005599</t>
  </si>
  <si>
    <t>A22-005089</t>
  </si>
  <si>
    <t>A1759478</t>
  </si>
  <si>
    <t>W/O GILBERT S/O VALENCIA</t>
  </si>
  <si>
    <t>K22-003689</t>
  </si>
  <si>
    <t>A1759487</t>
  </si>
  <si>
    <t>LA VERNE / NAKOMA   - WINDSO PARK</t>
  </si>
  <si>
    <t>K22-003695</t>
  </si>
  <si>
    <t>606042011</t>
  </si>
  <si>
    <t>A22-005181</t>
  </si>
  <si>
    <t>KENT X HARBOR</t>
  </si>
  <si>
    <t>K22-003745</t>
  </si>
  <si>
    <t>A1759688</t>
  </si>
  <si>
    <t>FLOWER / WILSHIRE</t>
  </si>
  <si>
    <t>K22-003794</t>
  </si>
  <si>
    <t>LITTER PLANO</t>
  </si>
  <si>
    <t>A22-005254</t>
  </si>
  <si>
    <t>A1759726</t>
  </si>
  <si>
    <t>K22-003818</t>
  </si>
  <si>
    <t>ELTON</t>
  </si>
  <si>
    <t>A22-005210</t>
  </si>
  <si>
    <t>A1759764</t>
  </si>
  <si>
    <t>HEIL X NEW HOPE</t>
  </si>
  <si>
    <t>K22-003839</t>
  </si>
  <si>
    <t>A22-005283</t>
  </si>
  <si>
    <t>A1759767</t>
  </si>
  <si>
    <t>K22-003842</t>
  </si>
  <si>
    <t>A22-005298</t>
  </si>
  <si>
    <t>A1759807</t>
  </si>
  <si>
    <t>N/O PORTOLA W/O ALTON</t>
  </si>
  <si>
    <t>K22-003851</t>
  </si>
  <si>
    <t>A1759808</t>
  </si>
  <si>
    <t>5TH/MINTER</t>
  </si>
  <si>
    <t>K22-003852</t>
  </si>
  <si>
    <t>LINCOLN X ORANGE OLIVE</t>
  </si>
  <si>
    <t>EX107</t>
  </si>
  <si>
    <t>GUNNER</t>
  </si>
  <si>
    <t>HARBOR X BERKELEY</t>
  </si>
  <si>
    <t>ROLLING HILLS X STATE COLLEGE</t>
  </si>
  <si>
    <t>A22-006632</t>
  </si>
  <si>
    <t>A1148922</t>
  </si>
  <si>
    <t>EARLHAM X CHAPMAN</t>
  </si>
  <si>
    <t>K22-005113</t>
  </si>
  <si>
    <t>JOHN CENA</t>
  </si>
  <si>
    <t>BROOKHURST X 91 FWY</t>
  </si>
  <si>
    <t>SLATER X NEWLAND</t>
  </si>
  <si>
    <t>MUIRLANDS/EL TORO</t>
  </si>
  <si>
    <t>17TH X NEWPORT</t>
  </si>
  <si>
    <t>STATE COLLEGE / LINCOLN</t>
  </si>
  <si>
    <t>EUCLID X WESTMINSTER</t>
  </si>
  <si>
    <t>BROOKHURST / CRESENT</t>
  </si>
  <si>
    <t>17TH/ MAIN</t>
  </si>
  <si>
    <t>NEWPORT / MCFADDEN</t>
  </si>
  <si>
    <t>SARABI</t>
  </si>
  <si>
    <t>VTX15</t>
  </si>
  <si>
    <t>HANDY X KATELLA</t>
  </si>
  <si>
    <t>COLLINS/GLASSELL</t>
  </si>
  <si>
    <t>A22-000131</t>
  </si>
  <si>
    <t>A1749772</t>
  </si>
  <si>
    <t>K22-000106</t>
  </si>
  <si>
    <t>981020033881650</t>
  </si>
  <si>
    <t>A1749971</t>
  </si>
  <si>
    <t>EUCLID / MCFADDEN</t>
  </si>
  <si>
    <t>606049002</t>
  </si>
  <si>
    <t>K22-000026</t>
  </si>
  <si>
    <t>K22-000890</t>
  </si>
  <si>
    <t>BEACH/ROSECRANS</t>
  </si>
  <si>
    <t>A22-000025</t>
  </si>
  <si>
    <t>A1750043</t>
  </si>
  <si>
    <t>K22-000025</t>
  </si>
  <si>
    <t>TERN</t>
  </si>
  <si>
    <t>A22-000035</t>
  </si>
  <si>
    <t>A1750055</t>
  </si>
  <si>
    <t>K22-000035</t>
  </si>
  <si>
    <t>STIRLING</t>
  </si>
  <si>
    <t>606043633</t>
  </si>
  <si>
    <t>A1750078</t>
  </si>
  <si>
    <t>CAMBRIDGE // EVERETT</t>
  </si>
  <si>
    <t>K22-000045</t>
  </si>
  <si>
    <t>606056283</t>
  </si>
  <si>
    <t>A22-000071</t>
  </si>
  <si>
    <t>A1750121</t>
  </si>
  <si>
    <t>BROOKHURST X WARD</t>
  </si>
  <si>
    <t>K22-000067</t>
  </si>
  <si>
    <t>A22-000133</t>
  </si>
  <si>
    <t>A1750209</t>
  </si>
  <si>
    <t>K22-000107</t>
  </si>
  <si>
    <t>941000022885102</t>
  </si>
  <si>
    <t>A22-000157</t>
  </si>
  <si>
    <t>A1750261</t>
  </si>
  <si>
    <t>K22-000131</t>
  </si>
  <si>
    <t>A1750499</t>
  </si>
  <si>
    <t>SEGERSTROM / BRISTOL</t>
  </si>
  <si>
    <t>K22-000173</t>
  </si>
  <si>
    <t>A22-000291</t>
  </si>
  <si>
    <t>A1750615</t>
  </si>
  <si>
    <t>K22-000225</t>
  </si>
  <si>
    <t>A22-000306</t>
  </si>
  <si>
    <t>A1750631</t>
  </si>
  <si>
    <t>K22-000232</t>
  </si>
  <si>
    <t>TESSA</t>
  </si>
  <si>
    <t>VALENCIA / REDHILL</t>
  </si>
  <si>
    <t>MISO</t>
  </si>
  <si>
    <t>VALLEY VIEW X KATELLA</t>
  </si>
  <si>
    <t>A22-000352</t>
  </si>
  <si>
    <t>A1750707</t>
  </si>
  <si>
    <t>ANAHEIM / KATELLA</t>
  </si>
  <si>
    <t>K22-000247</t>
  </si>
  <si>
    <t>A22-000361</t>
  </si>
  <si>
    <t>A1750712</t>
  </si>
  <si>
    <t>K22-000248</t>
  </si>
  <si>
    <t>A22-000391</t>
  </si>
  <si>
    <t>A1750732</t>
  </si>
  <si>
    <t>K22-000266</t>
  </si>
  <si>
    <t>A22-000358</t>
  </si>
  <si>
    <t>A1750738</t>
  </si>
  <si>
    <t>WOODS/ORANGETHORPE</t>
  </si>
  <si>
    <t>K22-000273</t>
  </si>
  <si>
    <t>A1750813</t>
  </si>
  <si>
    <t>K22-000286</t>
  </si>
  <si>
    <t>GONZO</t>
  </si>
  <si>
    <t>606054332</t>
  </si>
  <si>
    <t>A22-000472</t>
  </si>
  <si>
    <t>A1750905</t>
  </si>
  <si>
    <t>K22-000334</t>
  </si>
  <si>
    <t>A22-000500</t>
  </si>
  <si>
    <t>A1750974</t>
  </si>
  <si>
    <t>K22-000365</t>
  </si>
  <si>
    <t>A22-000609</t>
  </si>
  <si>
    <t>A1751194</t>
  </si>
  <si>
    <t>K22-000457</t>
  </si>
  <si>
    <t>A22-000631</t>
  </si>
  <si>
    <t>A1751198</t>
  </si>
  <si>
    <t>K22-000461</t>
  </si>
  <si>
    <t>A22-000650</t>
  </si>
  <si>
    <t>A1751247</t>
  </si>
  <si>
    <t>K22-000471</t>
  </si>
  <si>
    <t>REDHILL / WALNUT</t>
  </si>
  <si>
    <t>WILLIS</t>
  </si>
  <si>
    <t>RED HILL X 5FWY</t>
  </si>
  <si>
    <t>A1761865</t>
  </si>
  <si>
    <t>K22-004855</t>
  </si>
  <si>
    <t>A22-006401</t>
  </si>
  <si>
    <t>A1761898</t>
  </si>
  <si>
    <t>LAKE FOREST/MUIRLANDS</t>
  </si>
  <si>
    <t>K22-004888</t>
  </si>
  <si>
    <t>A22-006415</t>
  </si>
  <si>
    <t>A1761914</t>
  </si>
  <si>
    <t>BREA/ROLLING HILLS</t>
  </si>
  <si>
    <t>K22-004904</t>
  </si>
  <si>
    <t>A22-006405</t>
  </si>
  <si>
    <t>A1761920</t>
  </si>
  <si>
    <t>17TH X HEWES</t>
  </si>
  <si>
    <t>K22-004908</t>
  </si>
  <si>
    <t>A1143876</t>
  </si>
  <si>
    <t>DOA/HEAD TEST</t>
  </si>
  <si>
    <t>K22-011526</t>
  </si>
  <si>
    <t>ZAZOO</t>
  </si>
  <si>
    <t>A1147931</t>
  </si>
  <si>
    <t>OS DECEASED</t>
  </si>
  <si>
    <t>K23-002343</t>
  </si>
  <si>
    <t>073794001</t>
  </si>
  <si>
    <t>A22-020214</t>
  </si>
  <si>
    <t>A1513306</t>
  </si>
  <si>
    <t>K22-019530</t>
  </si>
  <si>
    <t>FIBI</t>
  </si>
  <si>
    <t>A23-001298</t>
  </si>
  <si>
    <t>A1513987</t>
  </si>
  <si>
    <t>EUCLID/CRESENT</t>
  </si>
  <si>
    <t>K23-000970</t>
  </si>
  <si>
    <t>DALE X COMMONWEALTH</t>
  </si>
  <si>
    <t>BRITISH SH</t>
  </si>
  <si>
    <t>BUN31</t>
  </si>
  <si>
    <t>RED HILL X IRVINE</t>
  </si>
  <si>
    <t>A22-012705</t>
  </si>
  <si>
    <t>A1743270</t>
  </si>
  <si>
    <t>SKYLINE / REDHILL</t>
  </si>
  <si>
    <t>K22-011599</t>
  </si>
  <si>
    <t>CENTRAL X SITE</t>
  </si>
  <si>
    <t>A1150438</t>
  </si>
  <si>
    <t>K22-010094</t>
  </si>
  <si>
    <t>KINGSTON</t>
  </si>
  <si>
    <t>072531127</t>
  </si>
  <si>
    <t>A1514056</t>
  </si>
  <si>
    <t>EVONDA/ MORNING SIDE</t>
  </si>
  <si>
    <t>K22-004165</t>
  </si>
  <si>
    <t>JAMBOREE/CHAPMAN</t>
  </si>
  <si>
    <t>R05B</t>
  </si>
  <si>
    <t>MAIN / NEWPORT</t>
  </si>
  <si>
    <t>FAIRMONT X SANTA ANA CYN</t>
  </si>
  <si>
    <t>A1743173</t>
  </si>
  <si>
    <t>606047536</t>
  </si>
  <si>
    <t>K22-003713</t>
  </si>
  <si>
    <t>A22-015517</t>
  </si>
  <si>
    <t>A1743333</t>
  </si>
  <si>
    <t>K22-014693</t>
  </si>
  <si>
    <t>LEXY</t>
  </si>
  <si>
    <t>X CANNON</t>
  </si>
  <si>
    <t>A22-004178</t>
  </si>
  <si>
    <t>A1722370</t>
  </si>
  <si>
    <t>K22-003008</t>
  </si>
  <si>
    <t>K22-003441</t>
  </si>
  <si>
    <t>BASTANCHURY</t>
  </si>
  <si>
    <t>GILBERT / CERRITOS</t>
  </si>
  <si>
    <t>DOTTIE</t>
  </si>
  <si>
    <t>PITA</t>
  </si>
  <si>
    <t>A22-006402</t>
  </si>
  <si>
    <t>A1761900</t>
  </si>
  <si>
    <t>K22-004892</t>
  </si>
  <si>
    <t>KELLOGG X IMPERIAL</t>
  </si>
  <si>
    <t>A21-022366</t>
  </si>
  <si>
    <t>A1743351</t>
  </si>
  <si>
    <t>EUCLID / BALL RD</t>
  </si>
  <si>
    <t>K21-019634</t>
  </si>
  <si>
    <t>606041289</t>
  </si>
  <si>
    <t>K22-003864</t>
  </si>
  <si>
    <t>LA PALMA/RIO VISTA</t>
  </si>
  <si>
    <t>MARI</t>
  </si>
  <si>
    <t>BERKLEY</t>
  </si>
  <si>
    <t>WATSON</t>
  </si>
  <si>
    <t>A1743920</t>
  </si>
  <si>
    <t>BROADWAY / MCFADDEN</t>
  </si>
  <si>
    <t>K21-019878</t>
  </si>
  <si>
    <t>AVALON</t>
  </si>
  <si>
    <t>CATAHOULA</t>
  </si>
  <si>
    <t>606041045</t>
  </si>
  <si>
    <t>K22-004342</t>
  </si>
  <si>
    <t>BREA X LAMBERT</t>
  </si>
  <si>
    <t>EDISON</t>
  </si>
  <si>
    <t>IMPERIAL X SATURN</t>
  </si>
  <si>
    <t>A1081470</t>
  </si>
  <si>
    <t>BORCHARD//FLOWER</t>
  </si>
  <si>
    <t>K22-013675</t>
  </si>
  <si>
    <t>PRECIOSA</t>
  </si>
  <si>
    <t>065288365</t>
  </si>
  <si>
    <t>A23-000742</t>
  </si>
  <si>
    <t>A1424363</t>
  </si>
  <si>
    <t>BALL / VALLEY VIEW</t>
  </si>
  <si>
    <t>K23-000584</t>
  </si>
  <si>
    <t>JUSTIN</t>
  </si>
  <si>
    <t>A1747572</t>
  </si>
  <si>
    <t>KENT/NEWHOPE</t>
  </si>
  <si>
    <t>K21-021048</t>
  </si>
  <si>
    <t>606052532</t>
  </si>
  <si>
    <t>A1747979</t>
  </si>
  <si>
    <t>K22-001105</t>
  </si>
  <si>
    <t>606054630</t>
  </si>
  <si>
    <t>DONATELLO</t>
  </si>
  <si>
    <t>JAGER</t>
  </si>
  <si>
    <t>MALI</t>
  </si>
  <si>
    <t>A1667972</t>
  </si>
  <si>
    <t>982126059429045</t>
  </si>
  <si>
    <t>GIBBS</t>
  </si>
  <si>
    <t>A1744102</t>
  </si>
  <si>
    <t>FIRST/NEWPORT</t>
  </si>
  <si>
    <t>K22-018612</t>
  </si>
  <si>
    <t>ORANGE/MAGNOLIA</t>
  </si>
  <si>
    <t>ANTONIO X ONEILL</t>
  </si>
  <si>
    <t>A22-001753</t>
  </si>
  <si>
    <t>A1753007</t>
  </si>
  <si>
    <t>K22-001237</t>
  </si>
  <si>
    <t>A22-001777</t>
  </si>
  <si>
    <t>A1753021</t>
  </si>
  <si>
    <t>CERRITOS X ANAHEIM</t>
  </si>
  <si>
    <t>K22-001248</t>
  </si>
  <si>
    <t>A22-001806</t>
  </si>
  <si>
    <t>A1753289</t>
  </si>
  <si>
    <t>K22-001262</t>
  </si>
  <si>
    <t>A1753463</t>
  </si>
  <si>
    <t>HENDERSON/ ANDRES</t>
  </si>
  <si>
    <t>K22-001372</t>
  </si>
  <si>
    <t>606043277</t>
  </si>
  <si>
    <t>K22-002545</t>
  </si>
  <si>
    <t>A22-002002</t>
  </si>
  <si>
    <t>A1753475</t>
  </si>
  <si>
    <t>KNOTT/ORANGE</t>
  </si>
  <si>
    <t>K22-001383</t>
  </si>
  <si>
    <t>606049339</t>
  </si>
  <si>
    <t>A22-013908</t>
  </si>
  <si>
    <t>K22-013003</t>
  </si>
  <si>
    <t>A22-015686</t>
  </si>
  <si>
    <t>CLAY X COENSON</t>
  </si>
  <si>
    <t>K22-014784</t>
  </si>
  <si>
    <t>A1753562</t>
  </si>
  <si>
    <t>K22-001425</t>
  </si>
  <si>
    <t>605097628</t>
  </si>
  <si>
    <t>A1753651</t>
  </si>
  <si>
    <t>K22-001441</t>
  </si>
  <si>
    <t>A1753691</t>
  </si>
  <si>
    <t>REDHILL X VALENCIA</t>
  </si>
  <si>
    <t>K22-001464</t>
  </si>
  <si>
    <t>LOVE</t>
  </si>
  <si>
    <t>605108853</t>
  </si>
  <si>
    <t>A22-002105</t>
  </si>
  <si>
    <t>A1753693</t>
  </si>
  <si>
    <t>K22-001466</t>
  </si>
  <si>
    <t>A1753701</t>
  </si>
  <si>
    <t>MCFADDEN X STANDARD</t>
  </si>
  <si>
    <t>K22-001474</t>
  </si>
  <si>
    <t>A22-002145</t>
  </si>
  <si>
    <t>A1753797</t>
  </si>
  <si>
    <t>K22-001513</t>
  </si>
  <si>
    <t>A22-002204</t>
  </si>
  <si>
    <t>A1753893</t>
  </si>
  <si>
    <t>GYPSUM CANYON X 91 FWY</t>
  </si>
  <si>
    <t>K22-001550</t>
  </si>
  <si>
    <t>985113001893142</t>
  </si>
  <si>
    <t>A22-002217</t>
  </si>
  <si>
    <t>A1753895</t>
  </si>
  <si>
    <t>K22-001552</t>
  </si>
  <si>
    <t>A22-002237</t>
  </si>
  <si>
    <t>A1753911</t>
  </si>
  <si>
    <t>CITY OF FULLERTON</t>
  </si>
  <si>
    <t>K22-001565</t>
  </si>
  <si>
    <t>BROOKHURST X BANNING</t>
  </si>
  <si>
    <t>RAYNE</t>
  </si>
  <si>
    <t>UKNOWN</t>
  </si>
  <si>
    <t>YORBA LINDA X YORBA RANCH</t>
  </si>
  <si>
    <t>YORBA LINDA/SAVI RANCH</t>
  </si>
  <si>
    <t>COMMONWEALTH X EUCLID</t>
  </si>
  <si>
    <t>MANDY</t>
  </si>
  <si>
    <t>A1761902</t>
  </si>
  <si>
    <t>K22-004893</t>
  </si>
  <si>
    <t>606052362</t>
  </si>
  <si>
    <t>INCU01</t>
  </si>
  <si>
    <t>A1761962</t>
  </si>
  <si>
    <t>ST. ANDREWS / BIRCH</t>
  </si>
  <si>
    <t>K22-004934</t>
  </si>
  <si>
    <t>606827630</t>
  </si>
  <si>
    <t>K22-009256</t>
  </si>
  <si>
    <t>A1762131</t>
  </si>
  <si>
    <t>K22-005043</t>
  </si>
  <si>
    <t>LUTHER</t>
  </si>
  <si>
    <t>606043543</t>
  </si>
  <si>
    <t>A22-006595</t>
  </si>
  <si>
    <t>A1762176</t>
  </si>
  <si>
    <t>K22-005072</t>
  </si>
  <si>
    <t>RUCA</t>
  </si>
  <si>
    <t>A22-006606</t>
  </si>
  <si>
    <t>A1762178</t>
  </si>
  <si>
    <t>W/O SHAFFER N/O COLLINS</t>
  </si>
  <si>
    <t>K22-005074</t>
  </si>
  <si>
    <t>A22-006621</t>
  </si>
  <si>
    <t>A1762194</t>
  </si>
  <si>
    <t>VALLEY VIEW / CHAPMAN</t>
  </si>
  <si>
    <t>K22-005088</t>
  </si>
  <si>
    <t>A1762201</t>
  </si>
  <si>
    <t>KENNEL EX128</t>
  </si>
  <si>
    <t>K22-005094</t>
  </si>
  <si>
    <t>A22-006643</t>
  </si>
  <si>
    <t>A1762212</t>
  </si>
  <si>
    <t>COW CAMP/SADDLE WAY</t>
  </si>
  <si>
    <t>K22-005112</t>
  </si>
  <si>
    <t>606850797</t>
  </si>
  <si>
    <t>A1762243</t>
  </si>
  <si>
    <t>MCFADDEN/ SHELTON</t>
  </si>
  <si>
    <t>K22-005134</t>
  </si>
  <si>
    <t>A22-006669</t>
  </si>
  <si>
    <t>A1762257</t>
  </si>
  <si>
    <t>K22-005146</t>
  </si>
  <si>
    <t>A22-006675</t>
  </si>
  <si>
    <t>A1762259</t>
  </si>
  <si>
    <t>K22-005147</t>
  </si>
  <si>
    <t>A1762265</t>
  </si>
  <si>
    <t>K22-007466</t>
  </si>
  <si>
    <t>606042102</t>
  </si>
  <si>
    <t>K22-009742</t>
  </si>
  <si>
    <t>K22-005552</t>
  </si>
  <si>
    <t>K22-006261</t>
  </si>
  <si>
    <t>A22-006707</t>
  </si>
  <si>
    <t>A1762298</t>
  </si>
  <si>
    <t>K22-005184</t>
  </si>
  <si>
    <t>CHAPMAN/57</t>
  </si>
  <si>
    <t>ANAHEIM X ORANGEWOOD</t>
  </si>
  <si>
    <t>PASSIVE</t>
  </si>
  <si>
    <t>ORANGEWOOD / STATE COLLEGE</t>
  </si>
  <si>
    <t>A1743929</t>
  </si>
  <si>
    <t>EL CAMINO</t>
  </si>
  <si>
    <t>K21-019885</t>
  </si>
  <si>
    <t>606054854</t>
  </si>
  <si>
    <t>A1744336</t>
  </si>
  <si>
    <t>606058010</t>
  </si>
  <si>
    <t>K22-000128</t>
  </si>
  <si>
    <t>A1744570</t>
  </si>
  <si>
    <t>CHIPAWA X GREENLEAF</t>
  </si>
  <si>
    <t>K21-020125</t>
  </si>
  <si>
    <t>606054357</t>
  </si>
  <si>
    <t>NOHL RANCH/SANTIAGO</t>
  </si>
  <si>
    <t>BROADWAY / WASHINGTON</t>
  </si>
  <si>
    <t>TALBERT X BEACH</t>
  </si>
  <si>
    <t>17TH/ BROADWAY</t>
  </si>
  <si>
    <t>130</t>
  </si>
  <si>
    <t>COMMONWEALTH / BROOKHURST</t>
  </si>
  <si>
    <t>HEIL X HARBOR</t>
  </si>
  <si>
    <t>K21-021394</t>
  </si>
  <si>
    <t>MAIN / WARNER</t>
  </si>
  <si>
    <t>BALL/STATE COLLEGE</t>
  </si>
  <si>
    <t>A1748480</t>
  </si>
  <si>
    <t>K22-021026</t>
  </si>
  <si>
    <t>Y BRINDLE</t>
  </si>
  <si>
    <t>607303294</t>
  </si>
  <si>
    <t>A21-024504</t>
  </si>
  <si>
    <t>A1748637</t>
  </si>
  <si>
    <t>K21-021381</t>
  </si>
  <si>
    <t>606046024</t>
  </si>
  <si>
    <t>A1749206</t>
  </si>
  <si>
    <t>K21-021484</t>
  </si>
  <si>
    <t>KINGSLEY</t>
  </si>
  <si>
    <t>606051104</t>
  </si>
  <si>
    <t>A22-021850</t>
  </si>
  <si>
    <t>A1749494</t>
  </si>
  <si>
    <t>SANTIAGO CANYON X CANNON</t>
  </si>
  <si>
    <t>K22-021084</t>
  </si>
  <si>
    <t>A21-024772</t>
  </si>
  <si>
    <t>A1749712</t>
  </si>
  <si>
    <t>K21-021601</t>
  </si>
  <si>
    <t>606053315</t>
  </si>
  <si>
    <t>A21-024776</t>
  </si>
  <si>
    <t>A1749720</t>
  </si>
  <si>
    <t>K21-021609</t>
  </si>
  <si>
    <t>ROCKFIELD / EL TORO</t>
  </si>
  <si>
    <t>BLOODHOUND</t>
  </si>
  <si>
    <t>CITY DRIVE / CHAPMAN</t>
  </si>
  <si>
    <t>A21-020686</t>
  </si>
  <si>
    <t>A1740285</t>
  </si>
  <si>
    <t>COLLINS X TUSTIN</t>
  </si>
  <si>
    <t>K21-018121</t>
  </si>
  <si>
    <t>606575854</t>
  </si>
  <si>
    <t>REDHILL / VICTORY</t>
  </si>
  <si>
    <t>DUBLIN</t>
  </si>
  <si>
    <t>A1740597</t>
  </si>
  <si>
    <t>606051366</t>
  </si>
  <si>
    <t>K22-001500</t>
  </si>
  <si>
    <t>CHAPMAN/COMMONWEALTH</t>
  </si>
  <si>
    <t>WARNER X FLOWER</t>
  </si>
  <si>
    <t>ELLY</t>
  </si>
  <si>
    <t>A22-023912</t>
  </si>
  <si>
    <t>A1146578</t>
  </si>
  <si>
    <t>K22-023033</t>
  </si>
  <si>
    <t>ORANGETHORPE / MAGNOLIA</t>
  </si>
  <si>
    <t>ELLIS/BROOKHURST</t>
  </si>
  <si>
    <t>SWAN</t>
  </si>
  <si>
    <t>BOLSA/ BEACH</t>
  </si>
  <si>
    <t>YURI</t>
  </si>
  <si>
    <t>ANAHEIM/ NORTH</t>
  </si>
  <si>
    <t>A21-022944</t>
  </si>
  <si>
    <t>A1744612</t>
  </si>
  <si>
    <t>K21-020158</t>
  </si>
  <si>
    <t>BATAVIA/WALNUT</t>
  </si>
  <si>
    <t>POKI</t>
  </si>
  <si>
    <t>MEATS X NOHL RANCH</t>
  </si>
  <si>
    <t>EUCLID / CRESENT</t>
  </si>
  <si>
    <t>BEACH/TALBERT</t>
  </si>
  <si>
    <t>RIPLEY</t>
  </si>
  <si>
    <t>A1745342</t>
  </si>
  <si>
    <t>K21-020422</t>
  </si>
  <si>
    <t>LA PALMA X</t>
  </si>
  <si>
    <t>5/BROADWAY</t>
  </si>
  <si>
    <t>SAPHIRE</t>
  </si>
  <si>
    <t>RIVERDALE X ORANGE-OLIVE</t>
  </si>
  <si>
    <t>MODJESKA X SANTIAGO</t>
  </si>
  <si>
    <t>CITY DR/22 FWY</t>
  </si>
  <si>
    <t>A1757330</t>
  </si>
  <si>
    <t>CHAPMAN/ HEWES</t>
  </si>
  <si>
    <t>K22-002952</t>
  </si>
  <si>
    <t>A22-004146</t>
  </si>
  <si>
    <t>A1757337</t>
  </si>
  <si>
    <t>K22-002956</t>
  </si>
  <si>
    <t>A22-004131</t>
  </si>
  <si>
    <t>A1757340</t>
  </si>
  <si>
    <t>ROMNEYA X EUCLID</t>
  </si>
  <si>
    <t>K22-002959</t>
  </si>
  <si>
    <t>YORBA X SANTA CLARA</t>
  </si>
  <si>
    <t>HERMES</t>
  </si>
  <si>
    <t>A1741289</t>
  </si>
  <si>
    <t>K22-000491</t>
  </si>
  <si>
    <t>606038318</t>
  </si>
  <si>
    <t>TACO</t>
  </si>
  <si>
    <t>55 FWY X KATELLA</t>
  </si>
  <si>
    <t>A1745037</t>
  </si>
  <si>
    <t>K22-000636</t>
  </si>
  <si>
    <t>SHAWNA</t>
  </si>
  <si>
    <t>606056822</t>
  </si>
  <si>
    <t>K21-020287</t>
  </si>
  <si>
    <t>NEWPORT X MITCHELL</t>
  </si>
  <si>
    <t>EL TORO X TOLEDO</t>
  </si>
  <si>
    <t>SUMMERWOOD X DALEWOOD</t>
  </si>
  <si>
    <t>VISTA DEL VERDE / SAN MIGUEL</t>
  </si>
  <si>
    <t>PORTOLA / 241</t>
  </si>
  <si>
    <t>DREW</t>
  </si>
  <si>
    <t>RYE</t>
  </si>
  <si>
    <t>PATCH</t>
  </si>
  <si>
    <t>BASTANCHURY/VALENCIA</t>
  </si>
  <si>
    <t>CERRITOS / EUCLID</t>
  </si>
  <si>
    <t>MCFADDEN X NEWPORT</t>
  </si>
  <si>
    <t>A1678010</t>
  </si>
  <si>
    <t>982126059411563</t>
  </si>
  <si>
    <t>A23-003023</t>
  </si>
  <si>
    <t>K23-002249</t>
  </si>
  <si>
    <t>A22-005091</t>
  </si>
  <si>
    <t>A1735071</t>
  </si>
  <si>
    <t>CLAUDINA</t>
  </si>
  <si>
    <t>K22-003784</t>
  </si>
  <si>
    <t>AALIYAH</t>
  </si>
  <si>
    <t>981020025551871</t>
  </si>
  <si>
    <t>A22-015277</t>
  </si>
  <si>
    <t>K22-014460</t>
  </si>
  <si>
    <t>CRESCENT X MOODY</t>
  </si>
  <si>
    <t>RITA</t>
  </si>
  <si>
    <t>A1736117</t>
  </si>
  <si>
    <t>606049015</t>
  </si>
  <si>
    <t>K21-019860</t>
  </si>
  <si>
    <t>CHAPMAN/PROSPECT</t>
  </si>
  <si>
    <t>A22-002244</t>
  </si>
  <si>
    <t>A1753931</t>
  </si>
  <si>
    <t>ATLANTA X BEACH</t>
  </si>
  <si>
    <t>K22-001570</t>
  </si>
  <si>
    <t>A22-002289</t>
  </si>
  <si>
    <t>A1753973</t>
  </si>
  <si>
    <t>K22-001595</t>
  </si>
  <si>
    <t>A1753998</t>
  </si>
  <si>
    <t>EDINGER / BROADWAY</t>
  </si>
  <si>
    <t>K22-001599</t>
  </si>
  <si>
    <t>606039044</t>
  </si>
  <si>
    <t>A22-002303</t>
  </si>
  <si>
    <t>A1754004</t>
  </si>
  <si>
    <t>K22-001604</t>
  </si>
  <si>
    <t>A22-002302</t>
  </si>
  <si>
    <t>A1754018</t>
  </si>
  <si>
    <t>K22-001611</t>
  </si>
  <si>
    <t>DAHLIA</t>
  </si>
  <si>
    <t>606606029</t>
  </si>
  <si>
    <t>A22-002336</t>
  </si>
  <si>
    <t>A1754040</t>
  </si>
  <si>
    <t>K22-001622</t>
  </si>
  <si>
    <t>A22-002369</t>
  </si>
  <si>
    <t>A1754093</t>
  </si>
  <si>
    <t>CUMBERLAND CIR</t>
  </si>
  <si>
    <t>K22-001657</t>
  </si>
  <si>
    <t>A22-002543</t>
  </si>
  <si>
    <t>A1754295</t>
  </si>
  <si>
    <t>K22-001758</t>
  </si>
  <si>
    <t>A22-002554</t>
  </si>
  <si>
    <t>A1754298</t>
  </si>
  <si>
    <t>K22-001755</t>
  </si>
  <si>
    <t>A22-002534</t>
  </si>
  <si>
    <t>A1754304</t>
  </si>
  <si>
    <t>K22-001763</t>
  </si>
  <si>
    <t>A1754315</t>
  </si>
  <si>
    <t>ROSE//BROADWAY</t>
  </si>
  <si>
    <t>K22-001774</t>
  </si>
  <si>
    <t>LITTER ABBA</t>
  </si>
  <si>
    <t>A1754362</t>
  </si>
  <si>
    <t>MAIN / HOLIDAY</t>
  </si>
  <si>
    <t>K22-001791</t>
  </si>
  <si>
    <t>DAVY JONES</t>
  </si>
  <si>
    <t>606601872</t>
  </si>
  <si>
    <t>UNRULY</t>
  </si>
  <si>
    <t>K22-003106</t>
  </si>
  <si>
    <t>A22-002644</t>
  </si>
  <si>
    <t>A1754423</t>
  </si>
  <si>
    <t>MAGNOLIA / HAMILTON</t>
  </si>
  <si>
    <t>K22-001828</t>
  </si>
  <si>
    <t>LARWIN X DENNI</t>
  </si>
  <si>
    <t>WYATT</t>
  </si>
  <si>
    <t>RED HILL X EL CAMINO REAL</t>
  </si>
  <si>
    <t>40Y</t>
  </si>
  <si>
    <t>40 YEARS</t>
  </si>
  <si>
    <t>LA PALMA / STATE COLLEGE</t>
  </si>
  <si>
    <t>A1744712</t>
  </si>
  <si>
    <t>K22-001149</t>
  </si>
  <si>
    <t>606046841</t>
  </si>
  <si>
    <t>HASTER/ CHAPMAN</t>
  </si>
  <si>
    <t>A1749739</t>
  </si>
  <si>
    <t>K21-021617</t>
  </si>
  <si>
    <t>606056344</t>
  </si>
  <si>
    <t>A1749740</t>
  </si>
  <si>
    <t>K21-021618</t>
  </si>
  <si>
    <t>606046329</t>
  </si>
  <si>
    <t>A1749820</t>
  </si>
  <si>
    <t>606043096</t>
  </si>
  <si>
    <t>K22-000805</t>
  </si>
  <si>
    <t>A1749830</t>
  </si>
  <si>
    <t>MCFADDEN X GRAND</t>
  </si>
  <si>
    <t>K21-021651</t>
  </si>
  <si>
    <t>606047101</t>
  </si>
  <si>
    <t>A21-024853</t>
  </si>
  <si>
    <t>A1749979</t>
  </si>
  <si>
    <t>MAIN  X KATELLA</t>
  </si>
  <si>
    <t>K21-021684</t>
  </si>
  <si>
    <t>606040609</t>
  </si>
  <si>
    <t>A22-000148</t>
  </si>
  <si>
    <t>A1750262</t>
  </si>
  <si>
    <t>GARFIELD/DELAWARE</t>
  </si>
  <si>
    <t>K22-000134</t>
  </si>
  <si>
    <t>A1750273</t>
  </si>
  <si>
    <t>1ST/ TUSTIN AVE</t>
  </si>
  <si>
    <t>K22-000142</t>
  </si>
  <si>
    <t>LULA</t>
  </si>
  <si>
    <t>606044262</t>
  </si>
  <si>
    <t>A22-000226</t>
  </si>
  <si>
    <t>A1750517</t>
  </si>
  <si>
    <t>K22-000184</t>
  </si>
  <si>
    <t>A22-000241</t>
  </si>
  <si>
    <t>A1750519</t>
  </si>
  <si>
    <t>CANNON / SERRANO</t>
  </si>
  <si>
    <t>K22-000185</t>
  </si>
  <si>
    <t>WAFFLES</t>
  </si>
  <si>
    <t>A22-000365</t>
  </si>
  <si>
    <t>A1750717</t>
  </si>
  <si>
    <t>K22-000250</t>
  </si>
  <si>
    <t>A22-000403</t>
  </si>
  <si>
    <t>A1750744</t>
  </si>
  <si>
    <t>K22-000279</t>
  </si>
  <si>
    <t>606047558</t>
  </si>
  <si>
    <t>A22-000417</t>
  </si>
  <si>
    <t>A1750822</t>
  </si>
  <si>
    <t>K22-000297</t>
  </si>
  <si>
    <t>A22-000429</t>
  </si>
  <si>
    <t>A1750830</t>
  </si>
  <si>
    <t>K22-000308</t>
  </si>
  <si>
    <t>A22-000453</t>
  </si>
  <si>
    <t>A1750850</t>
  </si>
  <si>
    <t>K22-000327</t>
  </si>
  <si>
    <t>606039281</t>
  </si>
  <si>
    <t>MCFADDEN/NEWLAND</t>
  </si>
  <si>
    <t>A1743309</t>
  </si>
  <si>
    <t>K22-000193</t>
  </si>
  <si>
    <t>606040005</t>
  </si>
  <si>
    <t>BASTANCHURY/ST COLLEGE</t>
  </si>
  <si>
    <t>BARRANCA / JAMBOREE</t>
  </si>
  <si>
    <t>A1743551</t>
  </si>
  <si>
    <t>K22-001272</t>
  </si>
  <si>
    <t>606056378</t>
  </si>
  <si>
    <t>GRAND//EDINGER</t>
  </si>
  <si>
    <t>VAIL</t>
  </si>
  <si>
    <t>HARBOR/BREA</t>
  </si>
  <si>
    <t>A21-024220</t>
  </si>
  <si>
    <t>A0910707</t>
  </si>
  <si>
    <t>K21-021153</t>
  </si>
  <si>
    <t>CHOXY</t>
  </si>
  <si>
    <t>A1248367</t>
  </si>
  <si>
    <t>RAITT X ALTON</t>
  </si>
  <si>
    <t>K22-019884</t>
  </si>
  <si>
    <t>K22-019905</t>
  </si>
  <si>
    <t>A22-001227</t>
  </si>
  <si>
    <t>A1752441</t>
  </si>
  <si>
    <t>K22-001098</t>
  </si>
  <si>
    <t>A1752519</t>
  </si>
  <si>
    <t>STANDARD / CHESTNUT</t>
  </si>
  <si>
    <t>K22-001138</t>
  </si>
  <si>
    <t>JERICHO</t>
  </si>
  <si>
    <t>606056866</t>
  </si>
  <si>
    <t>K22-002904</t>
  </si>
  <si>
    <t>A1752532</t>
  </si>
  <si>
    <t>EDNA PARK // FAIRVIEW</t>
  </si>
  <si>
    <t>K22-001150</t>
  </si>
  <si>
    <t>606049041</t>
  </si>
  <si>
    <t>A22-001705</t>
  </si>
  <si>
    <t>A1752584</t>
  </si>
  <si>
    <t>LA PALMA X COLUMBINE</t>
  </si>
  <si>
    <t>K22-001183</t>
  </si>
  <si>
    <t>A22-001713</t>
  </si>
  <si>
    <t>A1752886</t>
  </si>
  <si>
    <t>K22-001188</t>
  </si>
  <si>
    <t>A22-001731</t>
  </si>
  <si>
    <t>A1752914</t>
  </si>
  <si>
    <t>K22-001213</t>
  </si>
  <si>
    <t>A22-001751</t>
  </si>
  <si>
    <t>A1752963</t>
  </si>
  <si>
    <t>HIDDEN HILLS / EASTSIDE</t>
  </si>
  <si>
    <t>K22-001226</t>
  </si>
  <si>
    <t>A22-001794</t>
  </si>
  <si>
    <t>A1753030</t>
  </si>
  <si>
    <t>ORANGE PARK</t>
  </si>
  <si>
    <t>K22-001254</t>
  </si>
  <si>
    <t>606049895</t>
  </si>
  <si>
    <t>K22-002582</t>
  </si>
  <si>
    <t>K22-002198</t>
  </si>
  <si>
    <t>WILSHIRE/STANDARD</t>
  </si>
  <si>
    <t>WOLVERINE</t>
  </si>
  <si>
    <t>A22-004224</t>
  </si>
  <si>
    <t>A1757717</t>
  </si>
  <si>
    <t>K22-003012</t>
  </si>
  <si>
    <t>A22-004228</t>
  </si>
  <si>
    <t>A1757719</t>
  </si>
  <si>
    <t>K22-003014</t>
  </si>
  <si>
    <t>A1757789</t>
  </si>
  <si>
    <t>K22-003040</t>
  </si>
  <si>
    <t>LITTER ICARA</t>
  </si>
  <si>
    <t>A22-004262</t>
  </si>
  <si>
    <t>A1757824</t>
  </si>
  <si>
    <t>K22-003062</t>
  </si>
  <si>
    <t>A22-004345</t>
  </si>
  <si>
    <t>A1758071</t>
  </si>
  <si>
    <t>K22-003094</t>
  </si>
  <si>
    <t>A22-004361</t>
  </si>
  <si>
    <t>A1758083</t>
  </si>
  <si>
    <t>VALENCIA MESA X SUNNY CREST</t>
  </si>
  <si>
    <t>K22-003101</t>
  </si>
  <si>
    <t>A1758167</t>
  </si>
  <si>
    <t>FRUIT / CABRILLO</t>
  </si>
  <si>
    <t>K22-003126</t>
  </si>
  <si>
    <t>A22-004471</t>
  </si>
  <si>
    <t>A1758241</t>
  </si>
  <si>
    <t>GYPSUM CYN @ 91 FWY</t>
  </si>
  <si>
    <t>K22-003180</t>
  </si>
  <si>
    <t>A22-004463</t>
  </si>
  <si>
    <t>A1758243</t>
  </si>
  <si>
    <t>K22-003168</t>
  </si>
  <si>
    <t>A1758281</t>
  </si>
  <si>
    <t>4TH//MC CLAY</t>
  </si>
  <si>
    <t>K22-003197</t>
  </si>
  <si>
    <t>606582792</t>
  </si>
  <si>
    <t>A22-004502</t>
  </si>
  <si>
    <t>A1758283</t>
  </si>
  <si>
    <t>NEWPORT / MITCHELL</t>
  </si>
  <si>
    <t>K22-003207</t>
  </si>
  <si>
    <t>ABRIL</t>
  </si>
  <si>
    <t>606043088</t>
  </si>
  <si>
    <t>A1758288</t>
  </si>
  <si>
    <t>K22-003202</t>
  </si>
  <si>
    <t>A1758429</t>
  </si>
  <si>
    <t>ORANGE COUNTY ANIMAL HOSPITAL</t>
  </si>
  <si>
    <t>K22-003277</t>
  </si>
  <si>
    <t>A22-004587</t>
  </si>
  <si>
    <t>A1758430</t>
  </si>
  <si>
    <t>K22-003278</t>
  </si>
  <si>
    <t>A22-004698</t>
  </si>
  <si>
    <t>A1758529</t>
  </si>
  <si>
    <t>OC ANIMAL CARE</t>
  </si>
  <si>
    <t>K22-003336</t>
  </si>
  <si>
    <t>A1758595</t>
  </si>
  <si>
    <t>BALL/ LEMON</t>
  </si>
  <si>
    <t>K22-003381</t>
  </si>
  <si>
    <t>A1758627</t>
  </si>
  <si>
    <t>MYRTLE//DAISY</t>
  </si>
  <si>
    <t>K22-003409</t>
  </si>
  <si>
    <t>ATLANTA/NEWLAND</t>
  </si>
  <si>
    <t>BALL X ST COLLEGE</t>
  </si>
  <si>
    <t>RIVERDALE/LAKEVIEW</t>
  </si>
  <si>
    <t>PROSPECT/ CHAPMAN</t>
  </si>
  <si>
    <t>A22-017391</t>
  </si>
  <si>
    <t>A1459692</t>
  </si>
  <si>
    <t>LINCOLN X HASTINGS</t>
  </si>
  <si>
    <t>K22-016667</t>
  </si>
  <si>
    <t>839514879</t>
  </si>
  <si>
    <t>A22-004156</t>
  </si>
  <si>
    <t>A1757358</t>
  </si>
  <si>
    <t>K22-002977</t>
  </si>
  <si>
    <t>A1757700</t>
  </si>
  <si>
    <t>LYON/ WARRENS</t>
  </si>
  <si>
    <t>K22-003004</t>
  </si>
  <si>
    <t>A1757803</t>
  </si>
  <si>
    <t>GROVE / GLASSEL</t>
  </si>
  <si>
    <t>K22-003052</t>
  </si>
  <si>
    <t>A22-004310</t>
  </si>
  <si>
    <t>A1757837</t>
  </si>
  <si>
    <t>GLASSSELL X LINCOLN</t>
  </si>
  <si>
    <t>K22-003074</t>
  </si>
  <si>
    <t>A22-004338</t>
  </si>
  <si>
    <t>A1758054</t>
  </si>
  <si>
    <t>K22-003083</t>
  </si>
  <si>
    <t>MARKO</t>
  </si>
  <si>
    <t>606056286</t>
  </si>
  <si>
    <t>K22-007220</t>
  </si>
  <si>
    <t>A22-004376</t>
  </si>
  <si>
    <t>A1758089</t>
  </si>
  <si>
    <t>PORTOLA X GLEN RANCH</t>
  </si>
  <si>
    <t>K22-003105</t>
  </si>
  <si>
    <t>A1762308</t>
  </si>
  <si>
    <t>K22-005194</t>
  </si>
  <si>
    <t>A22-006826</t>
  </si>
  <si>
    <t>A1762448</t>
  </si>
  <si>
    <t>K22-005270</t>
  </si>
  <si>
    <t>606056087</t>
  </si>
  <si>
    <t>A22-006861</t>
  </si>
  <si>
    <t>A1762514</t>
  </si>
  <si>
    <t>MERONA X KENWOOD</t>
  </si>
  <si>
    <t>K22-005311</t>
  </si>
  <si>
    <t>A22-006881</t>
  </si>
  <si>
    <t>A1762544</t>
  </si>
  <si>
    <t>TOLEDO/EL TORO</t>
  </si>
  <si>
    <t>K22-005333</t>
  </si>
  <si>
    <t>A22-006918</t>
  </si>
  <si>
    <t>A1762588</t>
  </si>
  <si>
    <t>MAGNOLIA X ORANGETHORPE</t>
  </si>
  <si>
    <t>K22-005374</t>
  </si>
  <si>
    <t>A1762715</t>
  </si>
  <si>
    <t>K22-008532</t>
  </si>
  <si>
    <t>FOG</t>
  </si>
  <si>
    <t>606608521</t>
  </si>
  <si>
    <t>A22-006997</t>
  </si>
  <si>
    <t>K22-005442</t>
  </si>
  <si>
    <t>A1762728</t>
  </si>
  <si>
    <t>FIRST / MAIN</t>
  </si>
  <si>
    <t>K22-005455</t>
  </si>
  <si>
    <t>606605547</t>
  </si>
  <si>
    <t>A1762732</t>
  </si>
  <si>
    <t>K22-005459</t>
  </si>
  <si>
    <t>CORTADO</t>
  </si>
  <si>
    <t>606610346</t>
  </si>
  <si>
    <t>A1762761</t>
  </si>
  <si>
    <t>LA JOLLA / LAWEWNCE</t>
  </si>
  <si>
    <t>K22-005486</t>
  </si>
  <si>
    <t>LITTER VERONA</t>
  </si>
  <si>
    <t>A1762774</t>
  </si>
  <si>
    <t>K22-005504</t>
  </si>
  <si>
    <t>A22-007037</t>
  </si>
  <si>
    <t>A1762792</t>
  </si>
  <si>
    <t>SANTA ANA/ST COLL</t>
  </si>
  <si>
    <t>K22-005517</t>
  </si>
  <si>
    <t>A22-007055</t>
  </si>
  <si>
    <t>A1762798</t>
  </si>
  <si>
    <t>HARBOR / SOUTH</t>
  </si>
  <si>
    <t>K22-005525</t>
  </si>
  <si>
    <t>A1762813</t>
  </si>
  <si>
    <t>MAIN X MCFADDEN</t>
  </si>
  <si>
    <t>K22-005544</t>
  </si>
  <si>
    <t>606603033</t>
  </si>
  <si>
    <t>K22-013719</t>
  </si>
  <si>
    <t>A22-007096</t>
  </si>
  <si>
    <t>A1762835</t>
  </si>
  <si>
    <t>WEIR CYN X SERRANO</t>
  </si>
  <si>
    <t>K22-005571</t>
  </si>
  <si>
    <t>A22-007060</t>
  </si>
  <si>
    <t>A1762844</t>
  </si>
  <si>
    <t>K22-005577</t>
  </si>
  <si>
    <t>ROCKFIELD/RIDGE ROUTE</t>
  </si>
  <si>
    <t>ANNE</t>
  </si>
  <si>
    <t>BOSS</t>
  </si>
  <si>
    <t>IMPERIAL X SANTA ANA CYN</t>
  </si>
  <si>
    <t>DALE/BALL</t>
  </si>
  <si>
    <t>NO HOME</t>
  </si>
  <si>
    <t>NIKKI</t>
  </si>
  <si>
    <t>A22-006437</t>
  </si>
  <si>
    <t>A1761947</t>
  </si>
  <si>
    <t>KATELLA / TUSTIN</t>
  </si>
  <si>
    <t>K22-004920</t>
  </si>
  <si>
    <t>A1761957</t>
  </si>
  <si>
    <t>BIRCH / ST GERTUDE</t>
  </si>
  <si>
    <t>K22-004929</t>
  </si>
  <si>
    <t>A1761960</t>
  </si>
  <si>
    <t>K22-004932</t>
  </si>
  <si>
    <t>606851372</t>
  </si>
  <si>
    <t>K22-009255</t>
  </si>
  <si>
    <t>A1762084</t>
  </si>
  <si>
    <t>K22-005003</t>
  </si>
  <si>
    <t>606050306</t>
  </si>
  <si>
    <t>A22-006518</t>
  </si>
  <si>
    <t>A1762103</t>
  </si>
  <si>
    <t>SLTER X BROOKHURST</t>
  </si>
  <si>
    <t>K22-005017</t>
  </si>
  <si>
    <t>A22-006560</t>
  </si>
  <si>
    <t>A1762129</t>
  </si>
  <si>
    <t>BLACK STAR CANYON RD X SILVERADO</t>
  </si>
  <si>
    <t>K22-005041</t>
  </si>
  <si>
    <t>NEGRITA</t>
  </si>
  <si>
    <t>A1762134</t>
  </si>
  <si>
    <t>K22-005046</t>
  </si>
  <si>
    <t>A22-006572</t>
  </si>
  <si>
    <t>A1762140</t>
  </si>
  <si>
    <t>K22-005052</t>
  </si>
  <si>
    <t>A1762190</t>
  </si>
  <si>
    <t>K22-005084</t>
  </si>
  <si>
    <t>ELOISE</t>
  </si>
  <si>
    <t>A22-006653</t>
  </si>
  <si>
    <t>A1762227</t>
  </si>
  <si>
    <t>MIRA LOMA X LAPALMA</t>
  </si>
  <si>
    <t>K22-005128</t>
  </si>
  <si>
    <t>A22-006722</t>
  </si>
  <si>
    <t>A1762318</t>
  </si>
  <si>
    <t>ORTHEGO/LA NOVIA</t>
  </si>
  <si>
    <t>K22-005206</t>
  </si>
  <si>
    <t>A1762497</t>
  </si>
  <si>
    <t>LEMON / HARBOR</t>
  </si>
  <si>
    <t>K22-005300</t>
  </si>
  <si>
    <t>LITTER PASCO</t>
  </si>
  <si>
    <t>A22-006909</t>
  </si>
  <si>
    <t>A1762572</t>
  </si>
  <si>
    <t>K22-005360</t>
  </si>
  <si>
    <t>A22-006924</t>
  </si>
  <si>
    <t>A1762632</t>
  </si>
  <si>
    <t>EL RANCHO X GILBERT</t>
  </si>
  <si>
    <t>K22-005389</t>
  </si>
  <si>
    <t>A1762649</t>
  </si>
  <si>
    <t>CHAPMAN / JAMES</t>
  </si>
  <si>
    <t>K22-005402</t>
  </si>
  <si>
    <t>A22-006954</t>
  </si>
  <si>
    <t>A1762671</t>
  </si>
  <si>
    <t>KATELLA X BEACH</t>
  </si>
  <si>
    <t>K22-005420</t>
  </si>
  <si>
    <t>606851261</t>
  </si>
  <si>
    <t>A20</t>
  </si>
  <si>
    <t>MORTIMER</t>
  </si>
  <si>
    <t>TALBERT/BEACH</t>
  </si>
  <si>
    <t>KINGLET</t>
  </si>
  <si>
    <t>RUBY-CROWN</t>
  </si>
  <si>
    <t>GRAND/4TH</t>
  </si>
  <si>
    <t>FERGIE</t>
  </si>
  <si>
    <t>BALL/ WALNUT</t>
  </si>
  <si>
    <t>HICKORY</t>
  </si>
  <si>
    <t>RAITT X MCFADDEN</t>
  </si>
  <si>
    <t>TIMBO</t>
  </si>
  <si>
    <t>SYCAMORE/HARBOR</t>
  </si>
  <si>
    <t>EUCLID/5TH</t>
  </si>
  <si>
    <t>ECLIPSE</t>
  </si>
  <si>
    <t>VICTORIA</t>
  </si>
  <si>
    <t>A22-001809</t>
  </si>
  <si>
    <t>A1753291</t>
  </si>
  <si>
    <t>MIRALOMA X LA PALMA</t>
  </si>
  <si>
    <t>K22-001264</t>
  </si>
  <si>
    <t>A1753377</t>
  </si>
  <si>
    <t>TUSTIN//KATELLA</t>
  </si>
  <si>
    <t>K22-001319</t>
  </si>
  <si>
    <t>606058059</t>
  </si>
  <si>
    <t>A22-001885</t>
  </si>
  <si>
    <t>A1753393</t>
  </si>
  <si>
    <t>CLEMENTINE X LINCOLN</t>
  </si>
  <si>
    <t>K22-001337</t>
  </si>
  <si>
    <t>A22-001975</t>
  </si>
  <si>
    <t>A1753457</t>
  </si>
  <si>
    <t>K22-001370</t>
  </si>
  <si>
    <t>606041566</t>
  </si>
  <si>
    <t>A22-002009</t>
  </si>
  <si>
    <t>A1753508</t>
  </si>
  <si>
    <t>K22-001387</t>
  </si>
  <si>
    <t>A22-002028</t>
  </si>
  <si>
    <t>A1753528</t>
  </si>
  <si>
    <t>K22-001393</t>
  </si>
  <si>
    <t>A22-002037</t>
  </si>
  <si>
    <t>A1753544</t>
  </si>
  <si>
    <t>ORANGE OLIVE X LINCOLN</t>
  </si>
  <si>
    <t>K22-001397</t>
  </si>
  <si>
    <t>A22-002066</t>
  </si>
  <si>
    <t>A1753653</t>
  </si>
  <si>
    <t>HOUSTON X HARBOR</t>
  </si>
  <si>
    <t>K22-001440</t>
  </si>
  <si>
    <t>A1753692</t>
  </si>
  <si>
    <t>KATELLA X ORANGE</t>
  </si>
  <si>
    <t>K22-001465</t>
  </si>
  <si>
    <t>606038364</t>
  </si>
  <si>
    <t>K22-002326</t>
  </si>
  <si>
    <t>A22-002109</t>
  </si>
  <si>
    <t>A1753709</t>
  </si>
  <si>
    <t>ANTONIO/ OSO</t>
  </si>
  <si>
    <t>K22-001481</t>
  </si>
  <si>
    <t>A22-002159</t>
  </si>
  <si>
    <t>A1753813</t>
  </si>
  <si>
    <t>EUCLID N/O MALVERN</t>
  </si>
  <si>
    <t>K22-001522</t>
  </si>
  <si>
    <t>A22-002179</t>
  </si>
  <si>
    <t>A1753863</t>
  </si>
  <si>
    <t>K22-001537</t>
  </si>
  <si>
    <t>A1753900</t>
  </si>
  <si>
    <t>HARBOR/FIRST</t>
  </si>
  <si>
    <t>K22-001555</t>
  </si>
  <si>
    <t>A22-002309</t>
  </si>
  <si>
    <t>A1754009</t>
  </si>
  <si>
    <t>K22-001607</t>
  </si>
  <si>
    <t>A22-002317</t>
  </si>
  <si>
    <t>A1754019</t>
  </si>
  <si>
    <t>YORBA X CHAPMAN</t>
  </si>
  <si>
    <t>K22-001612</t>
  </si>
  <si>
    <t>A1754033</t>
  </si>
  <si>
    <t>NEW PORT / CHAPMAN</t>
  </si>
  <si>
    <t>K22-001617</t>
  </si>
  <si>
    <t>606050514</t>
  </si>
  <si>
    <t>K22-015533</t>
  </si>
  <si>
    <t>MAXWELL</t>
  </si>
  <si>
    <t>ARCHI</t>
  </si>
  <si>
    <t>BEACH X INDIANAPOLIS</t>
  </si>
  <si>
    <t>GOTHARD/ELLIS</t>
  </si>
  <si>
    <t>CHUNKY</t>
  </si>
  <si>
    <t>A1745477</t>
  </si>
  <si>
    <t>K22-000528</t>
  </si>
  <si>
    <t>606048117</t>
  </si>
  <si>
    <t>A1745478</t>
  </si>
  <si>
    <t>606049596</t>
  </si>
  <si>
    <t>OCEANS</t>
  </si>
  <si>
    <t>GEORGETTE</t>
  </si>
  <si>
    <t>GILBERT/ORANGE</t>
  </si>
  <si>
    <t>A1579326</t>
  </si>
  <si>
    <t>K22-020903</t>
  </si>
  <si>
    <t>601797780</t>
  </si>
  <si>
    <t>A1761892</t>
  </si>
  <si>
    <t>EDINGER / FAIRVIEW</t>
  </si>
  <si>
    <t>K22-004884</t>
  </si>
  <si>
    <t>606610351</t>
  </si>
  <si>
    <t>K22-007276</t>
  </si>
  <si>
    <t>A22-016049</t>
  </si>
  <si>
    <t>EDINGER/TUSTIN RANCH</t>
  </si>
  <si>
    <t>K22-015201</t>
  </si>
  <si>
    <t>A1761911</t>
  </si>
  <si>
    <t>K22-004901</t>
  </si>
  <si>
    <t>606850342</t>
  </si>
  <si>
    <t>CAMINO DEL AVION X ALIPAZ</t>
  </si>
  <si>
    <t>MAIN/CHESTNUT</t>
  </si>
  <si>
    <t>GLORY</t>
  </si>
  <si>
    <t>EXOTIC SH</t>
  </si>
  <si>
    <t>BEACH X PCH</t>
  </si>
  <si>
    <t>HASTER / KATELLA</t>
  </si>
  <si>
    <t>LOARA/BROADWAY</t>
  </si>
  <si>
    <t>A1744328</t>
  </si>
  <si>
    <t>K21-020012</t>
  </si>
  <si>
    <t>606053359</t>
  </si>
  <si>
    <t>KATELLA X TUSTIN</t>
  </si>
  <si>
    <t>A1744981</t>
  </si>
  <si>
    <t>NICHOLAS</t>
  </si>
  <si>
    <t>606039588</t>
  </si>
  <si>
    <t>K22-000425</t>
  </si>
  <si>
    <t>A1744984</t>
  </si>
  <si>
    <t>EDINGER/FLOWER</t>
  </si>
  <si>
    <t>K21-020251</t>
  </si>
  <si>
    <t>VICENTE</t>
  </si>
  <si>
    <t>606058030</t>
  </si>
  <si>
    <t>VILLAGE CENTER / YORBA LINDA</t>
  </si>
  <si>
    <t>HEIL / NEWHOPE</t>
  </si>
  <si>
    <t>OZZY</t>
  </si>
  <si>
    <t>FAIRMONT/CANYON RIM</t>
  </si>
  <si>
    <t>A1578754</t>
  </si>
  <si>
    <t>K22-003300</t>
  </si>
  <si>
    <t>A1579445</t>
  </si>
  <si>
    <t>MAIN</t>
  </si>
  <si>
    <t>K22-013801</t>
  </si>
  <si>
    <t>CLOUD</t>
  </si>
  <si>
    <t>601814780</t>
  </si>
  <si>
    <t>KYRA</t>
  </si>
  <si>
    <t>LOUIS</t>
  </si>
  <si>
    <t>DANA POINT CO</t>
  </si>
  <si>
    <t>FOOTHILL/SKYLINE</t>
  </si>
  <si>
    <t>17TH/ESPLANADE</t>
  </si>
  <si>
    <t>LA VETA/CAMBRIDGE</t>
  </si>
  <si>
    <t>CARAMEL</t>
  </si>
  <si>
    <t>CANYON VIEW/JAMBOREE</t>
  </si>
  <si>
    <t>BROADWAY / STATE COLLEGE</t>
  </si>
  <si>
    <t>A21-021129</t>
  </si>
  <si>
    <t>A1740913</t>
  </si>
  <si>
    <t>K21-018534</t>
  </si>
  <si>
    <t>GARIN</t>
  </si>
  <si>
    <t>MOLLIE</t>
  </si>
  <si>
    <t>A22-012381</t>
  </si>
  <si>
    <t>A1432773</t>
  </si>
  <si>
    <t>K22-011318</t>
  </si>
  <si>
    <t>LEMON/COMMONWEALTH</t>
  </si>
  <si>
    <t>PCH X NEWLAND</t>
  </si>
  <si>
    <t>A21-024379</t>
  </si>
  <si>
    <t>A1748251</t>
  </si>
  <si>
    <t>K21-021306</t>
  </si>
  <si>
    <t>ROSEBUD</t>
  </si>
  <si>
    <t>606037126</t>
  </si>
  <si>
    <t>A1748551</t>
  </si>
  <si>
    <t>I55 X DYER</t>
  </si>
  <si>
    <t>K21-021372</t>
  </si>
  <si>
    <t>BESSIE</t>
  </si>
  <si>
    <t>982091068988100</t>
  </si>
  <si>
    <t>A21-024613</t>
  </si>
  <si>
    <t>A1749127</t>
  </si>
  <si>
    <t>K21-021458</t>
  </si>
  <si>
    <t>606052776</t>
  </si>
  <si>
    <t>A22-004752</t>
  </si>
  <si>
    <t>A1758637</t>
  </si>
  <si>
    <t>ST COLLEGE/COMMONWEALTH</t>
  </si>
  <si>
    <t>K22-003417</t>
  </si>
  <si>
    <t>A22-004785</t>
  </si>
  <si>
    <t>A1758916</t>
  </si>
  <si>
    <t>K22-003421</t>
  </si>
  <si>
    <t>TRN01</t>
  </si>
  <si>
    <t>A1759139</t>
  </si>
  <si>
    <t>K22-003916</t>
  </si>
  <si>
    <t>606608827</t>
  </si>
  <si>
    <t>K22-003989</t>
  </si>
  <si>
    <t>NEWPORT X REDHILL</t>
  </si>
  <si>
    <t>K22-003437</t>
  </si>
  <si>
    <t>A22-004833</t>
  </si>
  <si>
    <t>A1759149</t>
  </si>
  <si>
    <t>K22-003445</t>
  </si>
  <si>
    <t>A22-004868</t>
  </si>
  <si>
    <t>A1759207</t>
  </si>
  <si>
    <t>X TRABUCO</t>
  </si>
  <si>
    <t>K22-003480</t>
  </si>
  <si>
    <t>606046614</t>
  </si>
  <si>
    <t>A22-004897</t>
  </si>
  <si>
    <t>A1759213</t>
  </si>
  <si>
    <t>K22-003485</t>
  </si>
  <si>
    <t>A22-004887</t>
  </si>
  <si>
    <t>A1759226</t>
  </si>
  <si>
    <t>K22-003497</t>
  </si>
  <si>
    <t>A22-004914</t>
  </si>
  <si>
    <t>A1759242</t>
  </si>
  <si>
    <t>K22-003510</t>
  </si>
  <si>
    <t>A1759252</t>
  </si>
  <si>
    <t>K22-003520</t>
  </si>
  <si>
    <t>A22-004986</t>
  </si>
  <si>
    <t>A1759327</t>
  </si>
  <si>
    <t>LA PALMA X OLD VILLAGE</t>
  </si>
  <si>
    <t>K22-003579</t>
  </si>
  <si>
    <t>A22-004989</t>
  </si>
  <si>
    <t>A1759329</t>
  </si>
  <si>
    <t>GLEN RANCH/PORTOLA</t>
  </si>
  <si>
    <t>K22-003581</t>
  </si>
  <si>
    <t>A22-005005</t>
  </si>
  <si>
    <t>A1759358</t>
  </si>
  <si>
    <t>GLASSELL X RICHLAND</t>
  </si>
  <si>
    <t>K22-003595</t>
  </si>
  <si>
    <t>A22-005050</t>
  </si>
  <si>
    <t>A1759451</t>
  </si>
  <si>
    <t>K22-003670</t>
  </si>
  <si>
    <t>A1759483</t>
  </si>
  <si>
    <t>EVERGREEN//SYCAMORE</t>
  </si>
  <si>
    <t>K22-003694</t>
  </si>
  <si>
    <t>EVAN</t>
  </si>
  <si>
    <t>A22-005049</t>
  </si>
  <si>
    <t>A1759500</t>
  </si>
  <si>
    <t>K22-003701</t>
  </si>
  <si>
    <t>EX110</t>
  </si>
  <si>
    <t>MUSCOVY</t>
  </si>
  <si>
    <t>ORANGE-OLIVE X MEATS</t>
  </si>
  <si>
    <t>17TH/ GRAND</t>
  </si>
  <si>
    <t>TRAVEL</t>
  </si>
  <si>
    <t>A22-004433</t>
  </si>
  <si>
    <t>A1758186</t>
  </si>
  <si>
    <t>K22-003138</t>
  </si>
  <si>
    <t>A1758234</t>
  </si>
  <si>
    <t>K22-004148</t>
  </si>
  <si>
    <t>ORANGETHORPE/ RAYMOND</t>
  </si>
  <si>
    <t>K22-003163</t>
  </si>
  <si>
    <t>A22-004520</t>
  </si>
  <si>
    <t>A1758303</t>
  </si>
  <si>
    <t>K22-003219</t>
  </si>
  <si>
    <t>A1758395</t>
  </si>
  <si>
    <t>K22-003260</t>
  </si>
  <si>
    <t>A22-004595</t>
  </si>
  <si>
    <t>A1758435</t>
  </si>
  <si>
    <t>K22-003283</t>
  </si>
  <si>
    <t>A22-004654</t>
  </si>
  <si>
    <t>A1758498</t>
  </si>
  <si>
    <t>GLASSELL/22 FWY</t>
  </si>
  <si>
    <t>K22-003314</t>
  </si>
  <si>
    <t>BOODLES</t>
  </si>
  <si>
    <t>606055548</t>
  </si>
  <si>
    <t>A1758508</t>
  </si>
  <si>
    <t>VAN NESS//FLOWER</t>
  </si>
  <si>
    <t>K22-003322</t>
  </si>
  <si>
    <t>A22-004692</t>
  </si>
  <si>
    <t>A1758524</t>
  </si>
  <si>
    <t>K22-003333</t>
  </si>
  <si>
    <t>IRENE</t>
  </si>
  <si>
    <t>606057633</t>
  </si>
  <si>
    <t>A1758628</t>
  </si>
  <si>
    <t>MOHAWK X WISTERIA</t>
  </si>
  <si>
    <t>K22-003411</t>
  </si>
  <si>
    <t>HECTOR</t>
  </si>
  <si>
    <t>A1759084</t>
  </si>
  <si>
    <t>K22-005549</t>
  </si>
  <si>
    <t>606850558</t>
  </si>
  <si>
    <t>A1759121</t>
  </si>
  <si>
    <t>CUBBON X</t>
  </si>
  <si>
    <t>K22-003426</t>
  </si>
  <si>
    <t>A1759162</t>
  </si>
  <si>
    <t>K22-003457</t>
  </si>
  <si>
    <t>A1759193</t>
  </si>
  <si>
    <t>K22-003469</t>
  </si>
  <si>
    <t>606608769</t>
  </si>
  <si>
    <t>A1759195</t>
  </si>
  <si>
    <t>MCFADDEN X</t>
  </si>
  <si>
    <t>K22-003471</t>
  </si>
  <si>
    <t>A1759219</t>
  </si>
  <si>
    <t>K22-006184</t>
  </si>
  <si>
    <t>CHARLIE J</t>
  </si>
  <si>
    <t>606048066</t>
  </si>
  <si>
    <t>K22-003490</t>
  </si>
  <si>
    <t>CHAPMAN / GLASSELL</t>
  </si>
  <si>
    <t>WINNIE</t>
  </si>
  <si>
    <t>A10</t>
  </si>
  <si>
    <t>A22-007144</t>
  </si>
  <si>
    <t>A1762931</t>
  </si>
  <si>
    <t>N/O ROMNEYA E/O EUCLID</t>
  </si>
  <si>
    <t>K22-005635</t>
  </si>
  <si>
    <t>A1762933</t>
  </si>
  <si>
    <t>K22-005637</t>
  </si>
  <si>
    <t>606580550</t>
  </si>
  <si>
    <t>A1762970</t>
  </si>
  <si>
    <t>K22-009317</t>
  </si>
  <si>
    <t>RIZZO</t>
  </si>
  <si>
    <t>606602551</t>
  </si>
  <si>
    <t>B129</t>
  </si>
  <si>
    <t>K22-012129</t>
  </si>
  <si>
    <t>K22-011217</t>
  </si>
  <si>
    <t>BIRCH//EDINGER</t>
  </si>
  <si>
    <t>K22-005661</t>
  </si>
  <si>
    <t>A22-007120</t>
  </si>
  <si>
    <t>A1762991</t>
  </si>
  <si>
    <t>FIRST X YORBA</t>
  </si>
  <si>
    <t>K22-005673</t>
  </si>
  <si>
    <t>A22-007217</t>
  </si>
  <si>
    <t>A1763070</t>
  </si>
  <si>
    <t>K22-005720</t>
  </si>
  <si>
    <t>A1763083</t>
  </si>
  <si>
    <t>MAGNOLIA/ RUSSELL</t>
  </si>
  <si>
    <t>K22-005728</t>
  </si>
  <si>
    <t>MAC TRUCK MACARONI</t>
  </si>
  <si>
    <t>606601775</t>
  </si>
  <si>
    <t>K22-009558</t>
  </si>
  <si>
    <t>A22-007269</t>
  </si>
  <si>
    <t>A1763162</t>
  </si>
  <si>
    <t>K22-005764</t>
  </si>
  <si>
    <t>A22-007298</t>
  </si>
  <si>
    <t>A1763182</t>
  </si>
  <si>
    <t>INDIANAPOLIS X OAKRIDGE</t>
  </si>
  <si>
    <t>K22-005769</t>
  </si>
  <si>
    <t>BROADWAY X HARBOR</t>
  </si>
  <si>
    <t>A22-011409</t>
  </si>
  <si>
    <t>A1445278</t>
  </si>
  <si>
    <t>X HOHL RANCH</t>
  </si>
  <si>
    <t>K22-010304</t>
  </si>
  <si>
    <t>CHUBBS</t>
  </si>
  <si>
    <t>DYER/MAIN</t>
  </si>
  <si>
    <t>BUSHARD X HAMILTON</t>
  </si>
  <si>
    <t>LINCOLN / ANAHEIM</t>
  </si>
  <si>
    <t>GOLDENWEST/PCH</t>
  </si>
  <si>
    <t>A1745731</t>
  </si>
  <si>
    <t>K22-000749</t>
  </si>
  <si>
    <t>606045364</t>
  </si>
  <si>
    <t>NORTHCREST X EL TORO</t>
  </si>
  <si>
    <t>ARMSTRONG/WARNER</t>
  </si>
  <si>
    <t>HARU</t>
  </si>
  <si>
    <t>HANSEL</t>
  </si>
  <si>
    <t>A22-006983</t>
  </si>
  <si>
    <t>A1762707</t>
  </si>
  <si>
    <t>K22-005438</t>
  </si>
  <si>
    <t>LITTER TANG</t>
  </si>
  <si>
    <t>A1762736</t>
  </si>
  <si>
    <t>WALNUT X TUSTIN RANCH RD</t>
  </si>
  <si>
    <t>K22-005463</t>
  </si>
  <si>
    <t>A1762740</t>
  </si>
  <si>
    <t>K22-007274</t>
  </si>
  <si>
    <t>606609298</t>
  </si>
  <si>
    <t>TUSTIN / WALNUT</t>
  </si>
  <si>
    <t>K22-005466</t>
  </si>
  <si>
    <t>A1762809</t>
  </si>
  <si>
    <t>K22-006667</t>
  </si>
  <si>
    <t>606598282</t>
  </si>
  <si>
    <t>LAKE FOREST DRIVE X TRABUCCO(OFF RIMGATE)</t>
  </si>
  <si>
    <t>K22-005538</t>
  </si>
  <si>
    <t>K22-007411</t>
  </si>
  <si>
    <t>A22-007041</t>
  </si>
  <si>
    <t>A1762851</t>
  </si>
  <si>
    <t>K22-005582</t>
  </si>
  <si>
    <t>A1762918</t>
  </si>
  <si>
    <t>K22-005618</t>
  </si>
  <si>
    <t>K22-012398</t>
  </si>
  <si>
    <t>A22-007149</t>
  </si>
  <si>
    <t>A1762957</t>
  </si>
  <si>
    <t>L AJOLLA X MELROSE</t>
  </si>
  <si>
    <t>K22-005654</t>
  </si>
  <si>
    <t>606859056</t>
  </si>
  <si>
    <t>A16</t>
  </si>
  <si>
    <t>K22-009735</t>
  </si>
  <si>
    <t>A22-007204</t>
  </si>
  <si>
    <t>A1763066</t>
  </si>
  <si>
    <t>TALBERT / EUCLID</t>
  </si>
  <si>
    <t>K22-005719</t>
  </si>
  <si>
    <t>A1763159</t>
  </si>
  <si>
    <t>K22-005763</t>
  </si>
  <si>
    <t>A22-007293</t>
  </si>
  <si>
    <t>A1763181</t>
  </si>
  <si>
    <t>K22-005768</t>
  </si>
  <si>
    <t>A1763219</t>
  </si>
  <si>
    <t>FAIRVIEW//HARVARD</t>
  </si>
  <si>
    <t>K22-005786</t>
  </si>
  <si>
    <t>A22-007304</t>
  </si>
  <si>
    <t>A1763226</t>
  </si>
  <si>
    <t>ORANGETHORPE X COURTNEY</t>
  </si>
  <si>
    <t>K22-005791</t>
  </si>
  <si>
    <t>A1693317</t>
  </si>
  <si>
    <t>982126059434874</t>
  </si>
  <si>
    <t>A22-014443</t>
  </si>
  <si>
    <t>K22-013534</t>
  </si>
  <si>
    <t>MAGNOLIA/ORANGETHORPE</t>
  </si>
  <si>
    <t>LA PALMA X WEIR CYN</t>
  </si>
  <si>
    <t>A22-005009</t>
  </si>
  <si>
    <t>A1754158</t>
  </si>
  <si>
    <t>K22-003613</t>
  </si>
  <si>
    <t>991 003 911 299 411</t>
  </si>
  <si>
    <t>K22-018396</t>
  </si>
  <si>
    <t>A22-002442</t>
  </si>
  <si>
    <t>A1754170</t>
  </si>
  <si>
    <t>KATELLA X SACRAMENTO</t>
  </si>
  <si>
    <t>K22-001703</t>
  </si>
  <si>
    <t>A22-002463</t>
  </si>
  <si>
    <t>A1754218</t>
  </si>
  <si>
    <t>K22-001716</t>
  </si>
  <si>
    <t>A22-002477</t>
  </si>
  <si>
    <t>A1754231</t>
  </si>
  <si>
    <t>K22-001724</t>
  </si>
  <si>
    <t>A22-002544</t>
  </si>
  <si>
    <t>A1754287</t>
  </si>
  <si>
    <t>EAST/BALL</t>
  </si>
  <si>
    <t>K22-001751</t>
  </si>
  <si>
    <t>606604383</t>
  </si>
  <si>
    <t>A22-002577</t>
  </si>
  <si>
    <t>A1754316</t>
  </si>
  <si>
    <t>K22-001775</t>
  </si>
  <si>
    <t>606605338</t>
  </si>
  <si>
    <t>A1754329</t>
  </si>
  <si>
    <t>K22-001785</t>
  </si>
  <si>
    <t>A22-002606</t>
  </si>
  <si>
    <t>A1754374</t>
  </si>
  <si>
    <t>K22-001800</t>
  </si>
  <si>
    <t>A22-002709</t>
  </si>
  <si>
    <t>A1754496</t>
  </si>
  <si>
    <t>K22-001854</t>
  </si>
  <si>
    <t>A22-024339</t>
  </si>
  <si>
    <t>A1754581</t>
  </si>
  <si>
    <t>K22-023344</t>
  </si>
  <si>
    <t>MICAH</t>
  </si>
  <si>
    <t>981020039026555</t>
  </si>
  <si>
    <t>A22-002764</t>
  </si>
  <si>
    <t>A1754626</t>
  </si>
  <si>
    <t>K22-001943</t>
  </si>
  <si>
    <t>A1754634</t>
  </si>
  <si>
    <t>K22-001900</t>
  </si>
  <si>
    <t>A22-002797</t>
  </si>
  <si>
    <t>A1754654</t>
  </si>
  <si>
    <t>K22-001921</t>
  </si>
  <si>
    <t>A1754684</t>
  </si>
  <si>
    <t>EAST/STATE COLLAGE</t>
  </si>
  <si>
    <t>K22-001931</t>
  </si>
  <si>
    <t>606037081</t>
  </si>
  <si>
    <t>TUSTIN RANCH/IRVINE</t>
  </si>
  <si>
    <t>A22-006381</t>
  </si>
  <si>
    <t>A1761880</t>
  </si>
  <si>
    <t>EILLIS &amp; BROOKHURST</t>
  </si>
  <si>
    <t>K22-004872</t>
  </si>
  <si>
    <t>A22-006435</t>
  </si>
  <si>
    <t>A1761945</t>
  </si>
  <si>
    <t>E/O NEWLAND S/O YORKTOWN</t>
  </si>
  <si>
    <t>K22-004919</t>
  </si>
  <si>
    <t>A22-006488</t>
  </si>
  <si>
    <t>A1761948</t>
  </si>
  <si>
    <t>YORBA / VANDENBERG</t>
  </si>
  <si>
    <t>K22-004921</t>
  </si>
  <si>
    <t>A22-006430</t>
  </si>
  <si>
    <t>A1761950</t>
  </si>
  <si>
    <t>K22-004922</t>
  </si>
  <si>
    <t>A1761969</t>
  </si>
  <si>
    <t>EL CAMINO X PARK CENTER</t>
  </si>
  <si>
    <t>K22-004940</t>
  </si>
  <si>
    <t>606610306</t>
  </si>
  <si>
    <t>K22-007665</t>
  </si>
  <si>
    <t>A1762034</t>
  </si>
  <si>
    <t>K22-004970</t>
  </si>
  <si>
    <t>606825629</t>
  </si>
  <si>
    <t>K22-007446</t>
  </si>
  <si>
    <t>A22-006448</t>
  </si>
  <si>
    <t>A1762040</t>
  </si>
  <si>
    <t>DENNI</t>
  </si>
  <si>
    <t>K22-004976</t>
  </si>
  <si>
    <t>A1762079</t>
  </si>
  <si>
    <t>MEMORIAL PARK</t>
  </si>
  <si>
    <t>K22-004998</t>
  </si>
  <si>
    <t>606857120</t>
  </si>
  <si>
    <t>A22-006547</t>
  </si>
  <si>
    <t>A1762117</t>
  </si>
  <si>
    <t>K22-005028</t>
  </si>
  <si>
    <t>A22-006558</t>
  </si>
  <si>
    <t>A1762143</t>
  </si>
  <si>
    <t>K22-005055</t>
  </si>
  <si>
    <t>A22-006582</t>
  </si>
  <si>
    <t>A1762146</t>
  </si>
  <si>
    <t>K22-005058</t>
  </si>
  <si>
    <t>FRODO</t>
  </si>
  <si>
    <t>845776529</t>
  </si>
  <si>
    <t>A1762202</t>
  </si>
  <si>
    <t>VALLE RD</t>
  </si>
  <si>
    <t>K22-005096</t>
  </si>
  <si>
    <t>LOP-HOLLAND</t>
  </si>
  <si>
    <t>606852114</t>
  </si>
  <si>
    <t>A22-006688</t>
  </si>
  <si>
    <t>A1762275</t>
  </si>
  <si>
    <t>K22-005162</t>
  </si>
  <si>
    <t>A1762288</t>
  </si>
  <si>
    <t>WASHINGTON/ BUSH</t>
  </si>
  <si>
    <t>K22-005176</t>
  </si>
  <si>
    <t>606858264</t>
  </si>
  <si>
    <t>K22-006773</t>
  </si>
  <si>
    <t>EDINGER X BEACH</t>
  </si>
  <si>
    <t>DEL OBISPO X CAMINO CAPISTRANO</t>
  </si>
  <si>
    <t>MCFADDEN X WALNUT</t>
  </si>
  <si>
    <t>LINCOLN X BLOOMFIELD</t>
  </si>
  <si>
    <t>HOOVER</t>
  </si>
  <si>
    <t>BONBON</t>
  </si>
  <si>
    <t>A21-023364</t>
  </si>
  <si>
    <t>A1745530</t>
  </si>
  <si>
    <t>ACACIA / BURTON</t>
  </si>
  <si>
    <t>K21-020498</t>
  </si>
  <si>
    <t>X ALTON</t>
  </si>
  <si>
    <t>ROMNEYA/EUCLID</t>
  </si>
  <si>
    <t>17TH/MAIN</t>
  </si>
  <si>
    <t>A1454919</t>
  </si>
  <si>
    <t>SILVERADO CANYON RD</t>
  </si>
  <si>
    <t>K22-003079</t>
  </si>
  <si>
    <t>DROOPY</t>
  </si>
  <si>
    <t>842305774</t>
  </si>
  <si>
    <t>A22-012940</t>
  </si>
  <si>
    <t>A1462370</t>
  </si>
  <si>
    <t>K22-011880</t>
  </si>
  <si>
    <t>PELE</t>
  </si>
  <si>
    <t>A22-004200</t>
  </si>
  <si>
    <t>A1757697</t>
  </si>
  <si>
    <t>K22-003003</t>
  </si>
  <si>
    <t>A22-004253</t>
  </si>
  <si>
    <t>A1757808</t>
  </si>
  <si>
    <t>K22-003057</t>
  </si>
  <si>
    <t>A22-004285</t>
  </si>
  <si>
    <t>A1757813</t>
  </si>
  <si>
    <t>K22-003059</t>
  </si>
  <si>
    <t>606054270</t>
  </si>
  <si>
    <t>A22-004437</t>
  </si>
  <si>
    <t>A1758197</t>
  </si>
  <si>
    <t>K22-003147</t>
  </si>
  <si>
    <t>A22-004390</t>
  </si>
  <si>
    <t>A1758198</t>
  </si>
  <si>
    <t>COLLINS/BATAVIA</t>
  </si>
  <si>
    <t>K22-003148</t>
  </si>
  <si>
    <t>A22-004445</t>
  </si>
  <si>
    <t>A1758205</t>
  </si>
  <si>
    <t>CRAFFORD CANYON</t>
  </si>
  <si>
    <t>K22-003155</t>
  </si>
  <si>
    <t>A1758228</t>
  </si>
  <si>
    <t>K22-003159</t>
  </si>
  <si>
    <t>606607011</t>
  </si>
  <si>
    <t>A22-004461</t>
  </si>
  <si>
    <t>A1758237</t>
  </si>
  <si>
    <t>K22-003166</t>
  </si>
  <si>
    <t>A22-005115</t>
  </si>
  <si>
    <t>A1759507</t>
  </si>
  <si>
    <t>K22-003707</t>
  </si>
  <si>
    <t>A22-005147</t>
  </si>
  <si>
    <t>A1759558</t>
  </si>
  <si>
    <t>K22-003716</t>
  </si>
  <si>
    <t>A1759691</t>
  </si>
  <si>
    <t>K22-003797</t>
  </si>
  <si>
    <t>606840012</t>
  </si>
  <si>
    <t>K22-011316</t>
  </si>
  <si>
    <t>DOYLE</t>
  </si>
  <si>
    <t>KODI</t>
  </si>
  <si>
    <t>IMPERIAL X LAKEVIEW</t>
  </si>
  <si>
    <t>LEVI</t>
  </si>
  <si>
    <t>EUCLID / ORANGEWOOD</t>
  </si>
  <si>
    <t>WALKER</t>
  </si>
  <si>
    <t>1ST/FLOWER</t>
  </si>
  <si>
    <t>MIDORI</t>
  </si>
  <si>
    <t>A22-006407</t>
  </si>
  <si>
    <t>A1761921</t>
  </si>
  <si>
    <t>K22-004909</t>
  </si>
  <si>
    <t>A22-006426</t>
  </si>
  <si>
    <t>A1761926</t>
  </si>
  <si>
    <t>ORANGE OLIVE/TAFT</t>
  </si>
  <si>
    <t>K22-004915</t>
  </si>
  <si>
    <t>K22-004916</t>
  </si>
  <si>
    <t>A1761966</t>
  </si>
  <si>
    <t>SLATER / NEWMAN</t>
  </si>
  <si>
    <t>K22-004937</t>
  </si>
  <si>
    <t>PLUMA</t>
  </si>
  <si>
    <t>606601863</t>
  </si>
  <si>
    <t>A22-006499</t>
  </si>
  <si>
    <t>A1762039</t>
  </si>
  <si>
    <t>PCH/BROADWAY</t>
  </si>
  <si>
    <t>K22-004975</t>
  </si>
  <si>
    <t>606608558</t>
  </si>
  <si>
    <t>A22-006503</t>
  </si>
  <si>
    <t>A1762048</t>
  </si>
  <si>
    <t>ROMNEYA X WEST</t>
  </si>
  <si>
    <t>K22-004985</t>
  </si>
  <si>
    <t>606600108</t>
  </si>
  <si>
    <t>K22-007412</t>
  </si>
  <si>
    <t>A22-006585</t>
  </si>
  <si>
    <t>A1762148</t>
  </si>
  <si>
    <t>BAKE/TRABUCO</t>
  </si>
  <si>
    <t>K22-005060</t>
  </si>
  <si>
    <t>A22-006622</t>
  </si>
  <si>
    <t>A1762263</t>
  </si>
  <si>
    <t>ORANGETHORPE XHIGHLAND</t>
  </si>
  <si>
    <t>K22-005150</t>
  </si>
  <si>
    <t>A1762284</t>
  </si>
  <si>
    <t>K22-006769</t>
  </si>
  <si>
    <t>DR. STRANGE</t>
  </si>
  <si>
    <t>606854077</t>
  </si>
  <si>
    <t>K22-005172</t>
  </si>
  <si>
    <t>A1762416</t>
  </si>
  <si>
    <t>GLASSELL ST X COLLINS AVE</t>
  </si>
  <si>
    <t>K22-005247</t>
  </si>
  <si>
    <t>A22-006812</t>
  </si>
  <si>
    <t>A1762436</t>
  </si>
  <si>
    <t>K22-005258</t>
  </si>
  <si>
    <t>606606263</t>
  </si>
  <si>
    <t>A22-006833</t>
  </si>
  <si>
    <t>A1762453</t>
  </si>
  <si>
    <t>K22-005275</t>
  </si>
  <si>
    <t>A22-006756</t>
  </si>
  <si>
    <t>A1762456</t>
  </si>
  <si>
    <t>K22-005278</t>
  </si>
  <si>
    <t>A22-006865</t>
  </si>
  <si>
    <t>A1762523</t>
  </si>
  <si>
    <t>ESPERANZA/LA PALMA</t>
  </si>
  <si>
    <t>K22-005319</t>
  </si>
  <si>
    <t>A1762565</t>
  </si>
  <si>
    <t>K22-009093</t>
  </si>
  <si>
    <t>606599603</t>
  </si>
  <si>
    <t>A1759225</t>
  </si>
  <si>
    <t>K22-003496</t>
  </si>
  <si>
    <t>A1759234</t>
  </si>
  <si>
    <t>SUNFLOWER / RAITT</t>
  </si>
  <si>
    <t>K22-003503</t>
  </si>
  <si>
    <t>606038832</t>
  </si>
  <si>
    <t>A22-004924</t>
  </si>
  <si>
    <t>A1759255</t>
  </si>
  <si>
    <t>K22-003524</t>
  </si>
  <si>
    <t>A22-004949</t>
  </si>
  <si>
    <t>A1759287</t>
  </si>
  <si>
    <t>K22-003537</t>
  </si>
  <si>
    <t>A1759290</t>
  </si>
  <si>
    <t>TUSTIN // CHAPMAN</t>
  </si>
  <si>
    <t>K22-003540</t>
  </si>
  <si>
    <t>606609101</t>
  </si>
  <si>
    <t>A1759312</t>
  </si>
  <si>
    <t>5TH/JACKSON</t>
  </si>
  <si>
    <t>K22-003565</t>
  </si>
  <si>
    <t>606610294</t>
  </si>
  <si>
    <t>K22-004238</t>
  </si>
  <si>
    <t>A22-024814</t>
  </si>
  <si>
    <t>K22-023719</t>
  </si>
  <si>
    <t>A1759363</t>
  </si>
  <si>
    <t>LA JOLLA X</t>
  </si>
  <si>
    <t>K22-003599</t>
  </si>
  <si>
    <t>606599540</t>
  </si>
  <si>
    <t>K22-004279</t>
  </si>
  <si>
    <t>K22-009550</t>
  </si>
  <si>
    <t>A1759365</t>
  </si>
  <si>
    <t>K22-003601</t>
  </si>
  <si>
    <t>A22-005012</t>
  </si>
  <si>
    <t>A1759418</t>
  </si>
  <si>
    <t>SUNNY CREST X VALENCIA MESA</t>
  </si>
  <si>
    <t>K22-003654</t>
  </si>
  <si>
    <t>A1759440</t>
  </si>
  <si>
    <t>MCFADDEN X WILLIAMS</t>
  </si>
  <si>
    <t>K22-003660</t>
  </si>
  <si>
    <t>A22-005095</t>
  </si>
  <si>
    <t>A1759480</t>
  </si>
  <si>
    <t>91 FWY @ TUSTIN</t>
  </si>
  <si>
    <t>K22-003692</t>
  </si>
  <si>
    <t>REMEE</t>
  </si>
  <si>
    <t>985141004063126</t>
  </si>
  <si>
    <t>A22-005209</t>
  </si>
  <si>
    <t>A1759660</t>
  </si>
  <si>
    <t>K22-003770</t>
  </si>
  <si>
    <t>A1759679</t>
  </si>
  <si>
    <t>K22-003783</t>
  </si>
  <si>
    <t>ROLL</t>
  </si>
  <si>
    <t>606816862</t>
  </si>
  <si>
    <t>BRONSON</t>
  </si>
  <si>
    <t>EDINGER X GOLDENWEST</t>
  </si>
  <si>
    <t>SPRING X PROSPECT</t>
  </si>
  <si>
    <t>PORSCHE</t>
  </si>
  <si>
    <t>CHAPMAN / NEWPORT</t>
  </si>
  <si>
    <t>MAGNOLIA X HEFFRON</t>
  </si>
  <si>
    <t>A1708347</t>
  </si>
  <si>
    <t>K21-001483</t>
  </si>
  <si>
    <t>SHAKA</t>
  </si>
  <si>
    <t>A1744111</t>
  </si>
  <si>
    <t>CANDIE</t>
  </si>
  <si>
    <t>606041348</t>
  </si>
  <si>
    <t>LEFT AT INTAKE IN CARRIER</t>
  </si>
  <si>
    <t>K22-001711</t>
  </si>
  <si>
    <t>FLOWER / CIVIC CENTER</t>
  </si>
  <si>
    <t>ADAMS/ RAITT</t>
  </si>
  <si>
    <t>YORBA LINDA/PLACENTIA</t>
  </si>
  <si>
    <t>A1733998</t>
  </si>
  <si>
    <t>K22-000292</t>
  </si>
  <si>
    <t>CARSON</t>
  </si>
  <si>
    <t>606056106</t>
  </si>
  <si>
    <t>VALENCIA/MAGNOLIA</t>
  </si>
  <si>
    <t>A1752501</t>
  </si>
  <si>
    <t>TUSTIN / 17TH</t>
  </si>
  <si>
    <t>K22-001126</t>
  </si>
  <si>
    <t>606057052</t>
  </si>
  <si>
    <t>A22-001659</t>
  </si>
  <si>
    <t>A1752541</t>
  </si>
  <si>
    <t>DENN/LINCOLN</t>
  </si>
  <si>
    <t>K22-001159</t>
  </si>
  <si>
    <t>606041573</t>
  </si>
  <si>
    <t>A22-019178</t>
  </si>
  <si>
    <t>K22-018523</t>
  </si>
  <si>
    <t>A1753012</t>
  </si>
  <si>
    <t>SEGERSTROM/ DOUGLAS</t>
  </si>
  <si>
    <t>K22-001239</t>
  </si>
  <si>
    <t>SWISS</t>
  </si>
  <si>
    <t>606051105</t>
  </si>
  <si>
    <t>A22-001988</t>
  </si>
  <si>
    <t>A1753467</t>
  </si>
  <si>
    <t>LAKEVIEW X HERMOSA</t>
  </si>
  <si>
    <t>K22-001378</t>
  </si>
  <si>
    <t>A22-008474</t>
  </si>
  <si>
    <t>A1753469</t>
  </si>
  <si>
    <t>HOLT X 17TH</t>
  </si>
  <si>
    <t>K22-006943</t>
  </si>
  <si>
    <t>ROY</t>
  </si>
  <si>
    <t>K22-007011</t>
  </si>
  <si>
    <t>A22-001991</t>
  </si>
  <si>
    <t>A1753470</t>
  </si>
  <si>
    <t>ADAMS/BROOKHURST</t>
  </si>
  <si>
    <t>K22-001379</t>
  </si>
  <si>
    <t>606037076</t>
  </si>
  <si>
    <t>A22-001974</t>
  </si>
  <si>
    <t>A1753472</t>
  </si>
  <si>
    <t>VALENCIA X MAGNOLIA</t>
  </si>
  <si>
    <t>K22-001380</t>
  </si>
  <si>
    <t>A22-002040</t>
  </si>
  <si>
    <t>A1753546</t>
  </si>
  <si>
    <t>K22-001406</t>
  </si>
  <si>
    <t>A1753561</t>
  </si>
  <si>
    <t>SYCAMORE / 10TH</t>
  </si>
  <si>
    <t>K22-001424</t>
  </si>
  <si>
    <t>A22-002042</t>
  </si>
  <si>
    <t>A1753563</t>
  </si>
  <si>
    <t>ALIPAZ X DEL OBISPO</t>
  </si>
  <si>
    <t>K22-001426</t>
  </si>
  <si>
    <t>A22-002054</t>
  </si>
  <si>
    <t>A1753568</t>
  </si>
  <si>
    <t>K22-001431</t>
  </si>
  <si>
    <t>A22-002062</t>
  </si>
  <si>
    <t>A1753650</t>
  </si>
  <si>
    <t>K22-001437</t>
  </si>
  <si>
    <t>606055025</t>
  </si>
  <si>
    <t>A22-002075</t>
  </si>
  <si>
    <t>A1753655</t>
  </si>
  <si>
    <t>CHAPMAN X CRAWFORD CANYON</t>
  </si>
  <si>
    <t>K22-001442</t>
  </si>
  <si>
    <t>A22-002108</t>
  </si>
  <si>
    <t>A1753697</t>
  </si>
  <si>
    <t>K22-001471</t>
  </si>
  <si>
    <t>A1753702</t>
  </si>
  <si>
    <t>K22-001475</t>
  </si>
  <si>
    <t>BREA/HARBOR</t>
  </si>
  <si>
    <t>EDINGER//NEWHOPE</t>
  </si>
  <si>
    <t>MAE</t>
  </si>
  <si>
    <t>MEATS/GLASSELL</t>
  </si>
  <si>
    <t>RHODE ISLAND</t>
  </si>
  <si>
    <t>MAGNOLIA/405</t>
  </si>
  <si>
    <t>A1749266</t>
  </si>
  <si>
    <t>HARBOR/ BROADWAY</t>
  </si>
  <si>
    <t>K21-021507</t>
  </si>
  <si>
    <t>606055081</t>
  </si>
  <si>
    <t>A1749585</t>
  </si>
  <si>
    <t>CHRISTMAS</t>
  </si>
  <si>
    <t>K22-000180</t>
  </si>
  <si>
    <t>EUCLID/5</t>
  </si>
  <si>
    <t>A1749693</t>
  </si>
  <si>
    <t>GARDENGROVE BLVD//PARK VINE</t>
  </si>
  <si>
    <t>K21-021596</t>
  </si>
  <si>
    <t>606046021</t>
  </si>
  <si>
    <t>A21-024819</t>
  </si>
  <si>
    <t>A1749832</t>
  </si>
  <si>
    <t>X PALM</t>
  </si>
  <si>
    <t>K21-021653</t>
  </si>
  <si>
    <t>606056074</t>
  </si>
  <si>
    <t>K22-000752</t>
  </si>
  <si>
    <t>A1750025</t>
  </si>
  <si>
    <t>NEWHOPE / KENT</t>
  </si>
  <si>
    <t>K22-000005</t>
  </si>
  <si>
    <t>606041278</t>
  </si>
  <si>
    <t>A1750087</t>
  </si>
  <si>
    <t>HEWES/EARLHAM</t>
  </si>
  <si>
    <t>K22-000051</t>
  </si>
  <si>
    <t>A1750090</t>
  </si>
  <si>
    <t>ALONA/ 20TH</t>
  </si>
  <si>
    <t>K22-000052</t>
  </si>
  <si>
    <t>A22-000072</t>
  </si>
  <si>
    <t>A1750122</t>
  </si>
  <si>
    <t>TUSTIN RANCH X HERITAGE</t>
  </si>
  <si>
    <t>K22-000068</t>
  </si>
  <si>
    <t>DALE X ORANGE</t>
  </si>
  <si>
    <t>A1758287</t>
  </si>
  <si>
    <t>TAMPION/ MAXINE</t>
  </si>
  <si>
    <t>K22-003200</t>
  </si>
  <si>
    <t>A22-004567</t>
  </si>
  <si>
    <t>A1758388</t>
  </si>
  <si>
    <t>K22-003250</t>
  </si>
  <si>
    <t>A1758407</t>
  </si>
  <si>
    <t>K22-003266</t>
  </si>
  <si>
    <t>A1758500</t>
  </si>
  <si>
    <t>SANTIAGO CANYON/ MEADS</t>
  </si>
  <si>
    <t>K22-003316</t>
  </si>
  <si>
    <t>A22-004719</t>
  </si>
  <si>
    <t>A1758581</t>
  </si>
  <si>
    <t>K22-003373</t>
  </si>
  <si>
    <t>A1758615</t>
  </si>
  <si>
    <t>K22-003398</t>
  </si>
  <si>
    <t>ROYCE</t>
  </si>
  <si>
    <t>A1759119</t>
  </si>
  <si>
    <t>K22-003425</t>
  </si>
  <si>
    <t>606052370</t>
  </si>
  <si>
    <t>A22-004814</t>
  </si>
  <si>
    <t>A1759135</t>
  </si>
  <si>
    <t>WESTERN X BALL</t>
  </si>
  <si>
    <t>K22-003434</t>
  </si>
  <si>
    <t>A22-004803</t>
  </si>
  <si>
    <t>A1759151</t>
  </si>
  <si>
    <t>NEWAND XINDIANAPOLIS</t>
  </si>
  <si>
    <t>K22-003446</t>
  </si>
  <si>
    <t>A22-004876</t>
  </si>
  <si>
    <t>A1759238</t>
  </si>
  <si>
    <t>K22-003505</t>
  </si>
  <si>
    <t>A1759243</t>
  </si>
  <si>
    <t>K22-003511</t>
  </si>
  <si>
    <t>A1759246</t>
  </si>
  <si>
    <t>K22-003514</t>
  </si>
  <si>
    <t>A22-004885</t>
  </si>
  <si>
    <t>A1759263</t>
  </si>
  <si>
    <t>K22-003531</t>
  </si>
  <si>
    <t>INCU03</t>
  </si>
  <si>
    <t>A1759307</t>
  </si>
  <si>
    <t>K22-003560</t>
  </si>
  <si>
    <t>606610619</t>
  </si>
  <si>
    <t>K22-009728</t>
  </si>
  <si>
    <t>K22-008796</t>
  </si>
  <si>
    <t>A22-004483</t>
  </si>
  <si>
    <t>A1759354</t>
  </si>
  <si>
    <t>91 FWY @ LEMON</t>
  </si>
  <si>
    <t>K22-003591</t>
  </si>
  <si>
    <t>A22-005011</t>
  </si>
  <si>
    <t>A1759387</t>
  </si>
  <si>
    <t>K22-003625</t>
  </si>
  <si>
    <t>CHAPMAN X YALE</t>
  </si>
  <si>
    <t>VICTOR</t>
  </si>
  <si>
    <t>X WEIR CYN</t>
  </si>
  <si>
    <t>KEANU</t>
  </si>
  <si>
    <t>K22-008802</t>
  </si>
  <si>
    <t>A22-006696</t>
  </si>
  <si>
    <t>A1762291</t>
  </si>
  <si>
    <t>K22-005179</t>
  </si>
  <si>
    <t>A1762396</t>
  </si>
  <si>
    <t>VALENCIA//MAGNOLIA</t>
  </si>
  <si>
    <t>K22-005235</t>
  </si>
  <si>
    <t>GUINESS</t>
  </si>
  <si>
    <t>606820821</t>
  </si>
  <si>
    <t>A22-006773</t>
  </si>
  <si>
    <t>A1762458</t>
  </si>
  <si>
    <t>K22-005280</t>
  </si>
  <si>
    <t>A22-006837</t>
  </si>
  <si>
    <t>A1762484</t>
  </si>
  <si>
    <t>K22-005289</t>
  </si>
  <si>
    <t>A1762555</t>
  </si>
  <si>
    <t>FAIRVIEW X 1ST</t>
  </si>
  <si>
    <t>K22-005342</t>
  </si>
  <si>
    <t>606859367</t>
  </si>
  <si>
    <t>A1762563</t>
  </si>
  <si>
    <t>K22-005350</t>
  </si>
  <si>
    <t>LUKUS</t>
  </si>
  <si>
    <t>606040600</t>
  </si>
  <si>
    <t>K22-006849</t>
  </si>
  <si>
    <t>A22-006901</t>
  </si>
  <si>
    <t>A1762575</t>
  </si>
  <si>
    <t>K22-005363</t>
  </si>
  <si>
    <t>A22-006890</t>
  </si>
  <si>
    <t>A1762580</t>
  </si>
  <si>
    <t>K22-005368</t>
  </si>
  <si>
    <t>A22-006868</t>
  </si>
  <si>
    <t>A1762647</t>
  </si>
  <si>
    <t>WOODSBORO X PIEDMONT</t>
  </si>
  <si>
    <t>K22-005400</t>
  </si>
  <si>
    <t>A22-006942</t>
  </si>
  <si>
    <t>A1762657</t>
  </si>
  <si>
    <t>K22-005408</t>
  </si>
  <si>
    <t>606048001</t>
  </si>
  <si>
    <t>A22-006955</t>
  </si>
  <si>
    <t>A1762681</t>
  </si>
  <si>
    <t>SYCAMORE.NEWPORT</t>
  </si>
  <si>
    <t>K22-005431</t>
  </si>
  <si>
    <t>A1762717</t>
  </si>
  <si>
    <t>DYER / OAK</t>
  </si>
  <si>
    <t>K22-005444</t>
  </si>
  <si>
    <t>LITTER SNICKERS</t>
  </si>
  <si>
    <t>A22-006998</t>
  </si>
  <si>
    <t>A1762737</t>
  </si>
  <si>
    <t>CHAPMAN/RAYMOND</t>
  </si>
  <si>
    <t>K22-005467</t>
  </si>
  <si>
    <t>A22-007027</t>
  </si>
  <si>
    <t>A1762781</t>
  </si>
  <si>
    <t>TRINIDAD/EDINGER</t>
  </si>
  <si>
    <t>K22-005500</t>
  </si>
  <si>
    <t>A22-007072</t>
  </si>
  <si>
    <t>A1762806</t>
  </si>
  <si>
    <t>K22-005533</t>
  </si>
  <si>
    <t>ROMNEYA / ACACIA</t>
  </si>
  <si>
    <t>LINCOLN X BALL</t>
  </si>
  <si>
    <t>A1740820</t>
  </si>
  <si>
    <t>K22-001375</t>
  </si>
  <si>
    <t>QUIZZIE</t>
  </si>
  <si>
    <t>606053334</t>
  </si>
  <si>
    <t>K22-000120</t>
  </si>
  <si>
    <t>1ST/BAKER</t>
  </si>
  <si>
    <t>BAM BAM</t>
  </si>
  <si>
    <t>EUCLID X BASTANCHURY</t>
  </si>
  <si>
    <t>PEKIN</t>
  </si>
  <si>
    <t>KATELLA X LEWIS</t>
  </si>
  <si>
    <t>BARLEY</t>
  </si>
  <si>
    <t>K22-005352</t>
  </si>
  <si>
    <t>A1762567</t>
  </si>
  <si>
    <t>K22-005355</t>
  </si>
  <si>
    <t>A1762614</t>
  </si>
  <si>
    <t>RAITT X ADAMS</t>
  </si>
  <si>
    <t>K22-005378</t>
  </si>
  <si>
    <t>606828274</t>
  </si>
  <si>
    <t>A22-006923</t>
  </si>
  <si>
    <t>A1762620</t>
  </si>
  <si>
    <t>ORANGEWOOD X MATINICUS</t>
  </si>
  <si>
    <t>K22-005382</t>
  </si>
  <si>
    <t>A1762622</t>
  </si>
  <si>
    <t>K22-005383</t>
  </si>
  <si>
    <t>A1762713</t>
  </si>
  <si>
    <t>K22-005440</t>
  </si>
  <si>
    <t>606610383</t>
  </si>
  <si>
    <t>K22-008530</t>
  </si>
  <si>
    <t>A1762719</t>
  </si>
  <si>
    <t>K22-005446</t>
  </si>
  <si>
    <t>A22-007030</t>
  </si>
  <si>
    <t>A1762770</t>
  </si>
  <si>
    <t>IRVINE AND JEFFREY</t>
  </si>
  <si>
    <t>K22-005495</t>
  </si>
  <si>
    <t>981020037273373</t>
  </si>
  <si>
    <t>A22-007036</t>
  </si>
  <si>
    <t>A1762787</t>
  </si>
  <si>
    <t>K22-005512</t>
  </si>
  <si>
    <t>A22-007002</t>
  </si>
  <si>
    <t>A1762789</t>
  </si>
  <si>
    <t>K22-005514</t>
  </si>
  <si>
    <t>A22-007039</t>
  </si>
  <si>
    <t>A1762794</t>
  </si>
  <si>
    <t>K22-005519</t>
  </si>
  <si>
    <t>4B697E6665</t>
  </si>
  <si>
    <t>A22-007059</t>
  </si>
  <si>
    <t>A1762801</t>
  </si>
  <si>
    <t>K22-005528</t>
  </si>
  <si>
    <t>A22-007065</t>
  </si>
  <si>
    <t>A1762815</t>
  </si>
  <si>
    <t>K22-005546</t>
  </si>
  <si>
    <t>A22-007133</t>
  </si>
  <si>
    <t>A1762912</t>
  </si>
  <si>
    <t>K22-005616</t>
  </si>
  <si>
    <t>A1762954</t>
  </si>
  <si>
    <t>K22-005651</t>
  </si>
  <si>
    <t>606859815</t>
  </si>
  <si>
    <t>K22-009731</t>
  </si>
  <si>
    <t>BABA</t>
  </si>
  <si>
    <t>SQUIRTLE</t>
  </si>
  <si>
    <t>29Y</t>
  </si>
  <si>
    <t>29 YEARS</t>
  </si>
  <si>
    <t>MITCHELL X RED HILL</t>
  </si>
  <si>
    <t>K22-005497</t>
  </si>
  <si>
    <t>A1759746</t>
  </si>
  <si>
    <t>K22-003827</t>
  </si>
  <si>
    <t>606050848</t>
  </si>
  <si>
    <t>A1759848</t>
  </si>
  <si>
    <t>MAIN / MAIN PLACE MALL</t>
  </si>
  <si>
    <t>K22-003871</t>
  </si>
  <si>
    <t>606045611</t>
  </si>
  <si>
    <t>A1759905</t>
  </si>
  <si>
    <t>K22-003913</t>
  </si>
  <si>
    <t>A22-005369</t>
  </si>
  <si>
    <t>A1759911</t>
  </si>
  <si>
    <t>N/O HEIL E/O GOLDENWEST</t>
  </si>
  <si>
    <t>K22-003917</t>
  </si>
  <si>
    <t>A22-004782</t>
  </si>
  <si>
    <t>A1586014</t>
  </si>
  <si>
    <t>CROWN VALLEY X ONIEL</t>
  </si>
  <si>
    <t>K22-003418</t>
  </si>
  <si>
    <t>JUDD</t>
  </si>
  <si>
    <t>A1761903</t>
  </si>
  <si>
    <t>K22-004894</t>
  </si>
  <si>
    <t>606044547</t>
  </si>
  <si>
    <t>A1761963</t>
  </si>
  <si>
    <t>K22-004935</t>
  </si>
  <si>
    <t>K22-005315</t>
  </si>
  <si>
    <t>A1761984</t>
  </si>
  <si>
    <t>ST COLLEGE X</t>
  </si>
  <si>
    <t>K22-004945</t>
  </si>
  <si>
    <t>K22-006063</t>
  </si>
  <si>
    <t>A1762022</t>
  </si>
  <si>
    <t>K22-004956</t>
  </si>
  <si>
    <t>A1762024</t>
  </si>
  <si>
    <t>K22-004958</t>
  </si>
  <si>
    <t>A22-006509</t>
  </si>
  <si>
    <t>A1762052</t>
  </si>
  <si>
    <t>WAGNER X STATE COLLEGE</t>
  </si>
  <si>
    <t>K22-004989</t>
  </si>
  <si>
    <t>ALY (ALEXANDER)</t>
  </si>
  <si>
    <t>991001004002379</t>
  </si>
  <si>
    <t>A22-006533</t>
  </si>
  <si>
    <t>A1762149</t>
  </si>
  <si>
    <t>K22-005061</t>
  </si>
  <si>
    <t>A1762195</t>
  </si>
  <si>
    <t>K22-005089</t>
  </si>
  <si>
    <t>FREEDOM</t>
  </si>
  <si>
    <t>X FIR</t>
  </si>
  <si>
    <t>X BRYAN</t>
  </si>
  <si>
    <t>COMMONWEALTH / ACACIA</t>
  </si>
  <si>
    <t>DANA</t>
  </si>
  <si>
    <t>A22-007426</t>
  </si>
  <si>
    <t>A1763491</t>
  </si>
  <si>
    <t>K22-005912</t>
  </si>
  <si>
    <t>A22-007444</t>
  </si>
  <si>
    <t>A1763598</t>
  </si>
  <si>
    <t>K22-005970</t>
  </si>
  <si>
    <t>A1763617</t>
  </si>
  <si>
    <t>PROSPECT X E. CHAPMAN</t>
  </si>
  <si>
    <t>K22-005977</t>
  </si>
  <si>
    <t>K22-020225</t>
  </si>
  <si>
    <t>A1763696</t>
  </si>
  <si>
    <t>K22-006013</t>
  </si>
  <si>
    <t>606600639</t>
  </si>
  <si>
    <t>K22-018045</t>
  </si>
  <si>
    <t>K22-018326</t>
  </si>
  <si>
    <t>K22-015024</t>
  </si>
  <si>
    <t>A22-007636</t>
  </si>
  <si>
    <t>A1763770</t>
  </si>
  <si>
    <t>K22-006071</t>
  </si>
  <si>
    <t>K22-009615</t>
  </si>
  <si>
    <t>A1763818</t>
  </si>
  <si>
    <t>EDINGER / VALENCIA</t>
  </si>
  <si>
    <t>K22-006119</t>
  </si>
  <si>
    <t>A22-007686</t>
  </si>
  <si>
    <t>A1763855</t>
  </si>
  <si>
    <t>PORTOLA @ JAMBOREE</t>
  </si>
  <si>
    <t>K22-006147</t>
  </si>
  <si>
    <t>A0917455</t>
  </si>
  <si>
    <t>RITCHMOND/ORANGETHORPE</t>
  </si>
  <si>
    <t>K22-018194</t>
  </si>
  <si>
    <t>PEEWEE</t>
  </si>
  <si>
    <t>607298317</t>
  </si>
  <si>
    <t>EL CAMINO REAL X MAIN</t>
  </si>
  <si>
    <t>AVENIDA LA PATA X ORTEGA</t>
  </si>
  <si>
    <t>COMMONWEALTH X ACACIA</t>
  </si>
  <si>
    <t>MAGNOLIA/PACIFIC</t>
  </si>
  <si>
    <t>BILLIE</t>
  </si>
  <si>
    <t>EMILY</t>
  </si>
  <si>
    <t>ADDIE</t>
  </si>
  <si>
    <t>FLOWER / ALTON</t>
  </si>
  <si>
    <t>A1741700</t>
  </si>
  <si>
    <t>GRAND/ WARNER</t>
  </si>
  <si>
    <t>K21-019000</t>
  </si>
  <si>
    <t>606053049</t>
  </si>
  <si>
    <t>K22-008701</t>
  </si>
  <si>
    <t>VALLEY VIEW / ORANGEWOOD</t>
  </si>
  <si>
    <t>YORKTOWN X DELAWARE</t>
  </si>
  <si>
    <t>BROOKHURST / LA PALMA</t>
  </si>
  <si>
    <t>INCORRECT AGE</t>
  </si>
  <si>
    <t>CRESCENT X MAGNOLIA</t>
  </si>
  <si>
    <t>A1245415</t>
  </si>
  <si>
    <t>K22-001588</t>
  </si>
  <si>
    <t>BERKELEY</t>
  </si>
  <si>
    <t>981020005143695</t>
  </si>
  <si>
    <t>A22-016630</t>
  </si>
  <si>
    <t>A1447603</t>
  </si>
  <si>
    <t>K22-015840</t>
  </si>
  <si>
    <t>DEWIE</t>
  </si>
  <si>
    <t>A22-001527</t>
  </si>
  <si>
    <t>A1752459</t>
  </si>
  <si>
    <t>ADAMS X LAKE</t>
  </si>
  <si>
    <t>K22-001114</t>
  </si>
  <si>
    <t>606041332</t>
  </si>
  <si>
    <t>A22-001603</t>
  </si>
  <si>
    <t>A1752512</t>
  </si>
  <si>
    <t>WEIR CYN RD / 91 FWY</t>
  </si>
  <si>
    <t>K22-001132</t>
  </si>
  <si>
    <t>EMMET</t>
  </si>
  <si>
    <t>606048865</t>
  </si>
  <si>
    <t>A22-001684</t>
  </si>
  <si>
    <t>A1752586</t>
  </si>
  <si>
    <t>SAN ANOTNIO X YORBA LINDA</t>
  </si>
  <si>
    <t>K22-001185</t>
  </si>
  <si>
    <t>A22-001779</t>
  </si>
  <si>
    <t>A1752999</t>
  </si>
  <si>
    <t>MANCHESTER / LINCOLN</t>
  </si>
  <si>
    <t>K22-001230</t>
  </si>
  <si>
    <t>A22-001748</t>
  </si>
  <si>
    <t>A1753008</t>
  </si>
  <si>
    <t>5 FWY / LINCOLN</t>
  </si>
  <si>
    <t>K22-001346</t>
  </si>
  <si>
    <t>ANTONIO X CROWN VALLEY</t>
  </si>
  <si>
    <t>CRAWFORD CANYON/NEWPORT</t>
  </si>
  <si>
    <t>MELROSE X CHAPMAN</t>
  </si>
  <si>
    <t>17TH X PALM</t>
  </si>
  <si>
    <t>A22-002112</t>
  </si>
  <si>
    <t>A1753706</t>
  </si>
  <si>
    <t>X WANDA</t>
  </si>
  <si>
    <t>K22-001478</t>
  </si>
  <si>
    <t>A1753736</t>
  </si>
  <si>
    <t>6TH//EASTSIDE</t>
  </si>
  <si>
    <t>K22-001491</t>
  </si>
  <si>
    <t>BONBONA</t>
  </si>
  <si>
    <t>606046820</t>
  </si>
  <si>
    <t>A1753768</t>
  </si>
  <si>
    <t>LYON/ WARREN</t>
  </si>
  <si>
    <t>K22-001505</t>
  </si>
  <si>
    <t>A1753819</t>
  </si>
  <si>
    <t>55//DYER</t>
  </si>
  <si>
    <t>K22-001525</t>
  </si>
  <si>
    <t>A22-002214</t>
  </si>
  <si>
    <t>A1753880</t>
  </si>
  <si>
    <t>K22-001545</t>
  </si>
  <si>
    <t>A1753899</t>
  </si>
  <si>
    <t>K22-001554</t>
  </si>
  <si>
    <t>606046634</t>
  </si>
  <si>
    <t>A22-002279</t>
  </si>
  <si>
    <t>A1753970</t>
  </si>
  <si>
    <t>BATAVIA TAFT</t>
  </si>
  <si>
    <t>K22-001592</t>
  </si>
  <si>
    <t>A1754005</t>
  </si>
  <si>
    <t>K22-001605</t>
  </si>
  <si>
    <t>606047637</t>
  </si>
  <si>
    <t>K22-002152</t>
  </si>
  <si>
    <t>K22-017060</t>
  </si>
  <si>
    <t>FLOWER/BISHOP</t>
  </si>
  <si>
    <t>K22-016763</t>
  </si>
  <si>
    <t>A22-002350</t>
  </si>
  <si>
    <t>A1754072</t>
  </si>
  <si>
    <t>WALKER/CERRITOS</t>
  </si>
  <si>
    <t>K22-001638</t>
  </si>
  <si>
    <t>A22-002556</t>
  </si>
  <si>
    <t>A1754307</t>
  </si>
  <si>
    <t>JERONIMO/EL TORO</t>
  </si>
  <si>
    <t>K22-001766</t>
  </si>
  <si>
    <t>A22-002597</t>
  </si>
  <si>
    <t>A1754363</t>
  </si>
  <si>
    <t>K22-001807</t>
  </si>
  <si>
    <t>A1754371</t>
  </si>
  <si>
    <t>FAIRVIEW/ ST. ANDREW</t>
  </si>
  <si>
    <t>K22-001796</t>
  </si>
  <si>
    <t>SISI</t>
  </si>
  <si>
    <t>606056071</t>
  </si>
  <si>
    <t>A1754478</t>
  </si>
  <si>
    <t>BISHOP / HIGHLAND</t>
  </si>
  <si>
    <t>K22-001844</t>
  </si>
  <si>
    <t>CAMELLIA</t>
  </si>
  <si>
    <t>606038265</t>
  </si>
  <si>
    <t>A22-002705</t>
  </si>
  <si>
    <t>A1754491</t>
  </si>
  <si>
    <t>K22-001850</t>
  </si>
  <si>
    <t>A22-002728</t>
  </si>
  <si>
    <t>A1754554</t>
  </si>
  <si>
    <t>E/O FAIRMONT S/O BASTANCHURY</t>
  </si>
  <si>
    <t>K22-001870</t>
  </si>
  <si>
    <t>STARSKY</t>
  </si>
  <si>
    <t>A1761906</t>
  </si>
  <si>
    <t>STANDFORD / PACIFIC AVE</t>
  </si>
  <si>
    <t>K22-004897</t>
  </si>
  <si>
    <t>606853551</t>
  </si>
  <si>
    <t>K22-005555</t>
  </si>
  <si>
    <t>A1761961</t>
  </si>
  <si>
    <t>K22-004933</t>
  </si>
  <si>
    <t>K22-005328</t>
  </si>
  <si>
    <t>A1762123</t>
  </si>
  <si>
    <t>K22-005035</t>
  </si>
  <si>
    <t>A22-006566</t>
  </si>
  <si>
    <t>A1762136</t>
  </si>
  <si>
    <t>K22-005048</t>
  </si>
  <si>
    <t>606849122</t>
  </si>
  <si>
    <t>A22-006584</t>
  </si>
  <si>
    <t>A1762150</t>
  </si>
  <si>
    <t>K22-005062</t>
  </si>
  <si>
    <t>A1762175</t>
  </si>
  <si>
    <t>K22-013937</t>
  </si>
  <si>
    <t>606039638</t>
  </si>
  <si>
    <t>A22-006593</t>
  </si>
  <si>
    <t>KRAEMER / ALTA VISTA</t>
  </si>
  <si>
    <t>K22-005070</t>
  </si>
  <si>
    <t>K22-013332</t>
  </si>
  <si>
    <t>K22-006385</t>
  </si>
  <si>
    <t>MAIN / BRISTOL</t>
  </si>
  <si>
    <t>K23-002010</t>
  </si>
  <si>
    <t>A22-005027</t>
  </si>
  <si>
    <t>A1759408</t>
  </si>
  <si>
    <t>K22-003643</t>
  </si>
  <si>
    <t>A22-005030</t>
  </si>
  <si>
    <t>A1759415</t>
  </si>
  <si>
    <t>MAIN X ELLIS</t>
  </si>
  <si>
    <t>K22-003650</t>
  </si>
  <si>
    <t>A22-005041</t>
  </si>
  <si>
    <t>A1759438</t>
  </si>
  <si>
    <t>K22-003659</t>
  </si>
  <si>
    <t>CADDIE</t>
  </si>
  <si>
    <t>606853031</t>
  </si>
  <si>
    <t>A22-005061</t>
  </si>
  <si>
    <t>A1759460</t>
  </si>
  <si>
    <t>NEWPORT X FOOTHILL</t>
  </si>
  <si>
    <t>K22-003677</t>
  </si>
  <si>
    <t>A22-005087</t>
  </si>
  <si>
    <t>A1759470</t>
  </si>
  <si>
    <t>ROYAL RIDGE X WHITESTONE</t>
  </si>
  <si>
    <t>K22-003684</t>
  </si>
  <si>
    <t>A22-005085</t>
  </si>
  <si>
    <t>A1759471</t>
  </si>
  <si>
    <t>K22-003683</t>
  </si>
  <si>
    <t>A22-005086</t>
  </si>
  <si>
    <t>A1759479</t>
  </si>
  <si>
    <t>EL TORO / 5 FWY</t>
  </si>
  <si>
    <t>K22-003690</t>
  </si>
  <si>
    <t>A22-005143</t>
  </si>
  <si>
    <t>A1759556</t>
  </si>
  <si>
    <t>K22-003715</t>
  </si>
  <si>
    <t>A1759564</t>
  </si>
  <si>
    <t>KNOTT/ ORANGE</t>
  </si>
  <si>
    <t>K22-003719</t>
  </si>
  <si>
    <t>A1759565</t>
  </si>
  <si>
    <t>K22-003720</t>
  </si>
  <si>
    <t>PHANTOM</t>
  </si>
  <si>
    <t>A22-005151</t>
  </si>
  <si>
    <t>A1759580</t>
  </si>
  <si>
    <t>K22-003727</t>
  </si>
  <si>
    <t>A1759585</t>
  </si>
  <si>
    <t>K22-003731</t>
  </si>
  <si>
    <t>LITTER OVIEDO</t>
  </si>
  <si>
    <t>A1759618</t>
  </si>
  <si>
    <t>STATE COLLEGE//KATELLA</t>
  </si>
  <si>
    <t>K22-003748</t>
  </si>
  <si>
    <t>606597635</t>
  </si>
  <si>
    <t>A1759621</t>
  </si>
  <si>
    <t>LYON/ EDINGER</t>
  </si>
  <si>
    <t>K22-003751</t>
  </si>
  <si>
    <t>985113002846777</t>
  </si>
  <si>
    <t>A22-005204</t>
  </si>
  <si>
    <t>A1759635</t>
  </si>
  <si>
    <t>INDIANAPOLIS X NEWLAND</t>
  </si>
  <si>
    <t>K22-003766</t>
  </si>
  <si>
    <t>BROOKHURST / VALENCIA</t>
  </si>
  <si>
    <t>BANE</t>
  </si>
  <si>
    <t>A1668654</t>
  </si>
  <si>
    <t>HALLADAY X WARNER</t>
  </si>
  <si>
    <t>LEEYAH</t>
  </si>
  <si>
    <t>982126059415292</t>
  </si>
  <si>
    <t>BROOKHURST/ VALENCIA</t>
  </si>
  <si>
    <t>ASAMI</t>
  </si>
  <si>
    <t>LOS PATRONES X CHIQUITA CYN</t>
  </si>
  <si>
    <t>JINX</t>
  </si>
  <si>
    <t>1ST / RAITT</t>
  </si>
  <si>
    <t>KATELLA X MAGNOLIA</t>
  </si>
  <si>
    <t>STATE COLLEGE/SOUTH</t>
  </si>
  <si>
    <t>FRONTERA/GLASSELL</t>
  </si>
  <si>
    <t>A22-007064</t>
  </si>
  <si>
    <t>A1762807</t>
  </si>
  <si>
    <t>K22-005534</t>
  </si>
  <si>
    <t>A22-007112</t>
  </si>
  <si>
    <t>A1762888</t>
  </si>
  <si>
    <t>LAMBERT/IMPERIAL</t>
  </si>
  <si>
    <t>K22-005590</t>
  </si>
  <si>
    <t>ROO</t>
  </si>
  <si>
    <t>A22-007179</t>
  </si>
  <si>
    <t>A1763025</t>
  </si>
  <si>
    <t>K22-005695</t>
  </si>
  <si>
    <t>A22-007188</t>
  </si>
  <si>
    <t>A1763104</t>
  </si>
  <si>
    <t>EL TORO/TRABUCA</t>
  </si>
  <si>
    <t>K22-005747</t>
  </si>
  <si>
    <t>A22-007264</t>
  </si>
  <si>
    <t>A1763171</t>
  </si>
  <si>
    <t>K22-005767</t>
  </si>
  <si>
    <t>SPLISH</t>
  </si>
  <si>
    <t>A22-007354</t>
  </si>
  <si>
    <t>A1763321</t>
  </si>
  <si>
    <t>K22-005837</t>
  </si>
  <si>
    <t>A22-007362</t>
  </si>
  <si>
    <t>A1763341</t>
  </si>
  <si>
    <t>RED HILL/55FWY</t>
  </si>
  <si>
    <t>K22-005842</t>
  </si>
  <si>
    <t>A1763469</t>
  </si>
  <si>
    <t>MAURZE/ PARSONS</t>
  </si>
  <si>
    <t>K22-005900</t>
  </si>
  <si>
    <t>A22-007507</t>
  </si>
  <si>
    <t>A1763636</t>
  </si>
  <si>
    <t>K22-005987</t>
  </si>
  <si>
    <t>A1763716</t>
  </si>
  <si>
    <t>K22-010526</t>
  </si>
  <si>
    <t>606042109</t>
  </si>
  <si>
    <t>K22-006026</t>
  </si>
  <si>
    <t>MARBLE</t>
  </si>
  <si>
    <t>FREYJA</t>
  </si>
  <si>
    <t>A1747658</t>
  </si>
  <si>
    <t>HURON/CAMILE</t>
  </si>
  <si>
    <t>K21-021070</t>
  </si>
  <si>
    <t>A21-024106</t>
  </si>
  <si>
    <t>A1747687</t>
  </si>
  <si>
    <t>SOUTH/RIO VISTA</t>
  </si>
  <si>
    <t>ENDEAVOR</t>
  </si>
  <si>
    <t>985112008956934</t>
  </si>
  <si>
    <t>A22-006626</t>
  </si>
  <si>
    <t>A1762224</t>
  </si>
  <si>
    <t>YORBA LINDA X MOUNTAIN VIEW</t>
  </si>
  <si>
    <t>K22-005125</t>
  </si>
  <si>
    <t>A22-006658</t>
  </si>
  <si>
    <t>A1762231</t>
  </si>
  <si>
    <t>K22-005132</t>
  </si>
  <si>
    <t>A1762552</t>
  </si>
  <si>
    <t>I5 X JAMBOREE</t>
  </si>
  <si>
    <t>K22-005339</t>
  </si>
  <si>
    <t>A1762574</t>
  </si>
  <si>
    <t>K22-005362</t>
  </si>
  <si>
    <t>A22-006917</t>
  </si>
  <si>
    <t>A1762585</t>
  </si>
  <si>
    <t>MAGNOLIA X 91 FWY</t>
  </si>
  <si>
    <t>K22-005373</t>
  </si>
  <si>
    <t>A22-006975</t>
  </si>
  <si>
    <t>A1762680</t>
  </si>
  <si>
    <t>K22-005430</t>
  </si>
  <si>
    <t>A1762716</t>
  </si>
  <si>
    <t>K22-005443</t>
  </si>
  <si>
    <t>606609849</t>
  </si>
  <si>
    <t>K22-008533</t>
  </si>
  <si>
    <t>A1762757</t>
  </si>
  <si>
    <t>PROSPECT X WHITTANY</t>
  </si>
  <si>
    <t>K22-005482</t>
  </si>
  <si>
    <t>A1762759</t>
  </si>
  <si>
    <t>K22-005484</t>
  </si>
  <si>
    <t>A1762760</t>
  </si>
  <si>
    <t>K22-005485</t>
  </si>
  <si>
    <t>A22-007035</t>
  </si>
  <si>
    <t>A1762793</t>
  </si>
  <si>
    <t>TALBERT/LYONS</t>
  </si>
  <si>
    <t>K22-005518</t>
  </si>
  <si>
    <t>A22-007083</t>
  </si>
  <si>
    <t>A1762847</t>
  </si>
  <si>
    <t>MEADS/ACRE</t>
  </si>
  <si>
    <t>K22-005578</t>
  </si>
  <si>
    <t>A1762892</t>
  </si>
  <si>
    <t>STATE COLEGE//BAL RD</t>
  </si>
  <si>
    <t>K22-005594</t>
  </si>
  <si>
    <t>A22-007127</t>
  </si>
  <si>
    <t>A1762925</t>
  </si>
  <si>
    <t>N/O LINCOLN W/O STATE COLLEGE</t>
  </si>
  <si>
    <t>K22-005626</t>
  </si>
  <si>
    <t>CARMEN</t>
  </si>
  <si>
    <t>606852309</t>
  </si>
  <si>
    <t>A22-007141</t>
  </si>
  <si>
    <t>A1762927</t>
  </si>
  <si>
    <t>K22-005631</t>
  </si>
  <si>
    <t>606609622</t>
  </si>
  <si>
    <t>A1762955</t>
  </si>
  <si>
    <t>K22-009732</t>
  </si>
  <si>
    <t>SUNDANCE</t>
  </si>
  <si>
    <t>606859594</t>
  </si>
  <si>
    <t>EDINGER / SPRINGDALE</t>
  </si>
  <si>
    <t>IRVINE/RED HILL</t>
  </si>
  <si>
    <t>DANA X ORANGEWOOD</t>
  </si>
  <si>
    <t>ACHILLES</t>
  </si>
  <si>
    <t>DUCKIE</t>
  </si>
  <si>
    <t>LA VETA/ GLASSELL</t>
  </si>
  <si>
    <t>KEYS X VERONA</t>
  </si>
  <si>
    <t>X RAYMOND</t>
  </si>
  <si>
    <t>MIRA</t>
  </si>
  <si>
    <t>A1744325</t>
  </si>
  <si>
    <t>K21-020008</t>
  </si>
  <si>
    <t>ROCKFIELD X RIDGE ROUTE</t>
  </si>
  <si>
    <t>MCFADDEN X LYON</t>
  </si>
  <si>
    <t>LOCO</t>
  </si>
  <si>
    <t>FAIRMONT X ESPERANZA</t>
  </si>
  <si>
    <t>CHAPMAN / TUSTIN</t>
  </si>
  <si>
    <t>X KELLOGG</t>
  </si>
  <si>
    <t>57 FWY X YORBA LINDA</t>
  </si>
  <si>
    <t>MAIN//EDINGER</t>
  </si>
  <si>
    <t>EUGENE</t>
  </si>
  <si>
    <t>HIGHLAND/VALENCIA</t>
  </si>
  <si>
    <t>K22-012575</t>
  </si>
  <si>
    <t>A22-006625</t>
  </si>
  <si>
    <t>A1762191</t>
  </si>
  <si>
    <t>WILSHIRE X MICHAEL</t>
  </si>
  <si>
    <t>K22-005085</t>
  </si>
  <si>
    <t>PILLY</t>
  </si>
  <si>
    <t>A22-006649</t>
  </si>
  <si>
    <t>A1762217</t>
  </si>
  <si>
    <t>OCEANA/VILLAGE</t>
  </si>
  <si>
    <t>K22-005118</t>
  </si>
  <si>
    <t>A1762219</t>
  </si>
  <si>
    <t>MANCHESTER X COMPTON</t>
  </si>
  <si>
    <t>K22-005123</t>
  </si>
  <si>
    <t>606603793</t>
  </si>
  <si>
    <t>A1762268</t>
  </si>
  <si>
    <t>K22-005156</t>
  </si>
  <si>
    <t>A1762278</t>
  </si>
  <si>
    <t>K22-005165</t>
  </si>
  <si>
    <t>A1762281</t>
  </si>
  <si>
    <t>ROSS//ST ANDREW</t>
  </si>
  <si>
    <t>K22-005169</t>
  </si>
  <si>
    <t>606817357</t>
  </si>
  <si>
    <t>K22-012286</t>
  </si>
  <si>
    <t>A1762299</t>
  </si>
  <si>
    <t>K22-005185</t>
  </si>
  <si>
    <t>A22-006729</t>
  </si>
  <si>
    <t>A1762320</t>
  </si>
  <si>
    <t>ONIEL REGIONAL PARL</t>
  </si>
  <si>
    <t>K22-005208</t>
  </si>
  <si>
    <t>A22-006813</t>
  </si>
  <si>
    <t>A1762424</t>
  </si>
  <si>
    <t>K22-005254</t>
  </si>
  <si>
    <t>A1762441</t>
  </si>
  <si>
    <t>CHAPMAN//MAIN</t>
  </si>
  <si>
    <t>K22-005265</t>
  </si>
  <si>
    <t>GRASSHOPPER</t>
  </si>
  <si>
    <t>606051275</t>
  </si>
  <si>
    <t>A1762489</t>
  </si>
  <si>
    <t>K22-005294</t>
  </si>
  <si>
    <t>606050069</t>
  </si>
  <si>
    <t>K22-011406</t>
  </si>
  <si>
    <t>K22-007758</t>
  </si>
  <si>
    <t>K22-012613</t>
  </si>
  <si>
    <t>A1762498</t>
  </si>
  <si>
    <t>K22-005301</t>
  </si>
  <si>
    <t>BALL X VALLEY VIEW</t>
  </si>
  <si>
    <t>OCEAN</t>
  </si>
  <si>
    <t>A22-007185</t>
  </si>
  <si>
    <t>A1763011</t>
  </si>
  <si>
    <t>NEWPORT / CHAPMAN</t>
  </si>
  <si>
    <t>K22-005683</t>
  </si>
  <si>
    <t>A22-007180</t>
  </si>
  <si>
    <t>A1763023</t>
  </si>
  <si>
    <t>K22-005694</t>
  </si>
  <si>
    <t>A22-007207</t>
  </si>
  <si>
    <t>A1763085</t>
  </si>
  <si>
    <t>HILL X HIGHLAND</t>
  </si>
  <si>
    <t>K22-005730</t>
  </si>
  <si>
    <t>A22-007229</t>
  </si>
  <si>
    <t>A1763086</t>
  </si>
  <si>
    <t>COMMONWEALTH X LADERA VISTA</t>
  </si>
  <si>
    <t>K22-005732</t>
  </si>
  <si>
    <t>A1763088</t>
  </si>
  <si>
    <t>LACY//SANTA ANA BLVD</t>
  </si>
  <si>
    <t>K22-005734</t>
  </si>
  <si>
    <t>STUMPY</t>
  </si>
  <si>
    <t>606609034</t>
  </si>
  <si>
    <t>KARL</t>
  </si>
  <si>
    <t>A21-021018</t>
  </si>
  <si>
    <t>A1740747</t>
  </si>
  <si>
    <t>K21-018434</t>
  </si>
  <si>
    <t>606052539</t>
  </si>
  <si>
    <t>A1740877</t>
  </si>
  <si>
    <t>K21-018506</t>
  </si>
  <si>
    <t>JAEGER</t>
  </si>
  <si>
    <t>606041004</t>
  </si>
  <si>
    <t>SAN JUAN CREEK X LA NOVIA</t>
  </si>
  <si>
    <t>ORANGE X MCFADDEN</t>
  </si>
  <si>
    <t>PANCAKE</t>
  </si>
  <si>
    <t>UNO</t>
  </si>
  <si>
    <t>PEPE</t>
  </si>
  <si>
    <t>REMI</t>
  </si>
  <si>
    <t>X CROWTHER</t>
  </si>
  <si>
    <t>KELLOGG/YORBA LINDA</t>
  </si>
  <si>
    <t>CJ</t>
  </si>
  <si>
    <t>CORKY</t>
  </si>
  <si>
    <t>HERMIONE</t>
  </si>
  <si>
    <t>A22-002740</t>
  </si>
  <si>
    <t>A1754574</t>
  </si>
  <si>
    <t>WALKER / BALL RD</t>
  </si>
  <si>
    <t>K22-001877</t>
  </si>
  <si>
    <t>606598832</t>
  </si>
  <si>
    <t>A22-002734</t>
  </si>
  <si>
    <t>A1754613</t>
  </si>
  <si>
    <t>K22-001887</t>
  </si>
  <si>
    <t>A22-002863</t>
  </si>
  <si>
    <t>A1754723</t>
  </si>
  <si>
    <t>K22-001963</t>
  </si>
  <si>
    <t>A22-002870</t>
  </si>
  <si>
    <t>A1754744</t>
  </si>
  <si>
    <t>LA VETA / CAMBRIDGE</t>
  </si>
  <si>
    <t>K22-001971</t>
  </si>
  <si>
    <t>A22-002918</t>
  </si>
  <si>
    <t>A1754799</t>
  </si>
  <si>
    <t>K22-001996</t>
  </si>
  <si>
    <t>A1754827</t>
  </si>
  <si>
    <t>BISHOP/SHELTON</t>
  </si>
  <si>
    <t>K22-002024</t>
  </si>
  <si>
    <t>A22-002947</t>
  </si>
  <si>
    <t>A1754837</t>
  </si>
  <si>
    <t>K22-002029</t>
  </si>
  <si>
    <t>LA PALMA X OLIVE</t>
  </si>
  <si>
    <t>ROSE X IMPERIAL</t>
  </si>
  <si>
    <t>LUCIA</t>
  </si>
  <si>
    <t>A1747581</t>
  </si>
  <si>
    <t>SANTA ANA / MAIN</t>
  </si>
  <si>
    <t>K21-021051</t>
  </si>
  <si>
    <t>DUERRO</t>
  </si>
  <si>
    <t>A1747980</t>
  </si>
  <si>
    <t>606037786</t>
  </si>
  <si>
    <t>K21-021395</t>
  </si>
  <si>
    <t>A1748070</t>
  </si>
  <si>
    <t>K22-000896</t>
  </si>
  <si>
    <t>606048802</t>
  </si>
  <si>
    <t>STATE COLLEGE / CITY DR</t>
  </si>
  <si>
    <t>ORANGEWOOD X SPRINGDALE</t>
  </si>
  <si>
    <t>MAIN X DELAWARE</t>
  </si>
  <si>
    <t>GOLDENWEST X TALBERT</t>
  </si>
  <si>
    <t>A1748655</t>
  </si>
  <si>
    <t>K22-003007</t>
  </si>
  <si>
    <t>CADE</t>
  </si>
  <si>
    <t>BUN30</t>
  </si>
  <si>
    <t>A1749158</t>
  </si>
  <si>
    <t>STANDARD//MAIN</t>
  </si>
  <si>
    <t>K21-021473</t>
  </si>
  <si>
    <t>SPENCER</t>
  </si>
  <si>
    <t>606042308</t>
  </si>
  <si>
    <t>A22-006394</t>
  </si>
  <si>
    <t>A1761887</t>
  </si>
  <si>
    <t>ELLIS / BEACH</t>
  </si>
  <si>
    <t>K22-004876</t>
  </si>
  <si>
    <t>A1761952</t>
  </si>
  <si>
    <t>K22-004924</t>
  </si>
  <si>
    <t>A1761954</t>
  </si>
  <si>
    <t>K22-004926</t>
  </si>
  <si>
    <t>A22-006479</t>
  </si>
  <si>
    <t>A1762007</t>
  </si>
  <si>
    <t>NOJL RANCH/IMPERIAL</t>
  </si>
  <si>
    <t>K22-004951</t>
  </si>
  <si>
    <t>A1762027</t>
  </si>
  <si>
    <t>K22-004962</t>
  </si>
  <si>
    <t>606850364</t>
  </si>
  <si>
    <t>A1762044</t>
  </si>
  <si>
    <t>K22-004981</t>
  </si>
  <si>
    <t>606600009</t>
  </si>
  <si>
    <t>RETURN FROMFOSTER</t>
  </si>
  <si>
    <t>K22-007416</t>
  </si>
  <si>
    <t>A1762133</t>
  </si>
  <si>
    <t>K22-005045</t>
  </si>
  <si>
    <t>A22-006617</t>
  </si>
  <si>
    <t>A1762188</t>
  </si>
  <si>
    <t>S/B MAGNOLIA S/O EL PRESIDENT</t>
  </si>
  <si>
    <t>K22-005082</t>
  </si>
  <si>
    <t>A1762198</t>
  </si>
  <si>
    <t>K22-005092</t>
  </si>
  <si>
    <t>LITTER NORWICH</t>
  </si>
  <si>
    <t>A1762204</t>
  </si>
  <si>
    <t>DALE / AUTO CENTER</t>
  </si>
  <si>
    <t>K22-010041</t>
  </si>
  <si>
    <t>606858364</t>
  </si>
  <si>
    <t>K22-010155</t>
  </si>
  <si>
    <t>DALE/ AUTOCENTER</t>
  </si>
  <si>
    <t>K22-005098</t>
  </si>
  <si>
    <t>A1762294</t>
  </si>
  <si>
    <t>K22-005180</t>
  </si>
  <si>
    <t>CERES</t>
  </si>
  <si>
    <t>981020037182923</t>
  </si>
  <si>
    <t>A22-006691</t>
  </si>
  <si>
    <t>A1762306</t>
  </si>
  <si>
    <t>ORANGE X BLOOMFIELD</t>
  </si>
  <si>
    <t>K22-005193</t>
  </si>
  <si>
    <t>A22-001792</t>
  </si>
  <si>
    <t>A1753022</t>
  </si>
  <si>
    <t>K22-001249</t>
  </si>
  <si>
    <t>A22-001882</t>
  </si>
  <si>
    <t>A1753365</t>
  </si>
  <si>
    <t>FAIRMONT / VILLAGE CENTER</t>
  </si>
  <si>
    <t>K22-001307</t>
  </si>
  <si>
    <t>A22-001926</t>
  </si>
  <si>
    <t>A1753383</t>
  </si>
  <si>
    <t>K22-001331</t>
  </si>
  <si>
    <t>A22-001919</t>
  </si>
  <si>
    <t>A1753395</t>
  </si>
  <si>
    <t>K22-001339</t>
  </si>
  <si>
    <t>A22-001970</t>
  </si>
  <si>
    <t>A1753446</t>
  </si>
  <si>
    <t>K22-001360</t>
  </si>
  <si>
    <t>A22-001999</t>
  </si>
  <si>
    <t>A1753474</t>
  </si>
  <si>
    <t>K22-001382</t>
  </si>
  <si>
    <t>FALKOR</t>
  </si>
  <si>
    <t>985113004938028</t>
  </si>
  <si>
    <t>A22-001981</t>
  </si>
  <si>
    <t>A1753687</t>
  </si>
  <si>
    <t>YORBA LINDA / ANTONIO</t>
  </si>
  <si>
    <t>K22-001460</t>
  </si>
  <si>
    <t>A22-002122</t>
  </si>
  <si>
    <t>A1753738</t>
  </si>
  <si>
    <t>WANER/ST COLLEGE</t>
  </si>
  <si>
    <t>K22-001493</t>
  </si>
  <si>
    <t>A22-002134</t>
  </si>
  <si>
    <t>A1753784</t>
  </si>
  <si>
    <t>JAMBOREE/EL CAMINO REAL</t>
  </si>
  <si>
    <t>K22-001510</t>
  </si>
  <si>
    <t>A1753820</t>
  </si>
  <si>
    <t>STANDARD/3RD</t>
  </si>
  <si>
    <t>K22-001526</t>
  </si>
  <si>
    <t>A22-002181</t>
  </si>
  <si>
    <t>A1753884</t>
  </si>
  <si>
    <t>BROADWAY/5 FWY</t>
  </si>
  <si>
    <t>K22-001546</t>
  </si>
  <si>
    <t>A22-002216</t>
  </si>
  <si>
    <t>A1753962</t>
  </si>
  <si>
    <t>NEWLAND/MAGNOLIA</t>
  </si>
  <si>
    <t>K22-001587</t>
  </si>
  <si>
    <t>A22-002356</t>
  </si>
  <si>
    <t>A1754076</t>
  </si>
  <si>
    <t>RICHFIELD/BUENA VISTA</t>
  </si>
  <si>
    <t>K22-001642</t>
  </si>
  <si>
    <t>A22-002358</t>
  </si>
  <si>
    <t>A1754085</t>
  </si>
  <si>
    <t>ORANGETHIRPE X RAYMOND</t>
  </si>
  <si>
    <t>K22-001649</t>
  </si>
  <si>
    <t>A1754297</t>
  </si>
  <si>
    <t>NEWLAND/ BOLSA</t>
  </si>
  <si>
    <t>K22-001754</t>
  </si>
  <si>
    <t>A1754302</t>
  </si>
  <si>
    <t>ANAHURST/PARTON</t>
  </si>
  <si>
    <t>K22-001761</t>
  </si>
  <si>
    <t>WALTON</t>
  </si>
  <si>
    <t>606077602</t>
  </si>
  <si>
    <t>A22-002586</t>
  </si>
  <si>
    <t>A1754327</t>
  </si>
  <si>
    <t>K22-001784</t>
  </si>
  <si>
    <t>606047806</t>
  </si>
  <si>
    <t>A22-002717</t>
  </si>
  <si>
    <t>A1754614</t>
  </si>
  <si>
    <t>K22-001890</t>
  </si>
  <si>
    <t>A22-001513</t>
  </si>
  <si>
    <t>A1752465</t>
  </si>
  <si>
    <t>VIA VERDA/GILBERT</t>
  </si>
  <si>
    <t>K22-001119</t>
  </si>
  <si>
    <t>A22-001653</t>
  </si>
  <si>
    <t>A1752534</t>
  </si>
  <si>
    <t>K22-001152</t>
  </si>
  <si>
    <t>A22-001675</t>
  </si>
  <si>
    <t>A1752576</t>
  </si>
  <si>
    <t>K22-001175</t>
  </si>
  <si>
    <t>A22-001726</t>
  </si>
  <si>
    <t>A1752895</t>
  </si>
  <si>
    <t>SERRANO X RIDGE ROUTE</t>
  </si>
  <si>
    <t>K22-001194</t>
  </si>
  <si>
    <t>A1753319</t>
  </si>
  <si>
    <t>BRISTOL//FIRST</t>
  </si>
  <si>
    <t>K22-001277</t>
  </si>
  <si>
    <t>KRYSTAL</t>
  </si>
  <si>
    <t>011857066</t>
  </si>
  <si>
    <t>A22-001852</t>
  </si>
  <si>
    <t>A1753323</t>
  </si>
  <si>
    <t>K22-001283</t>
  </si>
  <si>
    <t>A22-001866</t>
  </si>
  <si>
    <t>A1753341</t>
  </si>
  <si>
    <t>K22-001296</t>
  </si>
  <si>
    <t>A22-001877</t>
  </si>
  <si>
    <t>A1753355</t>
  </si>
  <si>
    <t>K22-001300</t>
  </si>
  <si>
    <t>A22-001940</t>
  </si>
  <si>
    <t>A1753439</t>
  </si>
  <si>
    <t>CHAPMAN / YORBA</t>
  </si>
  <si>
    <t>K22-001351</t>
  </si>
  <si>
    <t>A1753447</t>
  </si>
  <si>
    <t>BALL / WALNUT</t>
  </si>
  <si>
    <t>K22-001361</t>
  </si>
  <si>
    <t>A1753466</t>
  </si>
  <si>
    <t>HARBOR / BALL</t>
  </si>
  <si>
    <t>K22-001377</t>
  </si>
  <si>
    <t>BARBOSA</t>
  </si>
  <si>
    <t>A22-002043</t>
  </si>
  <si>
    <t>A1753555</t>
  </si>
  <si>
    <t>K22-001418</t>
  </si>
  <si>
    <t>SILKIE</t>
  </si>
  <si>
    <t>A1753659</t>
  </si>
  <si>
    <t>EUCLID X DAVIT</t>
  </si>
  <si>
    <t>K22-001446</t>
  </si>
  <si>
    <t>606043352</t>
  </si>
  <si>
    <t>A1753833</t>
  </si>
  <si>
    <t>MAIN//NEWPORT</t>
  </si>
  <si>
    <t>K22-001531</t>
  </si>
  <si>
    <t>GHOST FACE</t>
  </si>
  <si>
    <t>A22-002186</t>
  </si>
  <si>
    <t>A1753875</t>
  </si>
  <si>
    <t>K22-001539</t>
  </si>
  <si>
    <t>A22-002246</t>
  </si>
  <si>
    <t>A1753932</t>
  </si>
  <si>
    <t>K22-001571</t>
  </si>
  <si>
    <t>A22-002247</t>
  </si>
  <si>
    <t>A1753939</t>
  </si>
  <si>
    <t>CRESCENT/GILBERT</t>
  </si>
  <si>
    <t>K22-001576</t>
  </si>
  <si>
    <t>A22-002305</t>
  </si>
  <si>
    <t>A1754002</t>
  </si>
  <si>
    <t>K22-001602</t>
  </si>
  <si>
    <t>K22-001501</t>
  </si>
  <si>
    <t>A1747794</t>
  </si>
  <si>
    <t>PONYO</t>
  </si>
  <si>
    <t>606047844</t>
  </si>
  <si>
    <t>K22-000593</t>
  </si>
  <si>
    <t>A1747796</t>
  </si>
  <si>
    <t>NATE</t>
  </si>
  <si>
    <t>606041081</t>
  </si>
  <si>
    <t>K22-000595</t>
  </si>
  <si>
    <t>A1747926</t>
  </si>
  <si>
    <t>5TH / EUCLID</t>
  </si>
  <si>
    <t>MADELEINE</t>
  </si>
  <si>
    <t>606055770</t>
  </si>
  <si>
    <t>K22-001937</t>
  </si>
  <si>
    <t>K22-000829</t>
  </si>
  <si>
    <t>A1748071</t>
  </si>
  <si>
    <t>606041014</t>
  </si>
  <si>
    <t>K22-000899</t>
  </si>
  <si>
    <t>K22-005652</t>
  </si>
  <si>
    <t>A22-007174</t>
  </si>
  <si>
    <t>A1763012</t>
  </si>
  <si>
    <t>AMBERWICK X SHERBROOK</t>
  </si>
  <si>
    <t>K22-005684</t>
  </si>
  <si>
    <t>A1763035</t>
  </si>
  <si>
    <t>WARNER//FAIRIVEW</t>
  </si>
  <si>
    <t>K22-005702</t>
  </si>
  <si>
    <t>2 FEM 4 M</t>
  </si>
  <si>
    <t>A22-007235</t>
  </si>
  <si>
    <t>A1763089</t>
  </si>
  <si>
    <t>YORBA LINDA / VALENCIA</t>
  </si>
  <si>
    <t>K22-005736</t>
  </si>
  <si>
    <t>A22-007245</t>
  </si>
  <si>
    <t>A1763103</t>
  </si>
  <si>
    <t>SOUTH/HARBOR</t>
  </si>
  <si>
    <t>K22-005746</t>
  </si>
  <si>
    <t>A22-007227</t>
  </si>
  <si>
    <t>A1763140</t>
  </si>
  <si>
    <t>DENNI/BALL</t>
  </si>
  <si>
    <t>K22-005759</t>
  </si>
  <si>
    <t>A22-007265</t>
  </si>
  <si>
    <t>A1763142</t>
  </si>
  <si>
    <t>K22-005761</t>
  </si>
  <si>
    <t>A1763155</t>
  </si>
  <si>
    <t>10TH / PACIFIC</t>
  </si>
  <si>
    <t>K22-005762</t>
  </si>
  <si>
    <t>A1763217</t>
  </si>
  <si>
    <t>K22-005784</t>
  </si>
  <si>
    <t>A1763230</t>
  </si>
  <si>
    <t>K22-005794</t>
  </si>
  <si>
    <t>606891091</t>
  </si>
  <si>
    <t>K22-015157</t>
  </si>
  <si>
    <t>K22-017358</t>
  </si>
  <si>
    <t>A22-007278</t>
  </si>
  <si>
    <t>A1763232</t>
  </si>
  <si>
    <t>WINSTON X STATE COLLEGE</t>
  </si>
  <si>
    <t>K22-005796</t>
  </si>
  <si>
    <t>A22-007324</t>
  </si>
  <si>
    <t>A1763240</t>
  </si>
  <si>
    <t>TUSTIN RANCH/ PORTOLLA</t>
  </si>
  <si>
    <t>K22-005801</t>
  </si>
  <si>
    <t>A1763276</t>
  </si>
  <si>
    <t>K22-011356</t>
  </si>
  <si>
    <t>606041073</t>
  </si>
  <si>
    <t>K22-013034</t>
  </si>
  <si>
    <t>PAC04</t>
  </si>
  <si>
    <t>A22-007332</t>
  </si>
  <si>
    <t>K22-005816</t>
  </si>
  <si>
    <t>A23-002684</t>
  </si>
  <si>
    <t>A1146732</t>
  </si>
  <si>
    <t>K23-001979</t>
  </si>
  <si>
    <t>073833623</t>
  </si>
  <si>
    <t>A22-020809</t>
  </si>
  <si>
    <t>A1151460</t>
  </si>
  <si>
    <t>K22-020150</t>
  </si>
  <si>
    <t>SHOOTER</t>
  </si>
  <si>
    <t>A22-021826</t>
  </si>
  <si>
    <t>A1519124</t>
  </si>
  <si>
    <t>K22-021086</t>
  </si>
  <si>
    <t>MATTSU</t>
  </si>
  <si>
    <t>607309001</t>
  </si>
  <si>
    <t>X ANAHEIM</t>
  </si>
  <si>
    <t>MITTENS</t>
  </si>
  <si>
    <t>A1743544</t>
  </si>
  <si>
    <t>ROSS/ MCFADDEN</t>
  </si>
  <si>
    <t>K21-019745</t>
  </si>
  <si>
    <t>606037068</t>
  </si>
  <si>
    <t>HASTER / ORANGEWOOD</t>
  </si>
  <si>
    <t>CAMINO CAPISTRANO X AVERY</t>
  </si>
  <si>
    <t>KATELLA/ANAHEIM</t>
  </si>
  <si>
    <t>A22-000074</t>
  </si>
  <si>
    <t>A1750136</t>
  </si>
  <si>
    <t>BRYAN/MYFORD</t>
  </si>
  <si>
    <t>K22-000069</t>
  </si>
  <si>
    <t>A22-000082</t>
  </si>
  <si>
    <t>A1750151</t>
  </si>
  <si>
    <t>K22-000076</t>
  </si>
  <si>
    <t>A1750181</t>
  </si>
  <si>
    <t>BRISTOL/MCFADDEN</t>
  </si>
  <si>
    <t>K22-000091</t>
  </si>
  <si>
    <t>606044323</t>
  </si>
  <si>
    <t>K22-000938</t>
  </si>
  <si>
    <t>A22-000165</t>
  </si>
  <si>
    <t>A1750258</t>
  </si>
  <si>
    <t>K22-000126</t>
  </si>
  <si>
    <t>606055107</t>
  </si>
  <si>
    <t>A1750267</t>
  </si>
  <si>
    <t>TUSTIN/4TH</t>
  </si>
  <si>
    <t>K22-000136</t>
  </si>
  <si>
    <t>606055090</t>
  </si>
  <si>
    <t>A1750275</t>
  </si>
  <si>
    <t>K22-000145</t>
  </si>
  <si>
    <t>CONLEY</t>
  </si>
  <si>
    <t>WEST X NORTH</t>
  </si>
  <si>
    <t>REC03</t>
  </si>
  <si>
    <t>ATLANTA X NEWLAND</t>
  </si>
  <si>
    <t>CHURCHILL</t>
  </si>
  <si>
    <t>A1079492</t>
  </si>
  <si>
    <t>1ST//SHANNON</t>
  </si>
  <si>
    <t>K23-000320</t>
  </si>
  <si>
    <t>MARCEL</t>
  </si>
  <si>
    <t>065292591</t>
  </si>
  <si>
    <t>A1427299</t>
  </si>
  <si>
    <t>PIONEER/ TUSTIN</t>
  </si>
  <si>
    <t>K22-016677</t>
  </si>
  <si>
    <t>837810319</t>
  </si>
  <si>
    <t>A1747686</t>
  </si>
  <si>
    <t>K21-021072</t>
  </si>
  <si>
    <t>606052809</t>
  </si>
  <si>
    <t>A1747766</t>
  </si>
  <si>
    <t>K21-021086</t>
  </si>
  <si>
    <t>606045628</t>
  </si>
  <si>
    <t>A22-018736</t>
  </si>
  <si>
    <t>A1747788</t>
  </si>
  <si>
    <t>K22-018034</t>
  </si>
  <si>
    <t>607524343</t>
  </si>
  <si>
    <t>A1747793</t>
  </si>
  <si>
    <t>K22-000592</t>
  </si>
  <si>
    <t>606052328</t>
  </si>
  <si>
    <t>K22-002017</t>
  </si>
  <si>
    <t>A1455982</t>
  </si>
  <si>
    <t>DAZED</t>
  </si>
  <si>
    <t>985112005796981</t>
  </si>
  <si>
    <t>A22-004166</t>
  </si>
  <si>
    <t>K22-002982</t>
  </si>
  <si>
    <t>A22-015495</t>
  </si>
  <si>
    <t>HEWES X SPRING</t>
  </si>
  <si>
    <t>K22-014609</t>
  </si>
  <si>
    <t>A1757331</t>
  </si>
  <si>
    <t>1ST / CENTER</t>
  </si>
  <si>
    <t>K22-002950</t>
  </si>
  <si>
    <t>A1757353</t>
  </si>
  <si>
    <t>K22-002972</t>
  </si>
  <si>
    <t>A22-004165</t>
  </si>
  <si>
    <t>A1757673</t>
  </si>
  <si>
    <t>ORANGEWOOD/ECKOFF</t>
  </si>
  <si>
    <t>K22-002987</t>
  </si>
  <si>
    <t>A1757714</t>
  </si>
  <si>
    <t>1ST//RAITT</t>
  </si>
  <si>
    <t>K22-003009</t>
  </si>
  <si>
    <t>A22-004210</t>
  </si>
  <si>
    <t>A1757722</t>
  </si>
  <si>
    <t>BATAVIA/PALMYRA</t>
  </si>
  <si>
    <t>K22-003017</t>
  </si>
  <si>
    <t>BEACH / BOLSA</t>
  </si>
  <si>
    <t>MINKA</t>
  </si>
  <si>
    <t>A22-006886</t>
  </si>
  <si>
    <t>A1762538</t>
  </si>
  <si>
    <t>DANA PT HARBOR</t>
  </si>
  <si>
    <t>K22-005329</t>
  </si>
  <si>
    <t>A22-006896</t>
  </si>
  <si>
    <t>A1762570</t>
  </si>
  <si>
    <t>K22-005357</t>
  </si>
  <si>
    <t>A22-006915</t>
  </si>
  <si>
    <t>A1762587</t>
  </si>
  <si>
    <t>K22-005376</t>
  </si>
  <si>
    <t>606539565</t>
  </si>
  <si>
    <t>A23-001271</t>
  </si>
  <si>
    <t>KNEPP/RICHMOND FND W 1762586</t>
  </si>
  <si>
    <t>K23-000947</t>
  </si>
  <si>
    <t>905V</t>
  </si>
  <si>
    <t>K23-001030</t>
  </si>
  <si>
    <t>A1762624</t>
  </si>
  <si>
    <t>TUSTIN/ 17TH</t>
  </si>
  <si>
    <t>K22-005385</t>
  </si>
  <si>
    <t>606045546</t>
  </si>
  <si>
    <t>A1762665</t>
  </si>
  <si>
    <t>K22-005473</t>
  </si>
  <si>
    <t>A22-006952</t>
  </si>
  <si>
    <t>A1762669</t>
  </si>
  <si>
    <t>K22-005418</t>
  </si>
  <si>
    <t>A1762729</t>
  </si>
  <si>
    <t>K22-005456</t>
  </si>
  <si>
    <t>A1762731</t>
  </si>
  <si>
    <t>K22-005458</t>
  </si>
  <si>
    <t>AMERICANO</t>
  </si>
  <si>
    <t>606609341</t>
  </si>
  <si>
    <t>A1762775</t>
  </si>
  <si>
    <t>K22-005505</t>
  </si>
  <si>
    <t>A1762818</t>
  </si>
  <si>
    <t>LINCOLN / GRAND</t>
  </si>
  <si>
    <t>K22-005554</t>
  </si>
  <si>
    <t>A1762929</t>
  </si>
  <si>
    <t>K22-005634</t>
  </si>
  <si>
    <t>A22-007182</t>
  </si>
  <si>
    <t>A1763022</t>
  </si>
  <si>
    <t>K22-005693</t>
  </si>
  <si>
    <t>A1763040</t>
  </si>
  <si>
    <t>K22-005708</t>
  </si>
  <si>
    <t>A1763073</t>
  </si>
  <si>
    <t>HARBOR/ COMMONWEALTH</t>
  </si>
  <si>
    <t>K22-005722</t>
  </si>
  <si>
    <t>606041825</t>
  </si>
  <si>
    <t>A22-007241</t>
  </si>
  <si>
    <t>A1763094</t>
  </si>
  <si>
    <t>DEL OBISPO / CAMINO DEL AVION</t>
  </si>
  <si>
    <t>K22-005738</t>
  </si>
  <si>
    <t>985113006087395</t>
  </si>
  <si>
    <t>RED HILL/BRYAN</t>
  </si>
  <si>
    <t>YORKTOWN/MAGNOLIA</t>
  </si>
  <si>
    <t>BROOKHURST / GARFIELD</t>
  </si>
  <si>
    <t>A1757347</t>
  </si>
  <si>
    <t>K22-002966</t>
  </si>
  <si>
    <t>606048283</t>
  </si>
  <si>
    <t>K22-007041</t>
  </si>
  <si>
    <t>A1757675</t>
  </si>
  <si>
    <t>PATT//COMMERCIAL</t>
  </si>
  <si>
    <t>K22-002989</t>
  </si>
  <si>
    <t>LITTER HOLLISTER</t>
  </si>
  <si>
    <t>A22-004186</t>
  </si>
  <si>
    <t>A1757689</t>
  </si>
  <si>
    <t>COLLINS/55 FWY</t>
  </si>
  <si>
    <t>K22-002993</t>
  </si>
  <si>
    <t>A22-004225</t>
  </si>
  <si>
    <t>A1757724</t>
  </si>
  <si>
    <t>K22-003019</t>
  </si>
  <si>
    <t>A22-004176</t>
  </si>
  <si>
    <t>A1757725</t>
  </si>
  <si>
    <t>K22-003020</t>
  </si>
  <si>
    <t>A22-004252</t>
  </si>
  <si>
    <t>A1757799</t>
  </si>
  <si>
    <t>VALLEY VIEW/CERRITOS</t>
  </si>
  <si>
    <t>K22-003049</t>
  </si>
  <si>
    <t>A22-004282</t>
  </si>
  <si>
    <t>A1757806</t>
  </si>
  <si>
    <t>K22-003055</t>
  </si>
  <si>
    <t>A22-004259</t>
  </si>
  <si>
    <t>A1757809</t>
  </si>
  <si>
    <t>K22-003058</t>
  </si>
  <si>
    <t>A22-004354</t>
  </si>
  <si>
    <t>A1758066</t>
  </si>
  <si>
    <t>ANAHEIM BLVD/ 5 FWY</t>
  </si>
  <si>
    <t>K22-003089</t>
  </si>
  <si>
    <t>A22-004322</t>
  </si>
  <si>
    <t>A1758087</t>
  </si>
  <si>
    <t>K22-003103</t>
  </si>
  <si>
    <t>A22-004341</t>
  </si>
  <si>
    <t>A1758099</t>
  </si>
  <si>
    <t>K22-003116</t>
  </si>
  <si>
    <t>A22-004383</t>
  </si>
  <si>
    <t>A1758113</t>
  </si>
  <si>
    <t>55 FWY/CHAPMAN</t>
  </si>
  <si>
    <t>K22-003118</t>
  </si>
  <si>
    <t>RAIDEN</t>
  </si>
  <si>
    <t>606854855</t>
  </si>
  <si>
    <t>A1758139</t>
  </si>
  <si>
    <t>K22-003121</t>
  </si>
  <si>
    <t>A1758180</t>
  </si>
  <si>
    <t>GILBERT / LINCOLN</t>
  </si>
  <si>
    <t>K22-003130</t>
  </si>
  <si>
    <t>CHEETARA</t>
  </si>
  <si>
    <t>606603629</t>
  </si>
  <si>
    <t>A22-004420</t>
  </si>
  <si>
    <t>A1758196</t>
  </si>
  <si>
    <t>K22-003146</t>
  </si>
  <si>
    <t>BATAVIA X ORANGEWOOD</t>
  </si>
  <si>
    <t>A1742141</t>
  </si>
  <si>
    <t>MADDISON / KRAMER</t>
  </si>
  <si>
    <t>K21-019121</t>
  </si>
  <si>
    <t>606052574</t>
  </si>
  <si>
    <t>GILBERT / ORANGE</t>
  </si>
  <si>
    <t>LINCOLN X CRESCENT</t>
  </si>
  <si>
    <t>WEIR X LA PALMA</t>
  </si>
  <si>
    <t>KATELLA/MAGNOLIA</t>
  </si>
  <si>
    <t>VIA ESCOLA X MEATS</t>
  </si>
  <si>
    <t>CENTER/ EDINGER</t>
  </si>
  <si>
    <t>A1749237</t>
  </si>
  <si>
    <t>BROADWAY//EUCLID</t>
  </si>
  <si>
    <t>K21-021496</t>
  </si>
  <si>
    <t>606049782</t>
  </si>
  <si>
    <t>A21-024714</t>
  </si>
  <si>
    <t>A1749540</t>
  </si>
  <si>
    <t>K21-021560</t>
  </si>
  <si>
    <t>A1749747</t>
  </si>
  <si>
    <t>SAN ANDREW X BRISTOL</t>
  </si>
  <si>
    <t>K21-021625</t>
  </si>
  <si>
    <t>TRUDY (PURPLE)</t>
  </si>
  <si>
    <t>K22-000681</t>
  </si>
  <si>
    <t>A1749834</t>
  </si>
  <si>
    <t>K21-021655</t>
  </si>
  <si>
    <t>A21-024833</t>
  </si>
  <si>
    <t>A1749966</t>
  </si>
  <si>
    <t>CITY DR X CHAPMAN</t>
  </si>
  <si>
    <t>K21-021667</t>
  </si>
  <si>
    <t>A1749972</t>
  </si>
  <si>
    <t>606051582</t>
  </si>
  <si>
    <t>K22-000028</t>
  </si>
  <si>
    <t>K22-000891</t>
  </si>
  <si>
    <t>A1749991</t>
  </si>
  <si>
    <t>K21-021692</t>
  </si>
  <si>
    <t>606043122</t>
  </si>
  <si>
    <t>A1750035</t>
  </si>
  <si>
    <t>K22-000016</t>
  </si>
  <si>
    <t>A1750056</t>
  </si>
  <si>
    <t>K22-000036</t>
  </si>
  <si>
    <t>A21-024552</t>
  </si>
  <si>
    <t>A1748772</t>
  </si>
  <si>
    <t>57 FRWY X ORANGETHORPE</t>
  </si>
  <si>
    <t>K21-021419</t>
  </si>
  <si>
    <t>A21-024574</t>
  </si>
  <si>
    <t>A1748804</t>
  </si>
  <si>
    <t>K21-021434</t>
  </si>
  <si>
    <t>606052098</t>
  </si>
  <si>
    <t>A1749267</t>
  </si>
  <si>
    <t>ANAHEIM/ KATELLA</t>
  </si>
  <si>
    <t>K21-021508</t>
  </si>
  <si>
    <t>985141002685446</t>
  </si>
  <si>
    <t>WARD X ELLIS</t>
  </si>
  <si>
    <t>A22-000005</t>
  </si>
  <si>
    <t>A1750022</t>
  </si>
  <si>
    <t>K22-000004</t>
  </si>
  <si>
    <t>A22-000052</t>
  </si>
  <si>
    <t>A1750084</t>
  </si>
  <si>
    <t>K22-000050</t>
  </si>
  <si>
    <t>A22-000070</t>
  </si>
  <si>
    <t>A1750119</t>
  </si>
  <si>
    <t>K22-000065</t>
  </si>
  <si>
    <t>A22-000093</t>
  </si>
  <si>
    <t>A1750152</t>
  </si>
  <si>
    <t>EDWARDS X WARNER</t>
  </si>
  <si>
    <t>K22-000077</t>
  </si>
  <si>
    <t>606051087</t>
  </si>
  <si>
    <t>A22-000105</t>
  </si>
  <si>
    <t>A1750168</t>
  </si>
  <si>
    <t>EUCLID / VALENCIA</t>
  </si>
  <si>
    <t>K22-000082</t>
  </si>
  <si>
    <t>A22-000269</t>
  </si>
  <si>
    <t>A1750608</t>
  </si>
  <si>
    <t>K22-000220</t>
  </si>
  <si>
    <t>A22-000462</t>
  </si>
  <si>
    <t>A1750906</t>
  </si>
  <si>
    <t>HAZARD / NEWLAND</t>
  </si>
  <si>
    <t>K22-000335</t>
  </si>
  <si>
    <t>A1762310</t>
  </si>
  <si>
    <t>K22-006169</t>
  </si>
  <si>
    <t>606037058</t>
  </si>
  <si>
    <t>K22-005196</t>
  </si>
  <si>
    <t>K22-006802</t>
  </si>
  <si>
    <t>A22-006717</t>
  </si>
  <si>
    <t>A1762327</t>
  </si>
  <si>
    <t>RIVERDALE X 91 FWY</t>
  </si>
  <si>
    <t>K22-005216</t>
  </si>
  <si>
    <t>EX221</t>
  </si>
  <si>
    <t>A1762364</t>
  </si>
  <si>
    <t>K22-005217</t>
  </si>
  <si>
    <t>A1762434</t>
  </si>
  <si>
    <t>LA PALMA LAKEVIEW</t>
  </si>
  <si>
    <t>K22-005256</t>
  </si>
  <si>
    <t>A1762551</t>
  </si>
  <si>
    <t>K22-005338</t>
  </si>
  <si>
    <t>A22-006928</t>
  </si>
  <si>
    <t>A1762619</t>
  </si>
  <si>
    <t>K22-005381</t>
  </si>
  <si>
    <t>LANEY</t>
  </si>
  <si>
    <t>606610353</t>
  </si>
  <si>
    <t>A22-006937</t>
  </si>
  <si>
    <t>A1762629</t>
  </si>
  <si>
    <t>BROOKHURST/BUSHARD</t>
  </si>
  <si>
    <t>K22-005387</t>
  </si>
  <si>
    <t>A1762672</t>
  </si>
  <si>
    <t>K22-010269</t>
  </si>
  <si>
    <t>LITTER QUEENS</t>
  </si>
  <si>
    <t>K22-006447</t>
  </si>
  <si>
    <t>A22-006961</t>
  </si>
  <si>
    <t>K22-005421</t>
  </si>
  <si>
    <t>A1762722</t>
  </si>
  <si>
    <t>K22-010260</t>
  </si>
  <si>
    <t>606852370</t>
  </si>
  <si>
    <t>K22-005449</t>
  </si>
  <si>
    <t>K22-009524</t>
  </si>
  <si>
    <t>A1762822</t>
  </si>
  <si>
    <t>K22-007810</t>
  </si>
  <si>
    <t>606047034</t>
  </si>
  <si>
    <t>JACKSON / FIRST</t>
  </si>
  <si>
    <t>K22-005558</t>
  </si>
  <si>
    <t>K22-014511</t>
  </si>
  <si>
    <t>A1763310</t>
  </si>
  <si>
    <t>CIVIC CENTER//PARTON</t>
  </si>
  <si>
    <t>K22-005831</t>
  </si>
  <si>
    <t>606823612</t>
  </si>
  <si>
    <t>A22-007371</t>
  </si>
  <si>
    <t>A1763434</t>
  </si>
  <si>
    <t>ORANGE X HILLVIEW</t>
  </si>
  <si>
    <t>K22-005888</t>
  </si>
  <si>
    <t>A1763468</t>
  </si>
  <si>
    <t>BRISTOL/ SANTA ANA</t>
  </si>
  <si>
    <t>K22-005899</t>
  </si>
  <si>
    <t>TUSTIN X MIRALOMA</t>
  </si>
  <si>
    <t>CERRITOS / BROOKHURST</t>
  </si>
  <si>
    <t>FIRST/PROSPECT</t>
  </si>
  <si>
    <t>MAURY</t>
  </si>
  <si>
    <t>DIMITRI</t>
  </si>
  <si>
    <t>OAKLEY</t>
  </si>
  <si>
    <t>A1743701</t>
  </si>
  <si>
    <t>K22-001075</t>
  </si>
  <si>
    <t>982091069092946</t>
  </si>
  <si>
    <t>K22-001874</t>
  </si>
  <si>
    <t>ORTEGA/RANCHO VIEJO</t>
  </si>
  <si>
    <t>ST COLLEGE/LAMBERT</t>
  </si>
  <si>
    <t>CHAPMAN / 55FWY</t>
  </si>
  <si>
    <t>POGO</t>
  </si>
  <si>
    <t>WALDO</t>
  </si>
  <si>
    <t>A1733807</t>
  </si>
  <si>
    <t>605091624</t>
  </si>
  <si>
    <t>K22-002016</t>
  </si>
  <si>
    <t>EDINGER/GOTHARD</t>
  </si>
  <si>
    <t>LACY</t>
  </si>
  <si>
    <t>A22-004287</t>
  </si>
  <si>
    <t>A1757807</t>
  </si>
  <si>
    <t>ORANGE OLIVE X GROVE</t>
  </si>
  <si>
    <t>K22-003056</t>
  </si>
  <si>
    <t>A22-004300</t>
  </si>
  <si>
    <t>A1757833</t>
  </si>
  <si>
    <t>MOODY/CERRITOS</t>
  </si>
  <si>
    <t>K22-003066</t>
  </si>
  <si>
    <t>A1758057</t>
  </si>
  <si>
    <t>K22-003088</t>
  </si>
  <si>
    <t>A1758170</t>
  </si>
  <si>
    <t>K22-003127</t>
  </si>
  <si>
    <t>ASHLEY</t>
  </si>
  <si>
    <t>606604520</t>
  </si>
  <si>
    <t>A22-004412</t>
  </si>
  <si>
    <t>A1758194</t>
  </si>
  <si>
    <t>NEWPORT/IRVINE</t>
  </si>
  <si>
    <t>K22-003145</t>
  </si>
  <si>
    <t>A22-004388</t>
  </si>
  <si>
    <t>A1758200</t>
  </si>
  <si>
    <t>K22-003149</t>
  </si>
  <si>
    <t>A1758244</t>
  </si>
  <si>
    <t>HANDY/ KATELLA</t>
  </si>
  <si>
    <t>K22-003169</t>
  </si>
  <si>
    <t>A22-004527</t>
  </si>
  <si>
    <t>A1758301</t>
  </si>
  <si>
    <t>RANCHO VIEJO/AVERY PKY</t>
  </si>
  <si>
    <t>K22-003217</t>
  </si>
  <si>
    <t>ZEGRAS</t>
  </si>
  <si>
    <t>A22-004585</t>
  </si>
  <si>
    <t>A1758428</t>
  </si>
  <si>
    <t>K22-003276</t>
  </si>
  <si>
    <t>A1758433</t>
  </si>
  <si>
    <t>LA PALMA/ IMPERIAL</t>
  </si>
  <si>
    <t>K22-003281</t>
  </si>
  <si>
    <t>606609808</t>
  </si>
  <si>
    <t>A22-004506</t>
  </si>
  <si>
    <t>A1758471</t>
  </si>
  <si>
    <t>K22-003294</t>
  </si>
  <si>
    <t>A22-004623</t>
  </si>
  <si>
    <t>A1758481</t>
  </si>
  <si>
    <t>K22-003302</t>
  </si>
  <si>
    <t>A22-004644</t>
  </si>
  <si>
    <t>A1758501</t>
  </si>
  <si>
    <t>K22-003317</t>
  </si>
  <si>
    <t>A1758594</t>
  </si>
  <si>
    <t>K22-003380</t>
  </si>
  <si>
    <t>A1758622</t>
  </si>
  <si>
    <t>5TH//FAIRVIEW</t>
  </si>
  <si>
    <t>K22-003404</t>
  </si>
  <si>
    <t>A22-004884</t>
  </si>
  <si>
    <t>A1759209</t>
  </si>
  <si>
    <t>W/O HARBOR N/O LA PALMA</t>
  </si>
  <si>
    <t>K22-003481</t>
  </si>
  <si>
    <t>606599814</t>
  </si>
  <si>
    <t>K22-008390</t>
  </si>
  <si>
    <t>BREA/STATE COLLEGE</t>
  </si>
  <si>
    <t>A1741016</t>
  </si>
  <si>
    <t>K21-018608</t>
  </si>
  <si>
    <t>606050107</t>
  </si>
  <si>
    <t>K22-000985</t>
  </si>
  <si>
    <t>DARCY</t>
  </si>
  <si>
    <t>RONAN</t>
  </si>
  <si>
    <t>WALNUT / HEWES</t>
  </si>
  <si>
    <t>LA VETA/TUSTIN</t>
  </si>
  <si>
    <t>COLA</t>
  </si>
  <si>
    <t>EL TORO X MARGUERITE</t>
  </si>
  <si>
    <t>GECKO</t>
  </si>
  <si>
    <t>NILES</t>
  </si>
  <si>
    <t>VILLA PARK/WANDA</t>
  </si>
  <si>
    <t>A21-021815</t>
  </si>
  <si>
    <t>A1742147</t>
  </si>
  <si>
    <t>ATLANTA/DELEWARE</t>
  </si>
  <si>
    <t>K21-019125</t>
  </si>
  <si>
    <t>TANG</t>
  </si>
  <si>
    <t>606037542</t>
  </si>
  <si>
    <t>SANTA ANA/OLIVE</t>
  </si>
  <si>
    <t>EUCLID / ORANGE</t>
  </si>
  <si>
    <t>LAKE FOREST/PORTOLA</t>
  </si>
  <si>
    <t>A22-013559</t>
  </si>
  <si>
    <t>A1774163</t>
  </si>
  <si>
    <t>K22-012672</t>
  </si>
  <si>
    <t>A1774198</t>
  </si>
  <si>
    <t>FAIRHAVEN/GRAND</t>
  </si>
  <si>
    <t>K22-006477</t>
  </si>
  <si>
    <t>MILKSHAKE (MILKY)</t>
  </si>
  <si>
    <t>A1774226</t>
  </si>
  <si>
    <t>MALVERN X CARHART</t>
  </si>
  <si>
    <t>K22-012692</t>
  </si>
  <si>
    <t>A1774313</t>
  </si>
  <si>
    <t>K22-016349</t>
  </si>
  <si>
    <t>BRIDGET</t>
  </si>
  <si>
    <t>607091807</t>
  </si>
  <si>
    <t>K22-012725</t>
  </si>
  <si>
    <t>A22-013617</t>
  </si>
  <si>
    <t>A1774341</t>
  </si>
  <si>
    <t>NEWLAND X EL ARROYO</t>
  </si>
  <si>
    <t>K22-012745</t>
  </si>
  <si>
    <t>A22-013599</t>
  </si>
  <si>
    <t>A1774343</t>
  </si>
  <si>
    <t>EINGER X NEWHOPE</t>
  </si>
  <si>
    <t>K22-012747</t>
  </si>
  <si>
    <t>A22-013612</t>
  </si>
  <si>
    <t>A1774345</t>
  </si>
  <si>
    <t>K22-012749</t>
  </si>
  <si>
    <t>A22-013654</t>
  </si>
  <si>
    <t>A1774397</t>
  </si>
  <si>
    <t>SANTIAGO X SILVERADO</t>
  </si>
  <si>
    <t>K22-012765</t>
  </si>
  <si>
    <t>A22-007236</t>
  </si>
  <si>
    <t>A1763097</t>
  </si>
  <si>
    <t>K22-005742</t>
  </si>
  <si>
    <t>A1763108</t>
  </si>
  <si>
    <t>K22-006123</t>
  </si>
  <si>
    <t>A22-007247</t>
  </si>
  <si>
    <t>K22-005752</t>
  </si>
  <si>
    <t>A1763225</t>
  </si>
  <si>
    <t>FRUIT/ CABRILLO</t>
  </si>
  <si>
    <t>K22-005809</t>
  </si>
  <si>
    <t>T J</t>
  </si>
  <si>
    <t>845356109</t>
  </si>
  <si>
    <t>A22-007400</t>
  </si>
  <si>
    <t>A1763423</t>
  </si>
  <si>
    <t>K22-005881</t>
  </si>
  <si>
    <t>606609118</t>
  </si>
  <si>
    <t>VALENCIA X GOLDEN</t>
  </si>
  <si>
    <t>HARBOR / COMMONWEALTH</t>
  </si>
  <si>
    <t>POPEYE</t>
  </si>
  <si>
    <t>ADAMS</t>
  </si>
  <si>
    <t>KATELLA X 57 FWY</t>
  </si>
  <si>
    <t>CHAPMAN/HEWES</t>
  </si>
  <si>
    <t>A22-013595</t>
  </si>
  <si>
    <t>A1774243</t>
  </si>
  <si>
    <t>K22-012700</t>
  </si>
  <si>
    <t>981020033059431</t>
  </si>
  <si>
    <t>A22-013613</t>
  </si>
  <si>
    <t>A1774284</t>
  </si>
  <si>
    <t>K22-012714</t>
  </si>
  <si>
    <t>A1774326</t>
  </si>
  <si>
    <t>K22-016287</t>
  </si>
  <si>
    <t>JIPPI</t>
  </si>
  <si>
    <t>606071552</t>
  </si>
  <si>
    <t>A22-000138</t>
  </si>
  <si>
    <t>A1750219</t>
  </si>
  <si>
    <t>K22-000111</t>
  </si>
  <si>
    <t>A22-000210</t>
  </si>
  <si>
    <t>A1750472</t>
  </si>
  <si>
    <t>K22-000166</t>
  </si>
  <si>
    <t>A22-000239</t>
  </si>
  <si>
    <t>A1750546</t>
  </si>
  <si>
    <t>LAGUNA NIGUEL R PARK</t>
  </si>
  <si>
    <t>K22-000204</t>
  </si>
  <si>
    <t>A22-000258</t>
  </si>
  <si>
    <t>A1750594</t>
  </si>
  <si>
    <t>K22-000210</t>
  </si>
  <si>
    <t>A1750713</t>
  </si>
  <si>
    <t>K22-001332</t>
  </si>
  <si>
    <t>606051067</t>
  </si>
  <si>
    <t>A22-000369</t>
  </si>
  <si>
    <t>NEWLAND / BOLSA</t>
  </si>
  <si>
    <t>K22-000255</t>
  </si>
  <si>
    <t>A22-000390</t>
  </si>
  <si>
    <t>A1750734</t>
  </si>
  <si>
    <t>JUNIPERA SERRA/CAMINO CAP</t>
  </si>
  <si>
    <t>K22-000269</t>
  </si>
  <si>
    <t>A22-000376</t>
  </si>
  <si>
    <t>A1750741</t>
  </si>
  <si>
    <t>NORTH X ANAHEIM</t>
  </si>
  <si>
    <t>K22-000276</t>
  </si>
  <si>
    <t>A22-000475</t>
  </si>
  <si>
    <t>A1750911</t>
  </si>
  <si>
    <t>K22-000340</t>
  </si>
  <si>
    <t>A22-000485</t>
  </si>
  <si>
    <t>A1750926</t>
  </si>
  <si>
    <t>WARNER / GOLDENWEST</t>
  </si>
  <si>
    <t>K22-000355</t>
  </si>
  <si>
    <t>SHELIA</t>
  </si>
  <si>
    <t>982091065590571</t>
  </si>
  <si>
    <t>LEMON X VALENCIA</t>
  </si>
  <si>
    <t>A22-002329</t>
  </si>
  <si>
    <t>A1754035</t>
  </si>
  <si>
    <t>K22-001618</t>
  </si>
  <si>
    <t>A1754046</t>
  </si>
  <si>
    <t>LINCOLN / LA PAZA</t>
  </si>
  <si>
    <t>K22-001627</t>
  </si>
  <si>
    <t>985121006579047</t>
  </si>
  <si>
    <t>A1754094</t>
  </si>
  <si>
    <t>EDINGER / KILSON</t>
  </si>
  <si>
    <t>K22-001658</t>
  </si>
  <si>
    <t>606607093</t>
  </si>
  <si>
    <t>A22-002390</t>
  </si>
  <si>
    <t>A1754099</t>
  </si>
  <si>
    <t>K22-001664</t>
  </si>
  <si>
    <t>A22-002404</t>
  </si>
  <si>
    <t>A1754124</t>
  </si>
  <si>
    <t>K22-001674</t>
  </si>
  <si>
    <t>A22-002418</t>
  </si>
  <si>
    <t>A1754143</t>
  </si>
  <si>
    <t>K22-001690</t>
  </si>
  <si>
    <t>NEAPOLITAN MAST</t>
  </si>
  <si>
    <t>606054626</t>
  </si>
  <si>
    <t>A22-002429</t>
  </si>
  <si>
    <t>A1754162</t>
  </si>
  <si>
    <t>K22-001694</t>
  </si>
  <si>
    <t>A22-002600</t>
  </si>
  <si>
    <t>A1754372</t>
  </si>
  <si>
    <t>K22-001797</t>
  </si>
  <si>
    <t>A22-002674</t>
  </si>
  <si>
    <t>A1754482</t>
  </si>
  <si>
    <t>VERMONT/EAST</t>
  </si>
  <si>
    <t>K22-001846</t>
  </si>
  <si>
    <t>A22-002714</t>
  </si>
  <si>
    <t>A1754498</t>
  </si>
  <si>
    <t>K22-001860</t>
  </si>
  <si>
    <t>A1754686</t>
  </si>
  <si>
    <t>BROADWAY / BORCHARD</t>
  </si>
  <si>
    <t>K22-001933</t>
  </si>
  <si>
    <t>A1754702</t>
  </si>
  <si>
    <t>RAITT/ 2ND</t>
  </si>
  <si>
    <t>K22-001955</t>
  </si>
  <si>
    <t>TAINY</t>
  </si>
  <si>
    <t>606049309</t>
  </si>
  <si>
    <t>A22-002857</t>
  </si>
  <si>
    <t>A1754719</t>
  </si>
  <si>
    <t>K22-001959</t>
  </si>
  <si>
    <t>A22-002922</t>
  </si>
  <si>
    <t>A1754809</t>
  </si>
  <si>
    <t>K22-002014</t>
  </si>
  <si>
    <t>A22-003040</t>
  </si>
  <si>
    <t>A1755696</t>
  </si>
  <si>
    <t>K22-002087</t>
  </si>
  <si>
    <t>836345819</t>
  </si>
  <si>
    <t>A22-003190</t>
  </si>
  <si>
    <t>A1755873</t>
  </si>
  <si>
    <t>KATELLA/STATE COLLEGE</t>
  </si>
  <si>
    <t>K22-002177</t>
  </si>
  <si>
    <t>606601123</t>
  </si>
  <si>
    <t>A22-003228</t>
  </si>
  <si>
    <t>A1755907</t>
  </si>
  <si>
    <t>K22-002215</t>
  </si>
  <si>
    <t>NUTWOOD X CERRITOS</t>
  </si>
  <si>
    <t>NEWHOPE/SLATER</t>
  </si>
  <si>
    <t>A22-003215</t>
  </si>
  <si>
    <t>A1755933</t>
  </si>
  <si>
    <t>SANTA ANA CANYON X GYPSUM CANYON</t>
  </si>
  <si>
    <t>K22-002227</t>
  </si>
  <si>
    <t>A1755948</t>
  </si>
  <si>
    <t>K22-002242</t>
  </si>
  <si>
    <t>A1755952</t>
  </si>
  <si>
    <t>K22-002246</t>
  </si>
  <si>
    <t>A1475322</t>
  </si>
  <si>
    <t>K23-001309</t>
  </si>
  <si>
    <t>835562612</t>
  </si>
  <si>
    <t>NELLIE</t>
  </si>
  <si>
    <t>A21-023972</t>
  </si>
  <si>
    <t>A1482714</t>
  </si>
  <si>
    <t>ROSECRANS / PARKS</t>
  </si>
  <si>
    <t>K21-020986</t>
  </si>
  <si>
    <t>A1765920</t>
  </si>
  <si>
    <t>K22-009981</t>
  </si>
  <si>
    <t>606826024</t>
  </si>
  <si>
    <t>N08B</t>
  </si>
  <si>
    <t>K22-007362</t>
  </si>
  <si>
    <t>K22-011360</t>
  </si>
  <si>
    <t>A22-008911</t>
  </si>
  <si>
    <t>A1765934</t>
  </si>
  <si>
    <t>K22-007369</t>
  </si>
  <si>
    <t>A22-008912</t>
  </si>
  <si>
    <t>A1765941</t>
  </si>
  <si>
    <t>K22-007375</t>
  </si>
  <si>
    <t>LITTER ELBA</t>
  </si>
  <si>
    <t>A1766038</t>
  </si>
  <si>
    <t>K22-016372</t>
  </si>
  <si>
    <t>LITTER HOPEN</t>
  </si>
  <si>
    <t>BROOKHURST//COMMONWEALTH</t>
  </si>
  <si>
    <t>K22-007437</t>
  </si>
  <si>
    <t>A1766067</t>
  </si>
  <si>
    <t>CARLTON / BRISTOL</t>
  </si>
  <si>
    <t>K22-007458</t>
  </si>
  <si>
    <t>606605861</t>
  </si>
  <si>
    <t>A1766271</t>
  </si>
  <si>
    <t>MAC ARTHUR/MAIN</t>
  </si>
  <si>
    <t>K22-007509</t>
  </si>
  <si>
    <t>A1766312</t>
  </si>
  <si>
    <t>EL TORO/RAYMOND WAY</t>
  </si>
  <si>
    <t>K22-007523</t>
  </si>
  <si>
    <t>KAIPO</t>
  </si>
  <si>
    <t>606836371</t>
  </si>
  <si>
    <t>N08</t>
  </si>
  <si>
    <t>A22-013670</t>
  </si>
  <si>
    <t>A1774409</t>
  </si>
  <si>
    <t>NEWLAND / HAMILTON</t>
  </si>
  <si>
    <t>K22-012771</t>
  </si>
  <si>
    <t>607303514</t>
  </si>
  <si>
    <t>K22-015884</t>
  </si>
  <si>
    <t>MAPLE/EDINGER</t>
  </si>
  <si>
    <t>HERMAN</t>
  </si>
  <si>
    <t>ORANGETHORPE/ GILBERT</t>
  </si>
  <si>
    <t>K22-006765</t>
  </si>
  <si>
    <t>A1762823</t>
  </si>
  <si>
    <t>K22-005559</t>
  </si>
  <si>
    <t>A1762825</t>
  </si>
  <si>
    <t>K22-008282</t>
  </si>
  <si>
    <t>RICKY</t>
  </si>
  <si>
    <t>606040315</t>
  </si>
  <si>
    <t>K22-005561</t>
  </si>
  <si>
    <t>K22-006767</t>
  </si>
  <si>
    <t>A22-007093</t>
  </si>
  <si>
    <t>A1762829</t>
  </si>
  <si>
    <t>K22-005565</t>
  </si>
  <si>
    <t>A1762831</t>
  </si>
  <si>
    <t>K22-005567</t>
  </si>
  <si>
    <t>A22-007143</t>
  </si>
  <si>
    <t>A1762926</t>
  </si>
  <si>
    <t>K22-005628</t>
  </si>
  <si>
    <t>A1762972</t>
  </si>
  <si>
    <t>K22-010021</t>
  </si>
  <si>
    <t>TOM TOM</t>
  </si>
  <si>
    <t>606047054</t>
  </si>
  <si>
    <t>K22-005662</t>
  </si>
  <si>
    <t>K22-009318</t>
  </si>
  <si>
    <t>A22-007228</t>
  </si>
  <si>
    <t>A1763018</t>
  </si>
  <si>
    <t>CHAPMAN//TUSTIN</t>
  </si>
  <si>
    <t>K22-005690</t>
  </si>
  <si>
    <t>A1763053</t>
  </si>
  <si>
    <t>K22-005907</t>
  </si>
  <si>
    <t>607601006</t>
  </si>
  <si>
    <t>A22-007263</t>
  </si>
  <si>
    <t>A1763141</t>
  </si>
  <si>
    <t>K22-005760</t>
  </si>
  <si>
    <t>606600520</t>
  </si>
  <si>
    <t>A22-007297</t>
  </si>
  <si>
    <t>A1763189</t>
  </si>
  <si>
    <t>ORANGEWOOD X ANAHEIM</t>
  </si>
  <si>
    <t>K22-005773</t>
  </si>
  <si>
    <t>A22-007305</t>
  </si>
  <si>
    <t>A1763205</t>
  </si>
  <si>
    <t>MOODY X MYRA</t>
  </si>
  <si>
    <t>K22-005777</t>
  </si>
  <si>
    <t>A1763277</t>
  </si>
  <si>
    <t>K22-011063</t>
  </si>
  <si>
    <t>606039374</t>
  </si>
  <si>
    <t>A22-000470</t>
  </si>
  <si>
    <t>A1750909</t>
  </si>
  <si>
    <t>X CENTER</t>
  </si>
  <si>
    <t>K22-000338</t>
  </si>
  <si>
    <t>A22-000523</t>
  </si>
  <si>
    <t>A1751029</t>
  </si>
  <si>
    <t>MAIN/DELAWARE</t>
  </si>
  <si>
    <t>K22-000386</t>
  </si>
  <si>
    <t>A1751039</t>
  </si>
  <si>
    <t>BEAR/ ALTON</t>
  </si>
  <si>
    <t>K22-000391</t>
  </si>
  <si>
    <t>MORTY</t>
  </si>
  <si>
    <t>606041580</t>
  </si>
  <si>
    <t>BRISTOL /CUBBON</t>
  </si>
  <si>
    <t>K22-022915</t>
  </si>
  <si>
    <t>A1751041</t>
  </si>
  <si>
    <t>K22-000393</t>
  </si>
  <si>
    <t>605097024</t>
  </si>
  <si>
    <t>A22-000649</t>
  </si>
  <si>
    <t>A1751251</t>
  </si>
  <si>
    <t>ALTON X IRVINE</t>
  </si>
  <si>
    <t>K22-000478</t>
  </si>
  <si>
    <t>981020021654040</t>
  </si>
  <si>
    <t>A22-000641</t>
  </si>
  <si>
    <t>A1751318</t>
  </si>
  <si>
    <t>E/O ACACIA N/O NUTWOOD</t>
  </si>
  <si>
    <t>K22-000515</t>
  </si>
  <si>
    <t>TONKS</t>
  </si>
  <si>
    <t>606049813</t>
  </si>
  <si>
    <t>A22-000722</t>
  </si>
  <si>
    <t>A1751361</t>
  </si>
  <si>
    <t>K22-000547</t>
  </si>
  <si>
    <t>A1447824</t>
  </si>
  <si>
    <t>K22-013186</t>
  </si>
  <si>
    <t>A22-001589</t>
  </si>
  <si>
    <t>A1752487</t>
  </si>
  <si>
    <t>K22-001121</t>
  </si>
  <si>
    <t>COCONUT</t>
  </si>
  <si>
    <t>606602790</t>
  </si>
  <si>
    <t>A1752511</t>
  </si>
  <si>
    <t>K22-001131</t>
  </si>
  <si>
    <t>606040638</t>
  </si>
  <si>
    <t>A1752526</t>
  </si>
  <si>
    <t>EDINGER / STANDARD</t>
  </si>
  <si>
    <t>K22-001145</t>
  </si>
  <si>
    <t>606056369</t>
  </si>
  <si>
    <t>A1752572</t>
  </si>
  <si>
    <t>K22-001170</t>
  </si>
  <si>
    <t>606057123</t>
  </si>
  <si>
    <t>A22-001786</t>
  </si>
  <si>
    <t>A1753025</t>
  </si>
  <si>
    <t>K22-001251</t>
  </si>
  <si>
    <t>1ST / BRISTOL</t>
  </si>
  <si>
    <t>ENGLISH/17TH</t>
  </si>
  <si>
    <t>SKYLINE X NEWPORT</t>
  </si>
  <si>
    <t>A1745476</t>
  </si>
  <si>
    <t>K22-000527</t>
  </si>
  <si>
    <t>606039512</t>
  </si>
  <si>
    <t>A1745532</t>
  </si>
  <si>
    <t>LYON / FIRST</t>
  </si>
  <si>
    <t>K21-020499</t>
  </si>
  <si>
    <t>606043366</t>
  </si>
  <si>
    <t>JUNO</t>
  </si>
  <si>
    <t>A22-001345</t>
  </si>
  <si>
    <t>A1579836</t>
  </si>
  <si>
    <t>K22-001001</t>
  </si>
  <si>
    <t>601812549</t>
  </si>
  <si>
    <t>A1580471</t>
  </si>
  <si>
    <t>CITY DR / CHAPMAN</t>
  </si>
  <si>
    <t>K22-017989</t>
  </si>
  <si>
    <t>602094839</t>
  </si>
  <si>
    <t>MOM + 4</t>
  </si>
  <si>
    <t>A1759220</t>
  </si>
  <si>
    <t>K22-006185</t>
  </si>
  <si>
    <t>BIG MACK</t>
  </si>
  <si>
    <t>606056602</t>
  </si>
  <si>
    <t>K22-003491</t>
  </si>
  <si>
    <t>A22-004956</t>
  </si>
  <si>
    <t>A1759294</t>
  </si>
  <si>
    <t>X DEL MAR</t>
  </si>
  <si>
    <t>K22-003543</t>
  </si>
  <si>
    <t>A1759321</t>
  </si>
  <si>
    <t>K22-003573</t>
  </si>
  <si>
    <t>A22-004992</t>
  </si>
  <si>
    <t>A1759332</t>
  </si>
  <si>
    <t>PALOMA/PORTOLA</t>
  </si>
  <si>
    <t>K22-003584</t>
  </si>
  <si>
    <t>A22-004995</t>
  </si>
  <si>
    <t>A1759340</t>
  </si>
  <si>
    <t>K22-003589</t>
  </si>
  <si>
    <t>A1759362</t>
  </si>
  <si>
    <t>K22-003598</t>
  </si>
  <si>
    <t>606880517</t>
  </si>
  <si>
    <t>K22-004278</t>
  </si>
  <si>
    <t>K22-010651</t>
  </si>
  <si>
    <t>K22-009557</t>
  </si>
  <si>
    <t>A1759367</t>
  </si>
  <si>
    <t>K22-003603</t>
  </si>
  <si>
    <t>A1759444</t>
  </si>
  <si>
    <t>K22-003664</t>
  </si>
  <si>
    <t>A22-005055</t>
  </si>
  <si>
    <t>A1759453</t>
  </si>
  <si>
    <t>K22-003671</t>
  </si>
  <si>
    <t>A22-005058</t>
  </si>
  <si>
    <t>A1759459</t>
  </si>
  <si>
    <t>SKYLINE X CRAWFORD CANYON</t>
  </si>
  <si>
    <t>K22-003676</t>
  </si>
  <si>
    <t>A22-005184</t>
  </si>
  <si>
    <t>A1759625</t>
  </si>
  <si>
    <t>BALL ST COLLEGE</t>
  </si>
  <si>
    <t>K22-003755</t>
  </si>
  <si>
    <t>A1759690</t>
  </si>
  <si>
    <t>K22-003796</t>
  </si>
  <si>
    <t>SELINA</t>
  </si>
  <si>
    <t>606054885</t>
  </si>
  <si>
    <t>K22-007617</t>
  </si>
  <si>
    <t>A22-002762</t>
  </si>
  <si>
    <t>A1754619</t>
  </si>
  <si>
    <t>K22-001892</t>
  </si>
  <si>
    <t>981020025458748</t>
  </si>
  <si>
    <t>A22-002767</t>
  </si>
  <si>
    <t>A1754621</t>
  </si>
  <si>
    <t>REDHILL / MITCHELL</t>
  </si>
  <si>
    <t>K22-001893</t>
  </si>
  <si>
    <t>TOPPER</t>
  </si>
  <si>
    <t>606039266</t>
  </si>
  <si>
    <t>A1754628</t>
  </si>
  <si>
    <t>YORK TOWN/ BEACH</t>
  </si>
  <si>
    <t>K22-001896</t>
  </si>
  <si>
    <t>PAKKUN</t>
  </si>
  <si>
    <t>606046789</t>
  </si>
  <si>
    <t>A22-002778</t>
  </si>
  <si>
    <t>A1754636</t>
  </si>
  <si>
    <t>GARFIELD X MAIN</t>
  </si>
  <si>
    <t>K22-001948</t>
  </si>
  <si>
    <t>A22-002799</t>
  </si>
  <si>
    <t>A1754642</t>
  </si>
  <si>
    <t>K22-001909</t>
  </si>
  <si>
    <t>A1754649</t>
  </si>
  <si>
    <t>WARNER / HARBOR</t>
  </si>
  <si>
    <t>K22-001916</t>
  </si>
  <si>
    <t>A22-002827</t>
  </si>
  <si>
    <t>A1754691</t>
  </si>
  <si>
    <t>K22-001945</t>
  </si>
  <si>
    <t>A1754748</t>
  </si>
  <si>
    <t>NEWHOPE/ EDINGER</t>
  </si>
  <si>
    <t>K22-001974</t>
  </si>
  <si>
    <t>606047513</t>
  </si>
  <si>
    <t>A22-002898</t>
  </si>
  <si>
    <t>A1754790</t>
  </si>
  <si>
    <t>K22-001991</t>
  </si>
  <si>
    <t>A22-002952</t>
  </si>
  <si>
    <t>A1754842</t>
  </si>
  <si>
    <t>K22-002033</t>
  </si>
  <si>
    <t>JINDA</t>
  </si>
  <si>
    <t>MEX HAIRLESS</t>
  </si>
  <si>
    <t>606056613</t>
  </si>
  <si>
    <t>A22-010480</t>
  </si>
  <si>
    <t>A1437584</t>
  </si>
  <si>
    <t>ORANGETHORPE / PLACENTIA</t>
  </si>
  <si>
    <t>K22-009084</t>
  </si>
  <si>
    <t>MUNEKA</t>
  </si>
  <si>
    <t>A21-024063</t>
  </si>
  <si>
    <t>A1747571</t>
  </si>
  <si>
    <t>ROSE X ALTA VISTA</t>
  </si>
  <si>
    <t>K21-021053</t>
  </si>
  <si>
    <t>TUSTIN / MEATS</t>
  </si>
  <si>
    <t>A1747923</t>
  </si>
  <si>
    <t>K22-001499</t>
  </si>
  <si>
    <t>TIRAMISU</t>
  </si>
  <si>
    <t>606048103</t>
  </si>
  <si>
    <t>K22-000827</t>
  </si>
  <si>
    <t>COBY</t>
  </si>
  <si>
    <t>TUSTIN VILLAGE WAY/ MCFADDEN</t>
  </si>
  <si>
    <t>A1761893</t>
  </si>
  <si>
    <t>K22-004885</t>
  </si>
  <si>
    <t>606609258</t>
  </si>
  <si>
    <t>K22-007277</t>
  </si>
  <si>
    <t>A22-006365</t>
  </si>
  <si>
    <t>A1761925</t>
  </si>
  <si>
    <t>K22-004913</t>
  </si>
  <si>
    <t>A22-006485</t>
  </si>
  <si>
    <t>A1762023</t>
  </si>
  <si>
    <t>SOUTH X EAST</t>
  </si>
  <si>
    <t>K22-004957</t>
  </si>
  <si>
    <t>A1762080</t>
  </si>
  <si>
    <t>K22-004999</t>
  </si>
  <si>
    <t>606858316</t>
  </si>
  <si>
    <t>A1762095</t>
  </si>
  <si>
    <t>K22-005010</t>
  </si>
  <si>
    <t>OMEGA</t>
  </si>
  <si>
    <t>606824616</t>
  </si>
  <si>
    <t>K22-009974</t>
  </si>
  <si>
    <t>NEWPORT X JAMBOREE</t>
  </si>
  <si>
    <t>EUCLID/IMPERIAL</t>
  </si>
  <si>
    <t>ELLIS X NEWLAND</t>
  </si>
  <si>
    <t>A21-024308</t>
  </si>
  <si>
    <t>A1748139</t>
  </si>
  <si>
    <t>CERRITOS/KNOTT</t>
  </si>
  <si>
    <t>K21-021230</t>
  </si>
  <si>
    <t>GREG</t>
  </si>
  <si>
    <t>606605352</t>
  </si>
  <si>
    <t>A21-024649</t>
  </si>
  <si>
    <t>A1749215</t>
  </si>
  <si>
    <t>K21-021489</t>
  </si>
  <si>
    <t>GLIMMER</t>
  </si>
  <si>
    <t>606054009</t>
  </si>
  <si>
    <t>NOHL RANCH X MEATS</t>
  </si>
  <si>
    <t>NINJA</t>
  </si>
  <si>
    <t>HAZARD/ LA VERGN</t>
  </si>
  <si>
    <t>EX108</t>
  </si>
  <si>
    <t>TIMMIE</t>
  </si>
  <si>
    <t>MAGNOLIA/ KATELLA</t>
  </si>
  <si>
    <t>HOUSTON</t>
  </si>
  <si>
    <t>X LAKEVIEW</t>
  </si>
  <si>
    <t>ESPERANZA X YORBA RANCH</t>
  </si>
  <si>
    <t>K22-012734</t>
  </si>
  <si>
    <t>SURGD02</t>
  </si>
  <si>
    <t>A1774446</t>
  </si>
  <si>
    <t>K22-012790</t>
  </si>
  <si>
    <t>BROADY</t>
  </si>
  <si>
    <t>606600549</t>
  </si>
  <si>
    <t>BEETHOVEN</t>
  </si>
  <si>
    <t>HOARY</t>
  </si>
  <si>
    <t>A1740964</t>
  </si>
  <si>
    <t>A1741367</t>
  </si>
  <si>
    <t>REDHILL/IRVINE</t>
  </si>
  <si>
    <t>A23-000719</t>
  </si>
  <si>
    <t>A1747836</t>
  </si>
  <si>
    <t>K23-000563</t>
  </si>
  <si>
    <t>MIDAS</t>
  </si>
  <si>
    <t>ST BERNARD SMTH</t>
  </si>
  <si>
    <t>K23-000558</t>
  </si>
  <si>
    <t>A1748023</t>
  </si>
  <si>
    <t>K21-021167</t>
  </si>
  <si>
    <t>A23-003148</t>
  </si>
  <si>
    <t>A1748115</t>
  </si>
  <si>
    <t>K23-002411</t>
  </si>
  <si>
    <t>NIXIE</t>
  </si>
  <si>
    <t>A21-024694</t>
  </si>
  <si>
    <t>A1749314</t>
  </si>
  <si>
    <t>HSARBOR / MCFADDEN</t>
  </si>
  <si>
    <t>K21-021532</t>
  </si>
  <si>
    <t>K22-005817</t>
  </si>
  <si>
    <t>K22-008587</t>
  </si>
  <si>
    <t>B140</t>
  </si>
  <si>
    <t>K22-012135</t>
  </si>
  <si>
    <t>A22-007365</t>
  </si>
  <si>
    <t>A1763351</t>
  </si>
  <si>
    <t>K22-005846</t>
  </si>
  <si>
    <t>A22-007382</t>
  </si>
  <si>
    <t>A1763360</t>
  </si>
  <si>
    <t>RED HILL X PARKWAY LOOP</t>
  </si>
  <si>
    <t>K22-005852</t>
  </si>
  <si>
    <t>A22-004460</t>
  </si>
  <si>
    <t>A1470086</t>
  </si>
  <si>
    <t>K22-003182</t>
  </si>
  <si>
    <t>FRENCHIE</t>
  </si>
  <si>
    <t>606039607</t>
  </si>
  <si>
    <t>A1765978</t>
  </si>
  <si>
    <t>K22-010289</t>
  </si>
  <si>
    <t>LITTER BARBADOS</t>
  </si>
  <si>
    <t>606816379</t>
  </si>
  <si>
    <t>N07B</t>
  </si>
  <si>
    <t>K22-007401</t>
  </si>
  <si>
    <t>K22-008651</t>
  </si>
  <si>
    <t>A22-008958</t>
  </si>
  <si>
    <t>A1766064</t>
  </si>
  <si>
    <t>K22-007455</t>
  </si>
  <si>
    <t>A1766089</t>
  </si>
  <si>
    <t>BALL X PALAIS</t>
  </si>
  <si>
    <t>K22-007477</t>
  </si>
  <si>
    <t>A1766254</t>
  </si>
  <si>
    <t>K22-009717</t>
  </si>
  <si>
    <t>606044606</t>
  </si>
  <si>
    <t>ALBERTA//OLIVE</t>
  </si>
  <si>
    <t>K22-007506</t>
  </si>
  <si>
    <t>A1766267</t>
  </si>
  <si>
    <t>MEATS/PARK LN.</t>
  </si>
  <si>
    <t>K22-007508</t>
  </si>
  <si>
    <t>OTTER</t>
  </si>
  <si>
    <t>606038627</t>
  </si>
  <si>
    <t>K22-009222</t>
  </si>
  <si>
    <t>A22-009091</t>
  </si>
  <si>
    <t>A1766315</t>
  </si>
  <si>
    <t>X NUTWOOD</t>
  </si>
  <si>
    <t>K22-007525</t>
  </si>
  <si>
    <t>A22-009102</t>
  </si>
  <si>
    <t>A1766377</t>
  </si>
  <si>
    <t>K22-007571</t>
  </si>
  <si>
    <t>FAIRMONT / BASTANCHURY</t>
  </si>
  <si>
    <t>CHAPMAN/ORANGE PARK BLVD</t>
  </si>
  <si>
    <t>A1753028</t>
  </si>
  <si>
    <t>LEMON X PALM</t>
  </si>
  <si>
    <t>K22-001252</t>
  </si>
  <si>
    <t>A22-001858</t>
  </si>
  <si>
    <t>A1753338</t>
  </si>
  <si>
    <t>KATELLA/SHAFFER</t>
  </si>
  <si>
    <t>K22-001293</t>
  </si>
  <si>
    <t>A22-001867</t>
  </si>
  <si>
    <t>A1753342</t>
  </si>
  <si>
    <t>PCH/NEWLAND</t>
  </si>
  <si>
    <t>K22-001297</t>
  </si>
  <si>
    <t>A1753362</t>
  </si>
  <si>
    <t>WARD X WARNER</t>
  </si>
  <si>
    <t>K22-001305</t>
  </si>
  <si>
    <t>606058118</t>
  </si>
  <si>
    <t>A1753374</t>
  </si>
  <si>
    <t>MAIN// MEMORY LANE</t>
  </si>
  <si>
    <t>K22-001316</t>
  </si>
  <si>
    <t>606036888</t>
  </si>
  <si>
    <t>A22-001936</t>
  </si>
  <si>
    <t>A1753397</t>
  </si>
  <si>
    <t>LEMON X 91 FWY</t>
  </si>
  <si>
    <t>K22-001344</t>
  </si>
  <si>
    <t>A22-002003</t>
  </si>
  <si>
    <t>A1753479</t>
  </si>
  <si>
    <t>57/CHAPMAN</t>
  </si>
  <si>
    <t>K22-001385</t>
  </si>
  <si>
    <t>A22-002023</t>
  </si>
  <si>
    <t>A1753533</t>
  </si>
  <si>
    <t>K22-001394</t>
  </si>
  <si>
    <t>CHANNEL</t>
  </si>
  <si>
    <t>606054382</t>
  </si>
  <si>
    <t>A1753657</t>
  </si>
  <si>
    <t>HENDERSON/ANDRES</t>
  </si>
  <si>
    <t>K22-001444</t>
  </si>
  <si>
    <t>606051081</t>
  </si>
  <si>
    <t>A22-002123</t>
  </si>
  <si>
    <t>A1753745</t>
  </si>
  <si>
    <t>K22-001498</t>
  </si>
  <si>
    <t>A22-002132</t>
  </si>
  <si>
    <t>A1753803</t>
  </si>
  <si>
    <t>K22-001517</t>
  </si>
  <si>
    <t>A22-002144</t>
  </si>
  <si>
    <t>A1753809</t>
  </si>
  <si>
    <t>YORBA LINDA / SAN ANTONIO</t>
  </si>
  <si>
    <t>K22-001520</t>
  </si>
  <si>
    <t>A22-002207</t>
  </si>
  <si>
    <t>A1753879</t>
  </si>
  <si>
    <t>K22-001544</t>
  </si>
  <si>
    <t>606051259</t>
  </si>
  <si>
    <t>A22-002306</t>
  </si>
  <si>
    <t>A1754008</t>
  </si>
  <si>
    <t>K22-001606</t>
  </si>
  <si>
    <t>A22-002332</t>
  </si>
  <si>
    <t>A1754042</t>
  </si>
  <si>
    <t>K22-001624</t>
  </si>
  <si>
    <t>A22-002383</t>
  </si>
  <si>
    <t>A1754097</t>
  </si>
  <si>
    <t>LEMON X BALL</t>
  </si>
  <si>
    <t>K22-001661</t>
  </si>
  <si>
    <t>A22-002419</t>
  </si>
  <si>
    <t>A1754142</t>
  </si>
  <si>
    <t>K22-001688</t>
  </si>
  <si>
    <t>606055550</t>
  </si>
  <si>
    <t>IRVINE REG PARK</t>
  </si>
  <si>
    <t>GI GI</t>
  </si>
  <si>
    <t>LAMBERT/SANTA FE</t>
  </si>
  <si>
    <t>DEBBIE</t>
  </si>
  <si>
    <t>A1721972</t>
  </si>
  <si>
    <t>605119382</t>
  </si>
  <si>
    <t>106</t>
  </si>
  <si>
    <t>K22-019470</t>
  </si>
  <si>
    <t>K22-023473</t>
  </si>
  <si>
    <t>CERRITOS/VALLEY VIEW</t>
  </si>
  <si>
    <t>DALE/ORANGE</t>
  </si>
  <si>
    <t>SUNKIST/BALL</t>
  </si>
  <si>
    <t>GENE</t>
  </si>
  <si>
    <t>A22-000717</t>
  </si>
  <si>
    <t>A1585347</t>
  </si>
  <si>
    <t>K22-000540</t>
  </si>
  <si>
    <t>606052852</t>
  </si>
  <si>
    <t>A22-006514</t>
  </si>
  <si>
    <t>A1762077</t>
  </si>
  <si>
    <t>K22-004997</t>
  </si>
  <si>
    <t>606855319</t>
  </si>
  <si>
    <t>A1762130</t>
  </si>
  <si>
    <t>GRAND / 17TH</t>
  </si>
  <si>
    <t>K22-005042</t>
  </si>
  <si>
    <t>606851029</t>
  </si>
  <si>
    <t>A22-006563</t>
  </si>
  <si>
    <t>A1762155</t>
  </si>
  <si>
    <t>KNOITT/LINCOLN</t>
  </si>
  <si>
    <t>K22-005067</t>
  </si>
  <si>
    <t>EVERLY</t>
  </si>
  <si>
    <t>606609789</t>
  </si>
  <si>
    <t>A1762184</t>
  </si>
  <si>
    <t>K22-010261</t>
  </si>
  <si>
    <t>NEVIE</t>
  </si>
  <si>
    <t>606852032</t>
  </si>
  <si>
    <t>K22-005078</t>
  </si>
  <si>
    <t>K22-009107</t>
  </si>
  <si>
    <t>A1762207</t>
  </si>
  <si>
    <t>ST GERTRUDE//STANDARD</t>
  </si>
  <si>
    <t>K22-005102</t>
  </si>
  <si>
    <t>606603533</t>
  </si>
  <si>
    <t>A22-006652</t>
  </si>
  <si>
    <t>A1762226</t>
  </si>
  <si>
    <t>BEACH X ROSECRANS</t>
  </si>
  <si>
    <t>K22-005126</t>
  </si>
  <si>
    <t>A22-006687</t>
  </si>
  <si>
    <t>A1762274</t>
  </si>
  <si>
    <t>NISSON X MCCARTHUR</t>
  </si>
  <si>
    <t>K22-005161</t>
  </si>
  <si>
    <t>A1762289</t>
  </si>
  <si>
    <t>K22-005177</t>
  </si>
  <si>
    <t>A22-006709</t>
  </si>
  <si>
    <t>A1762301</t>
  </si>
  <si>
    <t>GARFIELD X MAGNOLIA</t>
  </si>
  <si>
    <t>K22-005188</t>
  </si>
  <si>
    <t>A22-006831</t>
  </si>
  <si>
    <t>A1762452</t>
  </si>
  <si>
    <t>K22-005274</t>
  </si>
  <si>
    <t>A1762485</t>
  </si>
  <si>
    <t>K22-005290</t>
  </si>
  <si>
    <t>A1762486</t>
  </si>
  <si>
    <t>K22-008493</t>
  </si>
  <si>
    <t>606830616</t>
  </si>
  <si>
    <t>K22-010377</t>
  </si>
  <si>
    <t>K22-005291</t>
  </si>
  <si>
    <t>JONES</t>
  </si>
  <si>
    <t>A1735714</t>
  </si>
  <si>
    <t>K21-015290</t>
  </si>
  <si>
    <t>981020035715450</t>
  </si>
  <si>
    <t>CAPTAIN</t>
  </si>
  <si>
    <t>BLOOMFIELD X LINCOLN</t>
  </si>
  <si>
    <t>A22-022689</t>
  </si>
  <si>
    <t>A1226972</t>
  </si>
  <si>
    <t>TRABUCO CREEK X I-5 FWY</t>
  </si>
  <si>
    <t>K22-021881</t>
  </si>
  <si>
    <t>LITTLE</t>
  </si>
  <si>
    <t>003111553</t>
  </si>
  <si>
    <t>MARCUS</t>
  </si>
  <si>
    <t>A1578264</t>
  </si>
  <si>
    <t>CHAPMAN / HUGHES</t>
  </si>
  <si>
    <t>K22-021470</t>
  </si>
  <si>
    <t>6075132874</t>
  </si>
  <si>
    <t>A1580698</t>
  </si>
  <si>
    <t>GRAND//ST GERTRUDE</t>
  </si>
  <si>
    <t>K22-010292</t>
  </si>
  <si>
    <t>985121009458808</t>
  </si>
  <si>
    <t>PIERCE</t>
  </si>
  <si>
    <t>SMALLS</t>
  </si>
  <si>
    <t>A1759709</t>
  </si>
  <si>
    <t>K22-003808</t>
  </si>
  <si>
    <t>A1759854</t>
  </si>
  <si>
    <t>FLOWER X 3RD</t>
  </si>
  <si>
    <t>K22-003880</t>
  </si>
  <si>
    <t>A1759875</t>
  </si>
  <si>
    <t>K22-003895</t>
  </si>
  <si>
    <t>A1759935</t>
  </si>
  <si>
    <t>ARMANDO X FRONTERA</t>
  </si>
  <si>
    <t>K22-003934</t>
  </si>
  <si>
    <t>K22-004001</t>
  </si>
  <si>
    <t>BREA / IMPERIAL</t>
  </si>
  <si>
    <t>ORCA</t>
  </si>
  <si>
    <t>A1749533</t>
  </si>
  <si>
    <t>GARDEN GROVE/LEWIS ST.</t>
  </si>
  <si>
    <t>K21-021559</t>
  </si>
  <si>
    <t>606055591</t>
  </si>
  <si>
    <t>A1749746</t>
  </si>
  <si>
    <t>K21-021624</t>
  </si>
  <si>
    <t>THEA (TEAL)</t>
  </si>
  <si>
    <t>A21-024820</t>
  </si>
  <si>
    <t>A1749837</t>
  </si>
  <si>
    <t>K21-021660</t>
  </si>
  <si>
    <t>WILDER</t>
  </si>
  <si>
    <t>606040000</t>
  </si>
  <si>
    <t>A22-000003</t>
  </si>
  <si>
    <t>A1750021</t>
  </si>
  <si>
    <t>K22-000003</t>
  </si>
  <si>
    <t>A1750083</t>
  </si>
  <si>
    <t>STATE COLLEGE/BALL RD</t>
  </si>
  <si>
    <t>K22-000049</t>
  </si>
  <si>
    <t>A22-000120</t>
  </si>
  <si>
    <t>A1750204</t>
  </si>
  <si>
    <t>K22-000102</t>
  </si>
  <si>
    <t>A1750205</t>
  </si>
  <si>
    <t>SOLOMAN/IMPERIAL</t>
  </si>
  <si>
    <t>K22-000103</t>
  </si>
  <si>
    <t>JOSLIN</t>
  </si>
  <si>
    <t>A1750491</t>
  </si>
  <si>
    <t>K22-000170</t>
  </si>
  <si>
    <t>HARTMAN</t>
  </si>
  <si>
    <t>606054570</t>
  </si>
  <si>
    <t>A23-003230</t>
  </si>
  <si>
    <t>A1457503</t>
  </si>
  <si>
    <t>CHAPMAN X PROSLECT</t>
  </si>
  <si>
    <t>K23-002423</t>
  </si>
  <si>
    <t>A1757346</t>
  </si>
  <si>
    <t>K22-002965</t>
  </si>
  <si>
    <t>KURIKO</t>
  </si>
  <si>
    <t>606049286</t>
  </si>
  <si>
    <t>K22-007040</t>
  </si>
  <si>
    <t>A1757351</t>
  </si>
  <si>
    <t>K22-002970</t>
  </si>
  <si>
    <t>A22-006505</t>
  </si>
  <si>
    <t>A1762097</t>
  </si>
  <si>
    <t>K22-005012</t>
  </si>
  <si>
    <t>A22-006530</t>
  </si>
  <si>
    <t>A1762115</t>
  </si>
  <si>
    <t>K22-005027</t>
  </si>
  <si>
    <t>A22-006550</t>
  </si>
  <si>
    <t>A1762124</t>
  </si>
  <si>
    <t>SANTA ANA CANYON RD @ ANAHEIM HILLS RD</t>
  </si>
  <si>
    <t>K22-005039</t>
  </si>
  <si>
    <t>606605540</t>
  </si>
  <si>
    <t>K22-005603</t>
  </si>
  <si>
    <t>A22-007169</t>
  </si>
  <si>
    <t>K22-005678</t>
  </si>
  <si>
    <t>A22-006524</t>
  </si>
  <si>
    <t>A1762137</t>
  </si>
  <si>
    <t>K22-005049</t>
  </si>
  <si>
    <t>A1762183</t>
  </si>
  <si>
    <t>K22-005077</t>
  </si>
  <si>
    <t>606856851</t>
  </si>
  <si>
    <t>K22-009105</t>
  </si>
  <si>
    <t>A1762214</t>
  </si>
  <si>
    <t>K22-005115</t>
  </si>
  <si>
    <t>A22-006645</t>
  </si>
  <si>
    <t>A1762223</t>
  </si>
  <si>
    <t>K22-005124</t>
  </si>
  <si>
    <t>A22-006682</t>
  </si>
  <si>
    <t>A1762267</t>
  </si>
  <si>
    <t>K22-005152</t>
  </si>
  <si>
    <t>A1762280</t>
  </si>
  <si>
    <t>K22-005168</t>
  </si>
  <si>
    <t>A22-006745</t>
  </si>
  <si>
    <t>A1762442</t>
  </si>
  <si>
    <t>X CREEKSIDE</t>
  </si>
  <si>
    <t>K22-005264</t>
  </si>
  <si>
    <t>A22-006742</t>
  </si>
  <si>
    <t>A1762511</t>
  </si>
  <si>
    <t>K22-005308</t>
  </si>
  <si>
    <t>0A113B7F0C</t>
  </si>
  <si>
    <t>A1762542</t>
  </si>
  <si>
    <t>GRAND/ 14TH</t>
  </si>
  <si>
    <t>K22-005332</t>
  </si>
  <si>
    <t>A22-006904</t>
  </si>
  <si>
    <t>A1762553</t>
  </si>
  <si>
    <t>K22-005340</t>
  </si>
  <si>
    <t>A1762573</t>
  </si>
  <si>
    <t>K22-005361</t>
  </si>
  <si>
    <t>EUCLID/5FWY</t>
  </si>
  <si>
    <t>WOLFIE</t>
  </si>
  <si>
    <t>REDHILL/WARNER</t>
  </si>
  <si>
    <t>TUSTIN RANCH X PORTOLA</t>
  </si>
  <si>
    <t>VANILLA BEAN</t>
  </si>
  <si>
    <t>A1740157</t>
  </si>
  <si>
    <t>K21-019444</t>
  </si>
  <si>
    <t>606042809</t>
  </si>
  <si>
    <t>ELLIS X GOTHARD</t>
  </si>
  <si>
    <t>A22-013616</t>
  </si>
  <si>
    <t>A1774290</t>
  </si>
  <si>
    <t>LINCOLN/5 FWY</t>
  </si>
  <si>
    <t>K22-012716</t>
  </si>
  <si>
    <t>607085267</t>
  </si>
  <si>
    <t>K22-015414</t>
  </si>
  <si>
    <t>K22-018134</t>
  </si>
  <si>
    <t>A1774315</t>
  </si>
  <si>
    <t>K22-012727</t>
  </si>
  <si>
    <t>607078340</t>
  </si>
  <si>
    <t>K22-016350</t>
  </si>
  <si>
    <t>A1774337</t>
  </si>
  <si>
    <t>JAMBOREE X WARNER</t>
  </si>
  <si>
    <t>K22-012742</t>
  </si>
  <si>
    <t>A1774390</t>
  </si>
  <si>
    <t>EUCLID / WESTMINISTER</t>
  </si>
  <si>
    <t>K22-012764</t>
  </si>
  <si>
    <t>606850872</t>
  </si>
  <si>
    <t>A22-013741</t>
  </si>
  <si>
    <t>A1774538</t>
  </si>
  <si>
    <t>HARBOR / VALENCIA</t>
  </si>
  <si>
    <t>K22-012844</t>
  </si>
  <si>
    <t>LUCIE</t>
  </si>
  <si>
    <t>607310266</t>
  </si>
  <si>
    <t>K22-018333</t>
  </si>
  <si>
    <t>A1766417</t>
  </si>
  <si>
    <t>LA JOLLA / ARNOLD</t>
  </si>
  <si>
    <t>K22-007592</t>
  </si>
  <si>
    <t>606841105</t>
  </si>
  <si>
    <t>A22-009142</t>
  </si>
  <si>
    <t>A1766500</t>
  </si>
  <si>
    <t>K22-007638</t>
  </si>
  <si>
    <t>A22-009150</t>
  </si>
  <si>
    <t>A1766504</t>
  </si>
  <si>
    <t>VLLEY VIEW X ORANGEWOOD</t>
  </si>
  <si>
    <t>K22-007640</t>
  </si>
  <si>
    <t>A22-009274</t>
  </si>
  <si>
    <t>A1766624</t>
  </si>
  <si>
    <t>K22-007684</t>
  </si>
  <si>
    <t>OA1001126C</t>
  </si>
  <si>
    <t>A22-009226</t>
  </si>
  <si>
    <t>A1766676</t>
  </si>
  <si>
    <t>VALLEY VIEW/YL BLVD</t>
  </si>
  <si>
    <t>K22-007716</t>
  </si>
  <si>
    <t>A1766744</t>
  </si>
  <si>
    <t>MCFADDEN / STANDARD</t>
  </si>
  <si>
    <t>K22-007747</t>
  </si>
  <si>
    <t>A1766835</t>
  </si>
  <si>
    <t>JACKSON / MCFADDEN</t>
  </si>
  <si>
    <t>K22-007772</t>
  </si>
  <si>
    <t>A1766837</t>
  </si>
  <si>
    <t>BROADWAY / 17TH</t>
  </si>
  <si>
    <t>K22-007775</t>
  </si>
  <si>
    <t>GALA</t>
  </si>
  <si>
    <t>606836035</t>
  </si>
  <si>
    <t>A1766841</t>
  </si>
  <si>
    <t>K22-007780</t>
  </si>
  <si>
    <t>606888029</t>
  </si>
  <si>
    <t>K22-012443</t>
  </si>
  <si>
    <t>A22-009358</t>
  </si>
  <si>
    <t>A1766851</t>
  </si>
  <si>
    <t>K22-007796</t>
  </si>
  <si>
    <t>A22-009223</t>
  </si>
  <si>
    <t>A1766858</t>
  </si>
  <si>
    <t>K22-007803</t>
  </si>
  <si>
    <t>A1766917</t>
  </si>
  <si>
    <t>57 FWY / YORBA LINDA</t>
  </si>
  <si>
    <t>K22-007855</t>
  </si>
  <si>
    <t>985112008704119</t>
  </si>
  <si>
    <t>A22-009405</t>
  </si>
  <si>
    <t>A1766918</t>
  </si>
  <si>
    <t>K22-007856</t>
  </si>
  <si>
    <t>A1766922</t>
  </si>
  <si>
    <t>K22-007860</t>
  </si>
  <si>
    <t>SMOOSH</t>
  </si>
  <si>
    <t>606042084</t>
  </si>
  <si>
    <t>K22-011186</t>
  </si>
  <si>
    <t>A22-009435</t>
  </si>
  <si>
    <t>A1766941</t>
  </si>
  <si>
    <t>K22-007882</t>
  </si>
  <si>
    <t>STASH</t>
  </si>
  <si>
    <t>ADAMS / MAIN</t>
  </si>
  <si>
    <t>FIRST X PROSPECT</t>
  </si>
  <si>
    <t>IMPERIAL X ST. COLLEGE</t>
  </si>
  <si>
    <t>A22-002493</t>
  </si>
  <si>
    <t>A1754234</t>
  </si>
  <si>
    <t>K22-001726</t>
  </si>
  <si>
    <t>A22-002501</t>
  </si>
  <si>
    <t>A1754238</t>
  </si>
  <si>
    <t>K22-001730</t>
  </si>
  <si>
    <t>A1754288</t>
  </si>
  <si>
    <t>K22-001750</t>
  </si>
  <si>
    <t>606604593</t>
  </si>
  <si>
    <t>A22-002545</t>
  </si>
  <si>
    <t>A1754332</t>
  </si>
  <si>
    <t>K22-001788</t>
  </si>
  <si>
    <t>A22-002603</t>
  </si>
  <si>
    <t>A1754376</t>
  </si>
  <si>
    <t>DALE/VALENCIA</t>
  </si>
  <si>
    <t>K22-001803</t>
  </si>
  <si>
    <t>A22-002656</t>
  </si>
  <si>
    <t>A1754448</t>
  </si>
  <si>
    <t>AGUACATE/ DEL OBISPO</t>
  </si>
  <si>
    <t>K22-001835</t>
  </si>
  <si>
    <t>A22-002812</t>
  </si>
  <si>
    <t>A1754655</t>
  </si>
  <si>
    <t>K22-001922</t>
  </si>
  <si>
    <t>A22-002880</t>
  </si>
  <si>
    <t>A1754758</t>
  </si>
  <si>
    <t>LAKEVIEW X MCKINNON</t>
  </si>
  <si>
    <t>K22-001988</t>
  </si>
  <si>
    <t>A22-002972</t>
  </si>
  <si>
    <t>A1755543</t>
  </si>
  <si>
    <t>HARBOR/LAS PALMAS</t>
  </si>
  <si>
    <t>K22-002038</t>
  </si>
  <si>
    <t>606040565</t>
  </si>
  <si>
    <t>A1755642</t>
  </si>
  <si>
    <t>K22-002065</t>
  </si>
  <si>
    <t>SURGD13</t>
  </si>
  <si>
    <t>A1755705</t>
  </si>
  <si>
    <t>K22-003210</t>
  </si>
  <si>
    <t>606038793</t>
  </si>
  <si>
    <t>SEAL / PCH</t>
  </si>
  <si>
    <t>K22-002091</t>
  </si>
  <si>
    <t>A1755724</t>
  </si>
  <si>
    <t>1ST AND GUNTHER</t>
  </si>
  <si>
    <t>K22-002108</t>
  </si>
  <si>
    <t>606056522</t>
  </si>
  <si>
    <t>A22-003153</t>
  </si>
  <si>
    <t>A1755836</t>
  </si>
  <si>
    <t>ORANGETHORPE/BROOKHURST</t>
  </si>
  <si>
    <t>K22-002153</t>
  </si>
  <si>
    <t>A22-003162</t>
  </si>
  <si>
    <t>A1755840</t>
  </si>
  <si>
    <t>K22-002155</t>
  </si>
  <si>
    <t>JAMBOREE/SANTIAGO</t>
  </si>
  <si>
    <t>ANAHEIM BLVD/LINCOLN</t>
  </si>
  <si>
    <t>BROWNING / SAN JUAN</t>
  </si>
  <si>
    <t>X ATLANTA</t>
  </si>
  <si>
    <t>K22-012166</t>
  </si>
  <si>
    <t>A1762493</t>
  </si>
  <si>
    <t>K22-005297</t>
  </si>
  <si>
    <t>A1762494</t>
  </si>
  <si>
    <t>K22-005298</t>
  </si>
  <si>
    <t>A22-006869</t>
  </si>
  <si>
    <t>A1762519</t>
  </si>
  <si>
    <t>MIRA LOMA X TUSTIN</t>
  </si>
  <si>
    <t>K22-005314</t>
  </si>
  <si>
    <t>A1762522</t>
  </si>
  <si>
    <t>K22-005318</t>
  </si>
  <si>
    <t>A1762561</t>
  </si>
  <si>
    <t>K22-005348</t>
  </si>
  <si>
    <t>TRIPP</t>
  </si>
  <si>
    <t>606826319</t>
  </si>
  <si>
    <t>K22-006363</t>
  </si>
  <si>
    <t>K22-009643</t>
  </si>
  <si>
    <t>A1762576</t>
  </si>
  <si>
    <t>K22-005364</t>
  </si>
  <si>
    <t>A22-006850</t>
  </si>
  <si>
    <t>A1762583</t>
  </si>
  <si>
    <t>K22-005371</t>
  </si>
  <si>
    <t>A22-006921</t>
  </si>
  <si>
    <t>A1762645</t>
  </si>
  <si>
    <t>SANDY HILL X WINCHESTER</t>
  </si>
  <si>
    <t>K22-005398</t>
  </si>
  <si>
    <t>A1762663</t>
  </si>
  <si>
    <t>WILSHIRE XRAITT</t>
  </si>
  <si>
    <t>K22-005412</t>
  </si>
  <si>
    <t>LITTER RENO</t>
  </si>
  <si>
    <t>K22-006866</t>
  </si>
  <si>
    <t>A1762675</t>
  </si>
  <si>
    <t>CENTER AND EDINGER</t>
  </si>
  <si>
    <t>K22-005425</t>
  </si>
  <si>
    <t>JUSTINE</t>
  </si>
  <si>
    <t>606825792</t>
  </si>
  <si>
    <t>A22-006970</t>
  </si>
  <si>
    <t>A1762679</t>
  </si>
  <si>
    <t>K22-005429</t>
  </si>
  <si>
    <t>A1762725</t>
  </si>
  <si>
    <t>K22-005898</t>
  </si>
  <si>
    <t>MACARTHUR X</t>
  </si>
  <si>
    <t>K22-005452</t>
  </si>
  <si>
    <t>A22-006376</t>
  </si>
  <si>
    <t>A1761872</t>
  </si>
  <si>
    <t>REDHILL X VICTORY</t>
  </si>
  <si>
    <t>K22-004860</t>
  </si>
  <si>
    <t>A1761882</t>
  </si>
  <si>
    <t>K22-004873</t>
  </si>
  <si>
    <t>606851351</t>
  </si>
  <si>
    <t>K22-009163</t>
  </si>
  <si>
    <t>A22-006391</t>
  </si>
  <si>
    <t>A1761884</t>
  </si>
  <si>
    <t>K22-004874</t>
  </si>
  <si>
    <t>A22-006395</t>
  </si>
  <si>
    <t>A1761891</t>
  </si>
  <si>
    <t>LA VETA/BATAVIA</t>
  </si>
  <si>
    <t>K22-004883</t>
  </si>
  <si>
    <t>A1761910</t>
  </si>
  <si>
    <t>K22-006113</t>
  </si>
  <si>
    <t>GREY KITTY</t>
  </si>
  <si>
    <t>072559578</t>
  </si>
  <si>
    <t>K22-004900</t>
  </si>
  <si>
    <t>A1761953</t>
  </si>
  <si>
    <t>K22-004925</t>
  </si>
  <si>
    <t>A1762006</t>
  </si>
  <si>
    <t>K22-004950</t>
  </si>
  <si>
    <t>A22-006469</t>
  </si>
  <si>
    <t>A1762021</t>
  </si>
  <si>
    <t>HARBOR X SYCAMORE</t>
  </si>
  <si>
    <t>K22-004955</t>
  </si>
  <si>
    <t>ICEMAN</t>
  </si>
  <si>
    <t>A22-006471</t>
  </si>
  <si>
    <t>A1762050</t>
  </si>
  <si>
    <t>K22-004987</t>
  </si>
  <si>
    <t>A22-006486</t>
  </si>
  <si>
    <t>A1762055</t>
  </si>
  <si>
    <t>K22-004992</t>
  </si>
  <si>
    <t>A22-006536</t>
  </si>
  <si>
    <t>A1762119</t>
  </si>
  <si>
    <t>SILVERADO CYN</t>
  </si>
  <si>
    <t>K22-005030</t>
  </si>
  <si>
    <t>A1762128</t>
  </si>
  <si>
    <t>K22-005040</t>
  </si>
  <si>
    <t>A22-006545</t>
  </si>
  <si>
    <t>A1762151</t>
  </si>
  <si>
    <t>K22-005063</t>
  </si>
  <si>
    <t>A1762199</t>
  </si>
  <si>
    <t>K22-005093</t>
  </si>
  <si>
    <t>A22-006660</t>
  </si>
  <si>
    <t>A1762249</t>
  </si>
  <si>
    <t>WALNUT/HART</t>
  </si>
  <si>
    <t>K22-005139</t>
  </si>
  <si>
    <t>985113006279956</t>
  </si>
  <si>
    <t>17TH/PROSPECT</t>
  </si>
  <si>
    <t>KATELLA X ST COLLEGE</t>
  </si>
  <si>
    <t>A1741015</t>
  </si>
  <si>
    <t>K21-018607</t>
  </si>
  <si>
    <t>606041889</t>
  </si>
  <si>
    <t>K22-000984</t>
  </si>
  <si>
    <t>FAIRVIEW/ MACARTHUR</t>
  </si>
  <si>
    <t>OLIVE/LINCOLN</t>
  </si>
  <si>
    <t>A22-011876</t>
  </si>
  <si>
    <t>A1742145</t>
  </si>
  <si>
    <t>K22-010759</t>
  </si>
  <si>
    <t>606850587</t>
  </si>
  <si>
    <t>BEACH / ORANGE</t>
  </si>
  <si>
    <t>A22-013568</t>
  </si>
  <si>
    <t>A1774176</t>
  </si>
  <si>
    <t>K22-012681</t>
  </si>
  <si>
    <t>069291072</t>
  </si>
  <si>
    <t>A1774223</t>
  </si>
  <si>
    <t>K22-012689</t>
  </si>
  <si>
    <t>FUDGE</t>
  </si>
  <si>
    <t>A22-013550</t>
  </si>
  <si>
    <t>A1774158</t>
  </si>
  <si>
    <t>K22-012665</t>
  </si>
  <si>
    <t>SOMBRA</t>
  </si>
  <si>
    <t>606850869</t>
  </si>
  <si>
    <t>A22-013562</t>
  </si>
  <si>
    <t>A1774166</t>
  </si>
  <si>
    <t>K22-012675</t>
  </si>
  <si>
    <t>607079281</t>
  </si>
  <si>
    <t>FRANCIE</t>
  </si>
  <si>
    <t>A22-023900</t>
  </si>
  <si>
    <t>A1451431</t>
  </si>
  <si>
    <t>K22-023029</t>
  </si>
  <si>
    <t>A1762586</t>
  </si>
  <si>
    <t>K22-005375</t>
  </si>
  <si>
    <t>606599588</t>
  </si>
  <si>
    <t>KNEPP/RICHMOND FND W 1762587</t>
  </si>
  <si>
    <t>K23-000946</t>
  </si>
  <si>
    <t>K23-001029</t>
  </si>
  <si>
    <t>A22-006934</t>
  </si>
  <si>
    <t>A1762625</t>
  </si>
  <si>
    <t>HARLE X BROOKHURST</t>
  </si>
  <si>
    <t>K22-005386</t>
  </si>
  <si>
    <t>A1762641</t>
  </si>
  <si>
    <t>MAYBURY</t>
  </si>
  <si>
    <t>K22-005395</t>
  </si>
  <si>
    <t>606608598</t>
  </si>
  <si>
    <t>A1762664</t>
  </si>
  <si>
    <t>K22-005413</t>
  </si>
  <si>
    <t>A1762666</t>
  </si>
  <si>
    <t>K22-005415</t>
  </si>
  <si>
    <t>A22-006979</t>
  </si>
  <si>
    <t>A1762703</t>
  </si>
  <si>
    <t>K22-005435</t>
  </si>
  <si>
    <t>074569621</t>
  </si>
  <si>
    <t>A1762744</t>
  </si>
  <si>
    <t>TUSTIN VILLAGE WAY X</t>
  </si>
  <si>
    <t>K22-005471</t>
  </si>
  <si>
    <t>606046573</t>
  </si>
  <si>
    <t>A1762758</t>
  </si>
  <si>
    <t>K22-005483</t>
  </si>
  <si>
    <t>A1762763</t>
  </si>
  <si>
    <t>K22-005488</t>
  </si>
  <si>
    <t>A1762772</t>
  </si>
  <si>
    <t>PASADENA X MCFADDEN</t>
  </si>
  <si>
    <t>K22-005498</t>
  </si>
  <si>
    <t>A1762820</t>
  </si>
  <si>
    <t>K22-006764</t>
  </si>
  <si>
    <t>RONDA</t>
  </si>
  <si>
    <t>606046079</t>
  </si>
  <si>
    <t>K22-005556</t>
  </si>
  <si>
    <t>A1762895</t>
  </si>
  <si>
    <t>K22-007693</t>
  </si>
  <si>
    <t>606853307</t>
  </si>
  <si>
    <t>CHAPMAN/ PROSPECT</t>
  </si>
  <si>
    <t>K22-005598</t>
  </si>
  <si>
    <t>K22-009730</t>
  </si>
  <si>
    <t>A22-001564</t>
  </si>
  <si>
    <t>A1752451</t>
  </si>
  <si>
    <t>K22-001103</t>
  </si>
  <si>
    <t>A22-001571</t>
  </si>
  <si>
    <t>A1752453</t>
  </si>
  <si>
    <t>K22-001108</t>
  </si>
  <si>
    <t>605109269</t>
  </si>
  <si>
    <t>A22-001590</t>
  </si>
  <si>
    <t>A1752495</t>
  </si>
  <si>
    <t>MGNOLIA/ BROADWAY</t>
  </si>
  <si>
    <t>K22-001124</t>
  </si>
  <si>
    <t>A1752522</t>
  </si>
  <si>
    <t>BIRCH / KRAMER</t>
  </si>
  <si>
    <t>K22-001143</t>
  </si>
  <si>
    <t>A1752569</t>
  </si>
  <si>
    <t>ORANGE / MYRTLE</t>
  </si>
  <si>
    <t>K22-001166</t>
  </si>
  <si>
    <t>606054053</t>
  </si>
  <si>
    <t>A1752578</t>
  </si>
  <si>
    <t>K22-001178</t>
  </si>
  <si>
    <t>A22-001722</t>
  </si>
  <si>
    <t>A1752907</t>
  </si>
  <si>
    <t>GARFIELD / BUSHARD</t>
  </si>
  <si>
    <t>K22-001205</t>
  </si>
  <si>
    <t>606054794</t>
  </si>
  <si>
    <t>K22-002160</t>
  </si>
  <si>
    <t>A22-001715</t>
  </si>
  <si>
    <t>A1752937</t>
  </si>
  <si>
    <t>K22-001217</t>
  </si>
  <si>
    <t>A1753006</t>
  </si>
  <si>
    <t>HICKORY / BEVERLY</t>
  </si>
  <si>
    <t>K22-001236</t>
  </si>
  <si>
    <t>ALTO</t>
  </si>
  <si>
    <t>605100380</t>
  </si>
  <si>
    <t>A22-001793</t>
  </si>
  <si>
    <t>A1753020</t>
  </si>
  <si>
    <t>BRISTOL X SEGERSTORM</t>
  </si>
  <si>
    <t>K22-001246</t>
  </si>
  <si>
    <t>A1753029</t>
  </si>
  <si>
    <t>K22-001253</t>
  </si>
  <si>
    <t>A22-001874</t>
  </si>
  <si>
    <t>A1753358</t>
  </si>
  <si>
    <t>K22-001301</t>
  </si>
  <si>
    <t>A1753378</t>
  </si>
  <si>
    <t>K22-001320</t>
  </si>
  <si>
    <t>606050530</t>
  </si>
  <si>
    <t>A22-001913</t>
  </si>
  <si>
    <t>A1753381</t>
  </si>
  <si>
    <t>OSO X ORTEGA</t>
  </si>
  <si>
    <t>K22-001324</t>
  </si>
  <si>
    <t>606049543</t>
  </si>
  <si>
    <t>A1753511</t>
  </si>
  <si>
    <t>ANAHEIM HILLS PET CLINIC</t>
  </si>
  <si>
    <t>K22-001388</t>
  </si>
  <si>
    <t>MARCOS</t>
  </si>
  <si>
    <t>GOLDENWEST X PCH</t>
  </si>
  <si>
    <t>LAMBERT/KREAMER</t>
  </si>
  <si>
    <t>CERRITOS / MAGNOLIA</t>
  </si>
  <si>
    <t>BATAVIA/KATELLA</t>
  </si>
  <si>
    <t>EUCLID/VALENCIA</t>
  </si>
  <si>
    <t>KRAEMER/BASTANCHURY</t>
  </si>
  <si>
    <t>1ST X FAIRVIEW</t>
  </si>
  <si>
    <t>BECCA</t>
  </si>
  <si>
    <t>TRISTAN</t>
  </si>
  <si>
    <t>A1740706</t>
  </si>
  <si>
    <t>VIXEN</t>
  </si>
  <si>
    <t>606055594</t>
  </si>
  <si>
    <t>K22-000918</t>
  </si>
  <si>
    <t>DIABLO</t>
  </si>
  <si>
    <t>A22-013781</t>
  </si>
  <si>
    <t>A1774569</t>
  </si>
  <si>
    <t>WEIR X SERANO</t>
  </si>
  <si>
    <t>K22-012872</t>
  </si>
  <si>
    <t>BLAK PANTHER</t>
  </si>
  <si>
    <t>607082550</t>
  </si>
  <si>
    <t>K22-016834</t>
  </si>
  <si>
    <t>A1774570</t>
  </si>
  <si>
    <t>K22-012873</t>
  </si>
  <si>
    <t>NAIOMI</t>
  </si>
  <si>
    <t>K22-016836</t>
  </si>
  <si>
    <t>A1774603</t>
  </si>
  <si>
    <t>EUCLID / LINCOLN</t>
  </si>
  <si>
    <t>K22-012898</t>
  </si>
  <si>
    <t>MAHLAKAI</t>
  </si>
  <si>
    <t>606036572</t>
  </si>
  <si>
    <t>A1774684</t>
  </si>
  <si>
    <t>HARBOR//KENT</t>
  </si>
  <si>
    <t>K22-012964</t>
  </si>
  <si>
    <t>A1774767</t>
  </si>
  <si>
    <t>CENTER/ LINCOLN</t>
  </si>
  <si>
    <t>K22-013026</t>
  </si>
  <si>
    <t>A22-013923</t>
  </si>
  <si>
    <t>A1774771</t>
  </si>
  <si>
    <t>E/B LINCOLN E/O STINSON</t>
  </si>
  <si>
    <t>K22-013030</t>
  </si>
  <si>
    <t>A1774772</t>
  </si>
  <si>
    <t>K22-013037</t>
  </si>
  <si>
    <t>GOLDENWEST X EDINGER</t>
  </si>
  <si>
    <t>A22-008892</t>
  </si>
  <si>
    <t>A1765931</t>
  </si>
  <si>
    <t>K22-007366</t>
  </si>
  <si>
    <t>A1765942</t>
  </si>
  <si>
    <t>K22-007376</t>
  </si>
  <si>
    <t>A22-008927</t>
  </si>
  <si>
    <t>A1765967</t>
  </si>
  <si>
    <t>GILBERT/KATELLA</t>
  </si>
  <si>
    <t>K22-007392</t>
  </si>
  <si>
    <t>A22-008952</t>
  </si>
  <si>
    <t>A1765987</t>
  </si>
  <si>
    <t>K22-007410</t>
  </si>
  <si>
    <t>JOLIE</t>
  </si>
  <si>
    <t>A22-009460</t>
  </si>
  <si>
    <t>A1766958</t>
  </si>
  <si>
    <t>K22-007902</t>
  </si>
  <si>
    <t>A1766992</t>
  </si>
  <si>
    <t>FAIRVIEW//MCFADDEN</t>
  </si>
  <si>
    <t>K22-007917</t>
  </si>
  <si>
    <t>KELLY SLATER</t>
  </si>
  <si>
    <t>606609827</t>
  </si>
  <si>
    <t>A22-009482</t>
  </si>
  <si>
    <t>A1767004</t>
  </si>
  <si>
    <t>SANTIAGO/NEWPORT</t>
  </si>
  <si>
    <t>K22-007928</t>
  </si>
  <si>
    <t>A22-009471</t>
  </si>
  <si>
    <t>A1767009</t>
  </si>
  <si>
    <t>K22-007933</t>
  </si>
  <si>
    <t>A1767019</t>
  </si>
  <si>
    <t>K22-007945</t>
  </si>
  <si>
    <t>A1767022</t>
  </si>
  <si>
    <t>K22-014749</t>
  </si>
  <si>
    <t>A22-009620</t>
  </si>
  <si>
    <t>ORANGE//GILBERT</t>
  </si>
  <si>
    <t>K22-007948</t>
  </si>
  <si>
    <t>A1767024</t>
  </si>
  <si>
    <t>K22-007950</t>
  </si>
  <si>
    <t>LITTER AWESOME</t>
  </si>
  <si>
    <t>K22-011868</t>
  </si>
  <si>
    <t>K22-010747</t>
  </si>
  <si>
    <t>K22-010952</t>
  </si>
  <si>
    <t>A1767026</t>
  </si>
  <si>
    <t>CULVER IRVINE CENTER</t>
  </si>
  <si>
    <t>K22-007952</t>
  </si>
  <si>
    <t>A22-009519</t>
  </si>
  <si>
    <t>A1767036</t>
  </si>
  <si>
    <t>K22-007962</t>
  </si>
  <si>
    <t>SIF</t>
  </si>
  <si>
    <t>606048851</t>
  </si>
  <si>
    <t>A22-009528</t>
  </si>
  <si>
    <t>A1767105</t>
  </si>
  <si>
    <t>SUNKIST / LINCOLN</t>
  </si>
  <si>
    <t>K22-007987</t>
  </si>
  <si>
    <t>606839084</t>
  </si>
  <si>
    <t>A1767110</t>
  </si>
  <si>
    <t>EAST//91</t>
  </si>
  <si>
    <t>K22-007999</t>
  </si>
  <si>
    <t>606601545</t>
  </si>
  <si>
    <t>K22-011591</t>
  </si>
  <si>
    <t>K22-008712</t>
  </si>
  <si>
    <t>A21-024756</t>
  </si>
  <si>
    <t>A1749632</t>
  </si>
  <si>
    <t>K21-021585</t>
  </si>
  <si>
    <t>GARFY</t>
  </si>
  <si>
    <t>985112010156829</t>
  </si>
  <si>
    <t>SEAL BEACH X LAMPSON</t>
  </si>
  <si>
    <t>A1749748</t>
  </si>
  <si>
    <t>FLOWER/ CABRILLO</t>
  </si>
  <si>
    <t>K21-021626</t>
  </si>
  <si>
    <t>A1749835</t>
  </si>
  <si>
    <t>K21-021658</t>
  </si>
  <si>
    <t>606039803</t>
  </si>
  <si>
    <t>A1750202</t>
  </si>
  <si>
    <t>ALMOND/YORBA</t>
  </si>
  <si>
    <t>K22-000101</t>
  </si>
  <si>
    <t>JUNIE</t>
  </si>
  <si>
    <t>606043356</t>
  </si>
  <si>
    <t>A22-000140</t>
  </si>
  <si>
    <t>A1750215</t>
  </si>
  <si>
    <t>K22-000110</t>
  </si>
  <si>
    <t>A22-000162</t>
  </si>
  <si>
    <t>A1750259</t>
  </si>
  <si>
    <t>KATELLA/VALLEY WAY</t>
  </si>
  <si>
    <t>K22-000129</t>
  </si>
  <si>
    <t>A22-000255</t>
  </si>
  <si>
    <t>A1750542</t>
  </si>
  <si>
    <t>K22-000201</t>
  </si>
  <si>
    <t>SURGD06</t>
  </si>
  <si>
    <t>A1750591</t>
  </si>
  <si>
    <t>MAC ARTHUR X BIRCH</t>
  </si>
  <si>
    <t>K22-000208</t>
  </si>
  <si>
    <t>606037042</t>
  </si>
  <si>
    <t>A22-000334</t>
  </si>
  <si>
    <t>A1750648</t>
  </si>
  <si>
    <t>K22-000239</t>
  </si>
  <si>
    <t>A1750808</t>
  </si>
  <si>
    <t>17TH &amp; ENGLISH</t>
  </si>
  <si>
    <t>K22-000282</t>
  </si>
  <si>
    <t>985112002751450</t>
  </si>
  <si>
    <t>A1762735</t>
  </si>
  <si>
    <t>K22-005462</t>
  </si>
  <si>
    <t>NITRO</t>
  </si>
  <si>
    <t>606609115</t>
  </si>
  <si>
    <t>A22-007013</t>
  </si>
  <si>
    <t>A1762751</t>
  </si>
  <si>
    <t>DANNY X WALKER</t>
  </si>
  <si>
    <t>K22-005480</t>
  </si>
  <si>
    <t>GRIZZLY</t>
  </si>
  <si>
    <t>A1762783</t>
  </si>
  <si>
    <t>17TH / 55FWY</t>
  </si>
  <si>
    <t>K22-005502</t>
  </si>
  <si>
    <t>LITTER XYON</t>
  </si>
  <si>
    <t>A1762799</t>
  </si>
  <si>
    <t>K22-007773</t>
  </si>
  <si>
    <t>606048772</t>
  </si>
  <si>
    <t>A22-007053</t>
  </si>
  <si>
    <t>ROLLING HILLS / 57 FWY</t>
  </si>
  <si>
    <t>K22-005526</t>
  </si>
  <si>
    <t>A1762805</t>
  </si>
  <si>
    <t>STATE COLLEGE//CHAPMAN</t>
  </si>
  <si>
    <t>K22-005532</t>
  </si>
  <si>
    <t>606601036</t>
  </si>
  <si>
    <t>A1762811</t>
  </si>
  <si>
    <t>MAIN X PEPPER</t>
  </si>
  <si>
    <t>K22-005542</t>
  </si>
  <si>
    <t>A22-007095</t>
  </si>
  <si>
    <t>A1762838</t>
  </si>
  <si>
    <t>COLLINS X PROSPECT</t>
  </si>
  <si>
    <t>K22-005574</t>
  </si>
  <si>
    <t>A1762904</t>
  </si>
  <si>
    <t>K22-005608</t>
  </si>
  <si>
    <t>606056626</t>
  </si>
  <si>
    <t>A1762907</t>
  </si>
  <si>
    <t>KATELLA//MANCHESTER</t>
  </si>
  <si>
    <t>K22-005611</t>
  </si>
  <si>
    <t>A1762914</t>
  </si>
  <si>
    <t>26592 ESCALONA</t>
  </si>
  <si>
    <t>K22-005629</t>
  </si>
  <si>
    <t>A22-007117</t>
  </si>
  <si>
    <t>A1762938</t>
  </si>
  <si>
    <t>K22-005642</t>
  </si>
  <si>
    <t>EDINGER//STANDARD</t>
  </si>
  <si>
    <t>EDINGER//CEDAR</t>
  </si>
  <si>
    <t>RANCHO VIEJO X MISSION HILLS</t>
  </si>
  <si>
    <t>PERIWINKLE</t>
  </si>
  <si>
    <t>KELLOGG X OLD RANCH</t>
  </si>
  <si>
    <t>PLACENTIA X NUTWOOD</t>
  </si>
  <si>
    <t>CRESCENT/MAGNOLIA</t>
  </si>
  <si>
    <t>JESSIE</t>
  </si>
  <si>
    <t>A1762269</t>
  </si>
  <si>
    <t>K22-005154</t>
  </si>
  <si>
    <t>A1762285</t>
  </si>
  <si>
    <t>K22-005173</t>
  </si>
  <si>
    <t>TIA</t>
  </si>
  <si>
    <t>606856621</t>
  </si>
  <si>
    <t>K22-006770</t>
  </si>
  <si>
    <t>K22-008800</t>
  </si>
  <si>
    <t>A22-006711</t>
  </si>
  <si>
    <t>A1762297</t>
  </si>
  <si>
    <t>K22-005183</t>
  </si>
  <si>
    <t>A22-006680</t>
  </si>
  <si>
    <t>A1762311</t>
  </si>
  <si>
    <t>K22-005198</t>
  </si>
  <si>
    <t>A1762380</t>
  </si>
  <si>
    <t>WALNUT//BALL RD</t>
  </si>
  <si>
    <t>K22-005225</t>
  </si>
  <si>
    <t>606050301</t>
  </si>
  <si>
    <t>K22-006656</t>
  </si>
  <si>
    <t>K22-010816</t>
  </si>
  <si>
    <t>B116</t>
  </si>
  <si>
    <t>K22-012189</t>
  </si>
  <si>
    <t>A22-006786</t>
  </si>
  <si>
    <t>A1762397</t>
  </si>
  <si>
    <t>COLLINS X MAIN</t>
  </si>
  <si>
    <t>K22-005236</t>
  </si>
  <si>
    <t>A1762430</t>
  </si>
  <si>
    <t>K22-008180</t>
  </si>
  <si>
    <t>606858331</t>
  </si>
  <si>
    <t>K22-006107</t>
  </si>
  <si>
    <t>RICHLAND/BAKER</t>
  </si>
  <si>
    <t>K22-005253</t>
  </si>
  <si>
    <t>A22-006840</t>
  </si>
  <si>
    <t>A1762477</t>
  </si>
  <si>
    <t>K22-005284</t>
  </si>
  <si>
    <t>A22-006844</t>
  </si>
  <si>
    <t>A1762481</t>
  </si>
  <si>
    <t>K22-005286</t>
  </si>
  <si>
    <t>A22-006853</t>
  </si>
  <si>
    <t>A1762500</t>
  </si>
  <si>
    <t>K22-005302</t>
  </si>
  <si>
    <t>CORONA DEL MAR</t>
  </si>
  <si>
    <t>ZEPHYR</t>
  </si>
  <si>
    <t>KIMI</t>
  </si>
  <si>
    <t>A22-007186</t>
  </si>
  <si>
    <t>A1763027</t>
  </si>
  <si>
    <t>K22-005698</t>
  </si>
  <si>
    <t>A1763095</t>
  </si>
  <si>
    <t>K22-005741</t>
  </si>
  <si>
    <t>606827378</t>
  </si>
  <si>
    <t>YORBA LINDA / LA PALMA</t>
  </si>
  <si>
    <t>MAIN X</t>
  </si>
  <si>
    <t>ALFRED</t>
  </si>
  <si>
    <t>IRIS</t>
  </si>
  <si>
    <t>OSO X 241</t>
  </si>
  <si>
    <t>HARBOR/HERMOSA</t>
  </si>
  <si>
    <t>MED EVAL</t>
  </si>
  <si>
    <t>EDWARD</t>
  </si>
  <si>
    <t>MAGNOLIA / YORKTOWN</t>
  </si>
  <si>
    <t>PASEO DE LAS PALOMAS X FAIRMONT</t>
  </si>
  <si>
    <t>MAIN X BEACH</t>
  </si>
  <si>
    <t>CRAWFORD CYN X NEWPORT</t>
  </si>
  <si>
    <t>KATO</t>
  </si>
  <si>
    <t>PHYLLIS</t>
  </si>
  <si>
    <t>A22-009189</t>
  </si>
  <si>
    <t>A1766480</t>
  </si>
  <si>
    <t>K22-007626</t>
  </si>
  <si>
    <t>A22-009098</t>
  </si>
  <si>
    <t>A1766493</t>
  </si>
  <si>
    <t>K22-007631</t>
  </si>
  <si>
    <t>A22-009212</t>
  </si>
  <si>
    <t>A1766515</t>
  </si>
  <si>
    <t>SAI RANCH X WEIR</t>
  </si>
  <si>
    <t>K22-007652</t>
  </si>
  <si>
    <t>LITTER OXNA</t>
  </si>
  <si>
    <t>A1766516</t>
  </si>
  <si>
    <t>K22-007653</t>
  </si>
  <si>
    <t>A1766708</t>
  </si>
  <si>
    <t>WILLIAMS / MAIN</t>
  </si>
  <si>
    <t>K22-007731</t>
  </si>
  <si>
    <t>MEL</t>
  </si>
  <si>
    <t>606878350</t>
  </si>
  <si>
    <t>R03</t>
  </si>
  <si>
    <t>K22-009473</t>
  </si>
  <si>
    <t>A22-009359</t>
  </si>
  <si>
    <t>A1766876</t>
  </si>
  <si>
    <t>K22-007805</t>
  </si>
  <si>
    <t>A1766906</t>
  </si>
  <si>
    <t>K22-007844</t>
  </si>
  <si>
    <t>A1767008</t>
  </si>
  <si>
    <t>K22-007932</t>
  </si>
  <si>
    <t>606598577</t>
  </si>
  <si>
    <t>A1767021</t>
  </si>
  <si>
    <t>K22-007947</t>
  </si>
  <si>
    <t>PINOCCHIO</t>
  </si>
  <si>
    <t>606609557</t>
  </si>
  <si>
    <t>K22-015822</t>
  </si>
  <si>
    <t>A22-009524</t>
  </si>
  <si>
    <t>A1767068</t>
  </si>
  <si>
    <t>K22-007989</t>
  </si>
  <si>
    <t>PUPPY#1</t>
  </si>
  <si>
    <t>A22-015161</t>
  </si>
  <si>
    <t>A1767084</t>
  </si>
  <si>
    <t>K22-014254</t>
  </si>
  <si>
    <t>LITTER QUADRA</t>
  </si>
  <si>
    <t>A22-009527</t>
  </si>
  <si>
    <t>K22-007979</t>
  </si>
  <si>
    <t>A1767123</t>
  </si>
  <si>
    <t>K22-008011</t>
  </si>
  <si>
    <t>A1767216</t>
  </si>
  <si>
    <t>K22-010397</t>
  </si>
  <si>
    <t>606829352</t>
  </si>
  <si>
    <t>BASTENCHURY/ LAKEVIEW</t>
  </si>
  <si>
    <t>K22-008054</t>
  </si>
  <si>
    <t>A22-009548</t>
  </si>
  <si>
    <t>A1767157</t>
  </si>
  <si>
    <t>K22-008028</t>
  </si>
  <si>
    <t>A1767159</t>
  </si>
  <si>
    <t>K22-008030</t>
  </si>
  <si>
    <t>A1767176</t>
  </si>
  <si>
    <t>K22-008036</t>
  </si>
  <si>
    <t>DAN</t>
  </si>
  <si>
    <t>606038815</t>
  </si>
  <si>
    <t>A1767212</t>
  </si>
  <si>
    <t>K22-008050</t>
  </si>
  <si>
    <t>606859296</t>
  </si>
  <si>
    <t>A1767214</t>
  </si>
  <si>
    <t>K22-008052</t>
  </si>
  <si>
    <t>606859073</t>
  </si>
  <si>
    <t>CHAPMAN/DALE</t>
  </si>
  <si>
    <t>GARFIELD X NEWLAND</t>
  </si>
  <si>
    <t>LA PALMA X VAN BUREN</t>
  </si>
  <si>
    <t>REDHILL/SYCAMORE</t>
  </si>
  <si>
    <t>MOWGLI</t>
  </si>
  <si>
    <t>BRISTOL X MACARTHUR</t>
  </si>
  <si>
    <t>FAIRLYNN/ESPERANZA</t>
  </si>
  <si>
    <t>A1766033</t>
  </si>
  <si>
    <t>K22-007754</t>
  </si>
  <si>
    <t>606605343</t>
  </si>
  <si>
    <t>K22-007431</t>
  </si>
  <si>
    <t>K22-012568</t>
  </si>
  <si>
    <t>A1766036</t>
  </si>
  <si>
    <t>K22-016370</t>
  </si>
  <si>
    <t>K22-007435</t>
  </si>
  <si>
    <t>A1766042</t>
  </si>
  <si>
    <t>K22-007443</t>
  </si>
  <si>
    <t>A22-008956</t>
  </si>
  <si>
    <t>A1766062</t>
  </si>
  <si>
    <t>SANTA LUCIA X EL RANCHO</t>
  </si>
  <si>
    <t>K22-007454</t>
  </si>
  <si>
    <t>A22-008941</t>
  </si>
  <si>
    <t>A1766241</t>
  </si>
  <si>
    <t>K22-007494</t>
  </si>
  <si>
    <t>A1766250</t>
  </si>
  <si>
    <t>COMMERIAL/ LEMON</t>
  </si>
  <si>
    <t>K22-007501</t>
  </si>
  <si>
    <t>JOON</t>
  </si>
  <si>
    <t>606854061</t>
  </si>
  <si>
    <t>K22-009361</t>
  </si>
  <si>
    <t>A22-009054</t>
  </si>
  <si>
    <t>A1766289</t>
  </si>
  <si>
    <t>K22-007514</t>
  </si>
  <si>
    <t>A1766333</t>
  </si>
  <si>
    <t>CRYSTAL X DENNIS</t>
  </si>
  <si>
    <t>K22-007532</t>
  </si>
  <si>
    <t>LITTER KALAMOS</t>
  </si>
  <si>
    <t>A22-009119</t>
  </si>
  <si>
    <t>A1766355</t>
  </si>
  <si>
    <t>K22-007550</t>
  </si>
  <si>
    <t>A22-009123</t>
  </si>
  <si>
    <t>A1766368</t>
  </si>
  <si>
    <t>CITRN X WILHELMINA</t>
  </si>
  <si>
    <t>K22-007563</t>
  </si>
  <si>
    <t>A22-009139</t>
  </si>
  <si>
    <t>A1766398</t>
  </si>
  <si>
    <t>ST COLLEGE/91</t>
  </si>
  <si>
    <t>K22-007582</t>
  </si>
  <si>
    <t>A22-009159</t>
  </si>
  <si>
    <t>A1766444</t>
  </si>
  <si>
    <t>K22-007601</t>
  </si>
  <si>
    <t>A22-009228</t>
  </si>
  <si>
    <t>A1766567</t>
  </si>
  <si>
    <t>K22-007672</t>
  </si>
  <si>
    <t>RETURN  FROM FOSTER</t>
  </si>
  <si>
    <t>DASH</t>
  </si>
  <si>
    <t>LOTTIE</t>
  </si>
  <si>
    <t>EL TORO X GLENN RANCH</t>
  </si>
  <si>
    <t>LOVE BUG</t>
  </si>
  <si>
    <t>EUCLID/ VALENCIA</t>
  </si>
  <si>
    <t>YELLOW-RUMPED</t>
  </si>
  <si>
    <t>EDINGER/MOHAWK</t>
  </si>
  <si>
    <t>BUSHARD X TALBERT</t>
  </si>
  <si>
    <t>A1762550</t>
  </si>
  <si>
    <t>K22-005337</t>
  </si>
  <si>
    <t>A1762566</t>
  </si>
  <si>
    <t>K22-005353</t>
  </si>
  <si>
    <t>NATTO</t>
  </si>
  <si>
    <t>606851104</t>
  </si>
  <si>
    <t>K22-007236</t>
  </si>
  <si>
    <t>K22-009402</t>
  </si>
  <si>
    <t>K22-008497</t>
  </si>
  <si>
    <t>A22-006916</t>
  </si>
  <si>
    <t>A1762582</t>
  </si>
  <si>
    <t>TUSTIN X HOTEL WAY</t>
  </si>
  <si>
    <t>K22-005370</t>
  </si>
  <si>
    <t>A1762718</t>
  </si>
  <si>
    <t>K22-005445</t>
  </si>
  <si>
    <t>A1762739</t>
  </si>
  <si>
    <t>K22-007273</t>
  </si>
  <si>
    <t>SUSIE</t>
  </si>
  <si>
    <t>606610071</t>
  </si>
  <si>
    <t>K22-005465</t>
  </si>
  <si>
    <t>A1762776</t>
  </si>
  <si>
    <t>K22-005506</t>
  </si>
  <si>
    <t>A22-007006</t>
  </si>
  <si>
    <t>A1762786</t>
  </si>
  <si>
    <t>K22-005511</t>
  </si>
  <si>
    <t>A1762804</t>
  </si>
  <si>
    <t>MAIN//SUNFLOWER</t>
  </si>
  <si>
    <t>K22-006034</t>
  </si>
  <si>
    <t>606601079</t>
  </si>
  <si>
    <t>K22-005531</t>
  </si>
  <si>
    <t>TUSTIN RANCH X TOWNSHIP</t>
  </si>
  <si>
    <t>ALIPAZ X CAMINO DEL AVION</t>
  </si>
  <si>
    <t>ADAMS X DELAWARE</t>
  </si>
  <si>
    <t>A23-002206</t>
  </si>
  <si>
    <t>A1709814</t>
  </si>
  <si>
    <t>K23-001672</t>
  </si>
  <si>
    <t>607519261</t>
  </si>
  <si>
    <t>ORANGE X BALL</t>
  </si>
  <si>
    <t>MINKY</t>
  </si>
  <si>
    <t>TRUDY</t>
  </si>
  <si>
    <t>A22-013442</t>
  </si>
  <si>
    <t>A1774172</t>
  </si>
  <si>
    <t>K22-012677</t>
  </si>
  <si>
    <t>A1774179</t>
  </si>
  <si>
    <t>K22-012684</t>
  </si>
  <si>
    <t>606041527</t>
  </si>
  <si>
    <t>A1774289</t>
  </si>
  <si>
    <t>K22-012717</t>
  </si>
  <si>
    <t>K22-012894</t>
  </si>
  <si>
    <t>A22-013684</t>
  </si>
  <si>
    <t>A1774483</t>
  </si>
  <si>
    <t>LA PALMA/VIA LOMAS</t>
  </si>
  <si>
    <t>K22-012821</t>
  </si>
  <si>
    <t>A22-013584</t>
  </si>
  <si>
    <t>A1774499</t>
  </si>
  <si>
    <t>K22-012837</t>
  </si>
  <si>
    <t>A22-013808</t>
  </si>
  <si>
    <t>A1774593</t>
  </si>
  <si>
    <t>K22-012885</t>
  </si>
  <si>
    <t>JACE</t>
  </si>
  <si>
    <t>606041322</t>
  </si>
  <si>
    <t>432</t>
  </si>
  <si>
    <t>K22-014605</t>
  </si>
  <si>
    <t>A22-006418</t>
  </si>
  <si>
    <t>A1761909</t>
  </si>
  <si>
    <t>K22-004899</t>
  </si>
  <si>
    <t>A1761912</t>
  </si>
  <si>
    <t>K22-004902</t>
  </si>
  <si>
    <t>606855589</t>
  </si>
  <si>
    <t>A22-006422</t>
  </si>
  <si>
    <t>A1761917</t>
  </si>
  <si>
    <t>K22-004906</t>
  </si>
  <si>
    <t>A22-006383</t>
  </si>
  <si>
    <t>A1761923</t>
  </si>
  <si>
    <t>K22-004911</t>
  </si>
  <si>
    <t>A22-006442</t>
  </si>
  <si>
    <t>A1761965</t>
  </si>
  <si>
    <t>K22-004936</t>
  </si>
  <si>
    <t>A1761982</t>
  </si>
  <si>
    <t>K22-004943</t>
  </si>
  <si>
    <t>KAYLEE</t>
  </si>
  <si>
    <t>606051021</t>
  </si>
  <si>
    <t>RETURN FRON FOSTER</t>
  </si>
  <si>
    <t>K22-006952</t>
  </si>
  <si>
    <t>K22-000360</t>
  </si>
  <si>
    <t>A1750907</t>
  </si>
  <si>
    <t>K22-000336</t>
  </si>
  <si>
    <t>606038126</t>
  </si>
  <si>
    <t>A22-000469</t>
  </si>
  <si>
    <t>A1750921</t>
  </si>
  <si>
    <t>TALBERT / NEWLAND</t>
  </si>
  <si>
    <t>K22-000350</t>
  </si>
  <si>
    <t>A1761874</t>
  </si>
  <si>
    <t>LINCOLN X BROADWAY</t>
  </si>
  <si>
    <t>K22-004862</t>
  </si>
  <si>
    <t>STARS</t>
  </si>
  <si>
    <t>606056810</t>
  </si>
  <si>
    <t>K22-008084</t>
  </si>
  <si>
    <t>A22-006400</t>
  </si>
  <si>
    <t>A1761879</t>
  </si>
  <si>
    <t>CANYON RIM / SERRANO</t>
  </si>
  <si>
    <t>K22-004871</t>
  </si>
  <si>
    <t>A22-006427</t>
  </si>
  <si>
    <t>A1761927</t>
  </si>
  <si>
    <t>LINCOLN/MAGGIE</t>
  </si>
  <si>
    <t>K22-004917</t>
  </si>
  <si>
    <t>A1762026</t>
  </si>
  <si>
    <t>K22-004963</t>
  </si>
  <si>
    <t>606859375</t>
  </si>
  <si>
    <t>A1762036</t>
  </si>
  <si>
    <t>COMMONWEALTH</t>
  </si>
  <si>
    <t>K22-004973</t>
  </si>
  <si>
    <t>A1762047</t>
  </si>
  <si>
    <t>K22-004984</t>
  </si>
  <si>
    <t>PHEOBE</t>
  </si>
  <si>
    <t>606598550</t>
  </si>
  <si>
    <t>K22-007413</t>
  </si>
  <si>
    <t>A1762218</t>
  </si>
  <si>
    <t>K22-005119</t>
  </si>
  <si>
    <t>A22-006638</t>
  </si>
  <si>
    <t>A1762253</t>
  </si>
  <si>
    <t>EUCLIDAND LINCOLN</t>
  </si>
  <si>
    <t>K22-005143</t>
  </si>
  <si>
    <t>A1762290</t>
  </si>
  <si>
    <t>K22-005178</t>
  </si>
  <si>
    <t>A1762303</t>
  </si>
  <si>
    <t>K22-005190</t>
  </si>
  <si>
    <t>CERRITOS X LEWIS</t>
  </si>
  <si>
    <t>LAMBERT X SUNRISE</t>
  </si>
  <si>
    <t>A22-013554</t>
  </si>
  <si>
    <t>A1774161</t>
  </si>
  <si>
    <t>BUENA VISTA/RICHFIELD</t>
  </si>
  <si>
    <t>K22-012670</t>
  </si>
  <si>
    <t>COMMONWEALTH/LEMON</t>
  </si>
  <si>
    <t>BASTANCHURY X PLACENTIA</t>
  </si>
  <si>
    <t>PAMELA</t>
  </si>
  <si>
    <t>FAIRHAVEN X ESPLANADE</t>
  </si>
  <si>
    <t>WESTMINSTER X SPRINGDALE</t>
  </si>
  <si>
    <t>CHUBBY</t>
  </si>
  <si>
    <t>A22-004039</t>
  </si>
  <si>
    <t>A1433715</t>
  </si>
  <si>
    <t>K22-002875</t>
  </si>
  <si>
    <t>050087816</t>
  </si>
  <si>
    <t>A22-023221</t>
  </si>
  <si>
    <t>A1435961</t>
  </si>
  <si>
    <t>91/RAYMON</t>
  </si>
  <si>
    <t>K22-022392</t>
  </si>
  <si>
    <t>BYRON</t>
  </si>
  <si>
    <t>BANNING X MAGNOLIA</t>
  </si>
  <si>
    <t>A1736500</t>
  </si>
  <si>
    <t>606052865</t>
  </si>
  <si>
    <t>K22-000222</t>
  </si>
  <si>
    <t>WALNUT / TUSTIN RANCH</t>
  </si>
  <si>
    <t>KATELLA/9TH</t>
  </si>
  <si>
    <t>WALNUT/HEWES</t>
  </si>
  <si>
    <t>PACIFIC/ EDINGER</t>
  </si>
  <si>
    <t>LOQUAT</t>
  </si>
  <si>
    <t>NEWTON</t>
  </si>
  <si>
    <t>91/EUCLID</t>
  </si>
  <si>
    <t>BROADWAY X MANCHESTER</t>
  </si>
  <si>
    <t>SANTIAGO CYN X NEWPORT</t>
  </si>
  <si>
    <t>RAPHAEL</t>
  </si>
  <si>
    <t>CASSANDRA</t>
  </si>
  <si>
    <t>WESTLEY</t>
  </si>
  <si>
    <t>A1667741</t>
  </si>
  <si>
    <t>956000005276286</t>
  </si>
  <si>
    <t>K22-010980</t>
  </si>
  <si>
    <t>BUENA VISTA X ROSE</t>
  </si>
  <si>
    <t>A22-013567</t>
  </si>
  <si>
    <t>A1774173</t>
  </si>
  <si>
    <t>K22-012678</t>
  </si>
  <si>
    <t>A22-013570</t>
  </si>
  <si>
    <t>A1774182</t>
  </si>
  <si>
    <t>K22-012686</t>
  </si>
  <si>
    <t>606606288</t>
  </si>
  <si>
    <t>A1774319</t>
  </si>
  <si>
    <t>KELSON/ EDINGER</t>
  </si>
  <si>
    <t>K22-012730</t>
  </si>
  <si>
    <t>A1774329</t>
  </si>
  <si>
    <t>K22-012736</t>
  </si>
  <si>
    <t>606050573</t>
  </si>
  <si>
    <t>A1774332</t>
  </si>
  <si>
    <t>REDHILL / BRYAN</t>
  </si>
  <si>
    <t>K22-012737</t>
  </si>
  <si>
    <t>A22-013651</t>
  </si>
  <si>
    <t>A1774351</t>
  </si>
  <si>
    <t>BALFOUR X DEREK</t>
  </si>
  <si>
    <t>K22-012752</t>
  </si>
  <si>
    <t>A22-013820</t>
  </si>
  <si>
    <t>A1774601</t>
  </si>
  <si>
    <t>STATE COLLEGE @ PLACENTIA</t>
  </si>
  <si>
    <t>K22-012896</t>
  </si>
  <si>
    <t>606040300</t>
  </si>
  <si>
    <t>A22-013842</t>
  </si>
  <si>
    <t>A1774634</t>
  </si>
  <si>
    <t>K22-012931</t>
  </si>
  <si>
    <t>985141003233113</t>
  </si>
  <si>
    <t>MARLA</t>
  </si>
  <si>
    <t>A1752452</t>
  </si>
  <si>
    <t>CARFAX / SICAMORE</t>
  </si>
  <si>
    <t>K22-001107</t>
  </si>
  <si>
    <t>606040796</t>
  </si>
  <si>
    <t>A1752458</t>
  </si>
  <si>
    <t>K22-001113</t>
  </si>
  <si>
    <t>606036835</t>
  </si>
  <si>
    <t>A1766794</t>
  </si>
  <si>
    <t>NEWHOPE // WESTMINISTER</t>
  </si>
  <si>
    <t>K22-007762</t>
  </si>
  <si>
    <t>A1766826</t>
  </si>
  <si>
    <t>BROOKHURST / CHAPMAN</t>
  </si>
  <si>
    <t>K22-007769</t>
  </si>
  <si>
    <t>ANNABELLE</t>
  </si>
  <si>
    <t>606840533</t>
  </si>
  <si>
    <t>A1766885</t>
  </si>
  <si>
    <t>MAIN / 1ST</t>
  </si>
  <si>
    <t>K22-007815</t>
  </si>
  <si>
    <t>606609356</t>
  </si>
  <si>
    <t>K22-009592</t>
  </si>
  <si>
    <t>K22-016548</t>
  </si>
  <si>
    <t>A22-009425</t>
  </si>
  <si>
    <t>A1766897</t>
  </si>
  <si>
    <t>PROSPECT/BASTANCHURY</t>
  </si>
  <si>
    <t>K22-007834</t>
  </si>
  <si>
    <t>A22-009319</t>
  </si>
  <si>
    <t>A1766898</t>
  </si>
  <si>
    <t>K22-007836</t>
  </si>
  <si>
    <t>A1766903</t>
  </si>
  <si>
    <t>K22-007841</t>
  </si>
  <si>
    <t>A1766915</t>
  </si>
  <si>
    <t>JAMBORREE / IRVINE</t>
  </si>
  <si>
    <t>K22-007853</t>
  </si>
  <si>
    <t>DUCKSTON</t>
  </si>
  <si>
    <t>A22-009438</t>
  </si>
  <si>
    <t>A1766926</t>
  </si>
  <si>
    <t>E/O MAGNOLIA  S/O TALBERT</t>
  </si>
  <si>
    <t>K22-007867</t>
  </si>
  <si>
    <t>A22-009521</t>
  </si>
  <si>
    <t>A1767039</t>
  </si>
  <si>
    <t>K22-007964</t>
  </si>
  <si>
    <t>A22-009566</t>
  </si>
  <si>
    <t>A1767170</t>
  </si>
  <si>
    <t>K22-008032</t>
  </si>
  <si>
    <t>KEY</t>
  </si>
  <si>
    <t>A1767218</t>
  </si>
  <si>
    <t>K22-008056</t>
  </si>
  <si>
    <t>TICO</t>
  </si>
  <si>
    <t>606602355</t>
  </si>
  <si>
    <t>A1767354</t>
  </si>
  <si>
    <t>SANTA ANA BLVD//GRAND</t>
  </si>
  <si>
    <t>K22-008100</t>
  </si>
  <si>
    <t>A22-009653</t>
  </si>
  <si>
    <t>A1767365</t>
  </si>
  <si>
    <t>K22-008111</t>
  </si>
  <si>
    <t>BOOGIE</t>
  </si>
  <si>
    <t>A22-009700</t>
  </si>
  <si>
    <t>A1767440</t>
  </si>
  <si>
    <t>K22-008163</t>
  </si>
  <si>
    <t>A1767474</t>
  </si>
  <si>
    <t>PARTON//SAINT ANDREW</t>
  </si>
  <si>
    <t>K22-008182</t>
  </si>
  <si>
    <t>LITTER PAXI</t>
  </si>
  <si>
    <t>JAMBOREE X IRVINE</t>
  </si>
  <si>
    <t>SPRINKLES</t>
  </si>
  <si>
    <t>CENTRAL / PALM</t>
  </si>
  <si>
    <t>DIESEL</t>
  </si>
  <si>
    <t>A1711173</t>
  </si>
  <si>
    <t>A21-024610</t>
  </si>
  <si>
    <t>K21-021456</t>
  </si>
  <si>
    <t>PASEO DE LAS PALOMAS X VISTA DEL MAR</t>
  </si>
  <si>
    <t>A1762100</t>
  </si>
  <si>
    <t>K22-005015</t>
  </si>
  <si>
    <t>HOLLYWOOD</t>
  </si>
  <si>
    <t>A1762110</t>
  </si>
  <si>
    <t>SYCAMORE X REDHILL</t>
  </si>
  <si>
    <t>K22-005022</t>
  </si>
  <si>
    <t>606047306</t>
  </si>
  <si>
    <t>A22-006555</t>
  </si>
  <si>
    <t>A1762113</t>
  </si>
  <si>
    <t>BUSHARD/HEIL</t>
  </si>
  <si>
    <t>K22-005025</t>
  </si>
  <si>
    <t>A1762135</t>
  </si>
  <si>
    <t>K22-005047</t>
  </si>
  <si>
    <t>A22-006565</t>
  </si>
  <si>
    <t>A1762147</t>
  </si>
  <si>
    <t>K22-005059</t>
  </si>
  <si>
    <t>606604853</t>
  </si>
  <si>
    <t>A1762156</t>
  </si>
  <si>
    <t>K22-005068</t>
  </si>
  <si>
    <t>606605043</t>
  </si>
  <si>
    <t>A1762186</t>
  </si>
  <si>
    <t>K22-010262</t>
  </si>
  <si>
    <t>JELLY BEAN</t>
  </si>
  <si>
    <t>606053276</t>
  </si>
  <si>
    <t>K22-005080</t>
  </si>
  <si>
    <t>K22-009509</t>
  </si>
  <si>
    <t>A22-006659</t>
  </si>
  <si>
    <t>A1762305</t>
  </si>
  <si>
    <t>K22-005191</t>
  </si>
  <si>
    <t>A22-006732</t>
  </si>
  <si>
    <t>A1762326</t>
  </si>
  <si>
    <t>MANCHESTER X BROADWAY</t>
  </si>
  <si>
    <t>K22-005215</t>
  </si>
  <si>
    <t>A1762395</t>
  </si>
  <si>
    <t>K22-005234</t>
  </si>
  <si>
    <t>606821832</t>
  </si>
  <si>
    <t>A1762401</t>
  </si>
  <si>
    <t>K22-005240</t>
  </si>
  <si>
    <t>A22-006843</t>
  </si>
  <si>
    <t>A1762475</t>
  </si>
  <si>
    <t>BRISTOL X MEMORY LN</t>
  </si>
  <si>
    <t>K22-005283</t>
  </si>
  <si>
    <t>GLENN</t>
  </si>
  <si>
    <t>606050333</t>
  </si>
  <si>
    <t>A1762483</t>
  </si>
  <si>
    <t>ORANGETHORPE / VIA BREVE</t>
  </si>
  <si>
    <t>K22-005287</t>
  </si>
  <si>
    <t>A1762559</t>
  </si>
  <si>
    <t>K22-005346</t>
  </si>
  <si>
    <t>CINDER-RELLA</t>
  </si>
  <si>
    <t>606042775</t>
  </si>
  <si>
    <t>K22-009094</t>
  </si>
  <si>
    <t>BIRCH</t>
  </si>
  <si>
    <t>A1774178</t>
  </si>
  <si>
    <t>K22-012683</t>
  </si>
  <si>
    <t>606604262</t>
  </si>
  <si>
    <t>A1774260</t>
  </si>
  <si>
    <t>BRISTON / SANTA CLARA</t>
  </si>
  <si>
    <t>K22-012704</t>
  </si>
  <si>
    <t>A22-013413</t>
  </si>
  <si>
    <t>A1774352</t>
  </si>
  <si>
    <t>K22-012753</t>
  </si>
  <si>
    <t>A22-013652</t>
  </si>
  <si>
    <t>A1774376</t>
  </si>
  <si>
    <t>K22-012757</t>
  </si>
  <si>
    <t>A1774386</t>
  </si>
  <si>
    <t>TUSTIN EAST DRIVE / SAN JUAN</t>
  </si>
  <si>
    <t>K22-012762</t>
  </si>
  <si>
    <t>606041258</t>
  </si>
  <si>
    <t>A1774407</t>
  </si>
  <si>
    <t>K22-012769</t>
  </si>
  <si>
    <t>HAMI</t>
  </si>
  <si>
    <t>606840863</t>
  </si>
  <si>
    <t>A1774451</t>
  </si>
  <si>
    <t>K22-012794</t>
  </si>
  <si>
    <t>A1774545</t>
  </si>
  <si>
    <t>CUBBON / RAITT</t>
  </si>
  <si>
    <t>K22-012850</t>
  </si>
  <si>
    <t>K22-014841</t>
  </si>
  <si>
    <t>K22-015105</t>
  </si>
  <si>
    <t>K22-016666</t>
  </si>
  <si>
    <t>A1774547</t>
  </si>
  <si>
    <t>K22-012852</t>
  </si>
  <si>
    <t>ROBERT</t>
  </si>
  <si>
    <t>606049097</t>
  </si>
  <si>
    <t>K22-014843</t>
  </si>
  <si>
    <t>K22-018595</t>
  </si>
  <si>
    <t>A22-013772</t>
  </si>
  <si>
    <t>A1774556</t>
  </si>
  <si>
    <t>55 FWY / COLLINS</t>
  </si>
  <si>
    <t>K22-012861</t>
  </si>
  <si>
    <t>A1774558</t>
  </si>
  <si>
    <t>GLASSEL / FONTANA</t>
  </si>
  <si>
    <t>K22-012863</t>
  </si>
  <si>
    <t>ALASKA</t>
  </si>
  <si>
    <t>PIPPIN</t>
  </si>
  <si>
    <t>GOTHARD X TALBERT</t>
  </si>
  <si>
    <t>A1741726</t>
  </si>
  <si>
    <t>A22-012990</t>
  </si>
  <si>
    <t>MAIN/PALMYRA</t>
  </si>
  <si>
    <t>K22-011910</t>
  </si>
  <si>
    <t>BRISTOL / FIRST</t>
  </si>
  <si>
    <t>A22-013582</t>
  </si>
  <si>
    <t>A1774354</t>
  </si>
  <si>
    <t>K22-012755</t>
  </si>
  <si>
    <t>A1774414</t>
  </si>
  <si>
    <t>K22-012775</t>
  </si>
  <si>
    <t>PUPPET</t>
  </si>
  <si>
    <t>607085567</t>
  </si>
  <si>
    <t>A1774469</t>
  </si>
  <si>
    <t>K22-016352</t>
  </si>
  <si>
    <t>606037838</t>
  </si>
  <si>
    <t>A22-013710</t>
  </si>
  <si>
    <t>K22-012807</t>
  </si>
  <si>
    <t>A22-013716</t>
  </si>
  <si>
    <t>A1774472</t>
  </si>
  <si>
    <t>K22-012810</t>
  </si>
  <si>
    <t>K22-013968</t>
  </si>
  <si>
    <t>ANNA</t>
  </si>
  <si>
    <t>DEE DEE</t>
  </si>
  <si>
    <t>A1747976</t>
  </si>
  <si>
    <t>606036582</t>
  </si>
  <si>
    <t>K21-021391</t>
  </si>
  <si>
    <t>A1748135</t>
  </si>
  <si>
    <t>K21-021680</t>
  </si>
  <si>
    <t>606053548</t>
  </si>
  <si>
    <t>A1748212</t>
  </si>
  <si>
    <t>K22-000295</t>
  </si>
  <si>
    <t>HOP</t>
  </si>
  <si>
    <t>606057307</t>
  </si>
  <si>
    <t>EDINGER/STANDARD</t>
  </si>
  <si>
    <t>A1749571</t>
  </si>
  <si>
    <t>K22-000616</t>
  </si>
  <si>
    <t>606055283</t>
  </si>
  <si>
    <t>A1749688</t>
  </si>
  <si>
    <t>YORBA LINDA X ORANGETHORPE</t>
  </si>
  <si>
    <t>K21-021594</t>
  </si>
  <si>
    <t>HIGGINS</t>
  </si>
  <si>
    <t>LEMON X COMMONWEALTH</t>
  </si>
  <si>
    <t>1ST / TUSTIN</t>
  </si>
  <si>
    <t>BROOKHURST/ LA PALMA</t>
  </si>
  <si>
    <t>TOMAS</t>
  </si>
  <si>
    <t>SPICE</t>
  </si>
  <si>
    <t>VICTORY/RED HILL</t>
  </si>
  <si>
    <t>MAIN/ WARNER</t>
  </si>
  <si>
    <t>SHARKY</t>
  </si>
  <si>
    <t>TALBERT / EDWARDS</t>
  </si>
  <si>
    <t>A22-011234</t>
  </si>
  <si>
    <t>A1095054</t>
  </si>
  <si>
    <t>K22-010101</t>
  </si>
  <si>
    <t>054534295</t>
  </si>
  <si>
    <t>A22-007452</t>
  </si>
  <si>
    <t>K22-005926</t>
  </si>
  <si>
    <t>A22-004213</t>
  </si>
  <si>
    <t>A1757701</t>
  </si>
  <si>
    <t>K22-003068</t>
  </si>
  <si>
    <t>MOCO</t>
  </si>
  <si>
    <t>IRISH SETTER</t>
  </si>
  <si>
    <t>A22-004238</t>
  </si>
  <si>
    <t>A1757766</t>
  </si>
  <si>
    <t>K22-003029</t>
  </si>
  <si>
    <t>A22-004320</t>
  </si>
  <si>
    <t>A1758051</t>
  </si>
  <si>
    <t>K22-003078</t>
  </si>
  <si>
    <t>A22-004323</t>
  </si>
  <si>
    <t>A1758055</t>
  </si>
  <si>
    <t>K22-003081</t>
  </si>
  <si>
    <t>A1758059</t>
  </si>
  <si>
    <t>K22-003084</t>
  </si>
  <si>
    <t>EDINGER//BEACH</t>
  </si>
  <si>
    <t>YORBA LINDA X PASEO DE LAS PALOMAS</t>
  </si>
  <si>
    <t>57 FWY X LINCOLN</t>
  </si>
  <si>
    <t>57 FWY X CHAPMAN</t>
  </si>
  <si>
    <t>CANYON VIEW X NEWPORT</t>
  </si>
  <si>
    <t>A1753553</t>
  </si>
  <si>
    <t>K22-001416</t>
  </si>
  <si>
    <t>A22-002085</t>
  </si>
  <si>
    <t>A1753669</t>
  </si>
  <si>
    <t>K22-001453</t>
  </si>
  <si>
    <t>985113005038017</t>
  </si>
  <si>
    <t>EX226</t>
  </si>
  <si>
    <t>A1753700</t>
  </si>
  <si>
    <t>K22-001473</t>
  </si>
  <si>
    <t>A1753772</t>
  </si>
  <si>
    <t>K22-001507</t>
  </si>
  <si>
    <t>A22-002218</t>
  </si>
  <si>
    <t>A1753894</t>
  </si>
  <si>
    <t>LA JOLLA/57 FWY</t>
  </si>
  <si>
    <t>K22-001551</t>
  </si>
  <si>
    <t>A22-002226</t>
  </si>
  <si>
    <t>A1753910</t>
  </si>
  <si>
    <t>K22-001564</t>
  </si>
  <si>
    <t>A22-002245</t>
  </si>
  <si>
    <t>A1753930</t>
  </si>
  <si>
    <t>SUNKIST/SOUTH</t>
  </si>
  <si>
    <t>K22-001569</t>
  </si>
  <si>
    <t>A22-002266</t>
  </si>
  <si>
    <t>A1753951</t>
  </si>
  <si>
    <t>K22-001584</t>
  </si>
  <si>
    <t>A22-002271</t>
  </si>
  <si>
    <t>A1753974</t>
  </si>
  <si>
    <t>SANTA ANA X LINCOLN</t>
  </si>
  <si>
    <t>K22-001596</t>
  </si>
  <si>
    <t>A1754041</t>
  </si>
  <si>
    <t>K22-001623</t>
  </si>
  <si>
    <t>A22-002357</t>
  </si>
  <si>
    <t>A1754080</t>
  </si>
  <si>
    <t>VALLEYVIEW/LAKEVIEW</t>
  </si>
  <si>
    <t>K22-001645</t>
  </si>
  <si>
    <t>A22-002378</t>
  </si>
  <si>
    <t>A1754092</t>
  </si>
  <si>
    <t>K22-001656</t>
  </si>
  <si>
    <t>A22-002449</t>
  </si>
  <si>
    <t>A1754190</t>
  </si>
  <si>
    <t>NEWPORT X  MCFADDEN</t>
  </si>
  <si>
    <t>K22-001707</t>
  </si>
  <si>
    <t>A22-002640</t>
  </si>
  <si>
    <t>A1754401</t>
  </si>
  <si>
    <t>K22-001823</t>
  </si>
  <si>
    <t>A22-002792</t>
  </si>
  <si>
    <t>A1754638</t>
  </si>
  <si>
    <t>K22-001903</t>
  </si>
  <si>
    <t>IUKI</t>
  </si>
  <si>
    <t>A22-002794</t>
  </si>
  <si>
    <t>A1754644</t>
  </si>
  <si>
    <t>K22-001911</t>
  </si>
  <si>
    <t>A22-002821</t>
  </si>
  <si>
    <t>A1754678</t>
  </si>
  <si>
    <t>K22-001941</t>
  </si>
  <si>
    <t>606606323</t>
  </si>
  <si>
    <t>BLADE</t>
  </si>
  <si>
    <t>KNOLLWOOD X WOODLAND</t>
  </si>
  <si>
    <t>X EDWARDS</t>
  </si>
  <si>
    <t>A22-001580</t>
  </si>
  <si>
    <t>A1752466</t>
  </si>
  <si>
    <t>MEATS X 55 FWY</t>
  </si>
  <si>
    <t>K22-001120</t>
  </si>
  <si>
    <t>A1752518</t>
  </si>
  <si>
    <t>FOOTHILL PARK</t>
  </si>
  <si>
    <t>K22-001136</t>
  </si>
  <si>
    <t>A1752577</t>
  </si>
  <si>
    <t>HARBOR / ORANGETHORPE</t>
  </si>
  <si>
    <t>K22-001176</t>
  </si>
  <si>
    <t>TUX</t>
  </si>
  <si>
    <t>606055574</t>
  </si>
  <si>
    <t>A22-001717</t>
  </si>
  <si>
    <t>A1752894</t>
  </si>
  <si>
    <t>ORANGEWOOD/ HASTER</t>
  </si>
  <si>
    <t>K22-001193</t>
  </si>
  <si>
    <t>A22-001735</t>
  </si>
  <si>
    <t>A1752938</t>
  </si>
  <si>
    <t>K22-001218</t>
  </si>
  <si>
    <t>606055880</t>
  </si>
  <si>
    <t>A22-001808</t>
  </si>
  <si>
    <t>A1753290</t>
  </si>
  <si>
    <t>K22-001263</t>
  </si>
  <si>
    <t>A1753308</t>
  </si>
  <si>
    <t>MEMORY / MAIN</t>
  </si>
  <si>
    <t>K22-001266</t>
  </si>
  <si>
    <t>TWIGGY</t>
  </si>
  <si>
    <t>K22-001663</t>
  </si>
  <si>
    <t>A22-001935</t>
  </si>
  <si>
    <t>A1753392</t>
  </si>
  <si>
    <t>ANAHEIM/VALENCIA</t>
  </si>
  <si>
    <t>K22-001336</t>
  </si>
  <si>
    <t>A22-002047</t>
  </si>
  <si>
    <t>A1753559</t>
  </si>
  <si>
    <t>HASTER/LEWIS</t>
  </si>
  <si>
    <t>K22-001422</t>
  </si>
  <si>
    <t>606056107</t>
  </si>
  <si>
    <t>A22-002032</t>
  </si>
  <si>
    <t>A1753560</t>
  </si>
  <si>
    <t>K22-001423</t>
  </si>
  <si>
    <t>CHINESE CRESTED</t>
  </si>
  <si>
    <t>A22-002050</t>
  </si>
  <si>
    <t>A1753569</t>
  </si>
  <si>
    <t>GARDEN GROVE X THE CITY DR</t>
  </si>
  <si>
    <t>K22-001432</t>
  </si>
  <si>
    <t>A22-002059</t>
  </si>
  <si>
    <t>A1753572</t>
  </si>
  <si>
    <t>K22-001435</t>
  </si>
  <si>
    <t>A22-002088</t>
  </si>
  <si>
    <t>A1753668</t>
  </si>
  <si>
    <t>K22-001452</t>
  </si>
  <si>
    <t>MUGGS</t>
  </si>
  <si>
    <t>A1753737</t>
  </si>
  <si>
    <t>CIVIC CENTER DR//RAITT</t>
  </si>
  <si>
    <t>K22-001492</t>
  </si>
  <si>
    <t>606041005</t>
  </si>
  <si>
    <t>A22-002126</t>
  </si>
  <si>
    <t>A1753740</t>
  </si>
  <si>
    <t>K22-001494</t>
  </si>
  <si>
    <t>606053825</t>
  </si>
  <si>
    <t>A22-002319</t>
  </si>
  <si>
    <t>A1754036</t>
  </si>
  <si>
    <t>K22-001619</t>
  </si>
  <si>
    <t>A21-024614</t>
  </si>
  <si>
    <t>A1749128</t>
  </si>
  <si>
    <t>K21-021459</t>
  </si>
  <si>
    <t>A1749284</t>
  </si>
  <si>
    <t>K22-001693</t>
  </si>
  <si>
    <t>A1749574</t>
  </si>
  <si>
    <t>LA PALMA/STATE COLLEAGE</t>
  </si>
  <si>
    <t>K21-021569</t>
  </si>
  <si>
    <t>606056093</t>
  </si>
  <si>
    <t>TRUCK-CVR</t>
  </si>
  <si>
    <t>STATE COLLEGE / BALL</t>
  </si>
  <si>
    <t>SUNFLOWER</t>
  </si>
  <si>
    <t>NOHL RANCH / MEATS</t>
  </si>
  <si>
    <t>A22-009731</t>
  </si>
  <si>
    <t>A1767481</t>
  </si>
  <si>
    <t>K22-008187</t>
  </si>
  <si>
    <t>A1767487</t>
  </si>
  <si>
    <t>1ST//FAIRVIEW</t>
  </si>
  <si>
    <t>K22-008190</t>
  </si>
  <si>
    <t>NOLAN</t>
  </si>
  <si>
    <t>606838306</t>
  </si>
  <si>
    <t>A22-009780</t>
  </si>
  <si>
    <t>A1767558</t>
  </si>
  <si>
    <t>K22-008249</t>
  </si>
  <si>
    <t>A1767563</t>
  </si>
  <si>
    <t>K22-008254</t>
  </si>
  <si>
    <t>CROWN VALLEY X ANTONIO</t>
  </si>
  <si>
    <t>A22-006884</t>
  </si>
  <si>
    <t>A1762584</t>
  </si>
  <si>
    <t>K22-005372</t>
  </si>
  <si>
    <t>A1762613</t>
  </si>
  <si>
    <t>MAC ARTHUR X TOWNER</t>
  </si>
  <si>
    <t>K22-005377</t>
  </si>
  <si>
    <t>606599525</t>
  </si>
  <si>
    <t>A22-006949</t>
  </si>
  <si>
    <t>A1762654</t>
  </si>
  <si>
    <t>JEFFERY / PORTOLA @ COUNTY LANDFILL</t>
  </si>
  <si>
    <t>K22-005407</t>
  </si>
  <si>
    <t>PETRO</t>
  </si>
  <si>
    <t>606045771</t>
  </si>
  <si>
    <t>K22-015149</t>
  </si>
  <si>
    <t>A1762668</t>
  </si>
  <si>
    <t>ADAMS X</t>
  </si>
  <si>
    <t>K22-005417</t>
  </si>
  <si>
    <t>606599514</t>
  </si>
  <si>
    <t>K22-006517</t>
  </si>
  <si>
    <t>K22-006600</t>
  </si>
  <si>
    <t>A22-018413</t>
  </si>
  <si>
    <t>A1762767</t>
  </si>
  <si>
    <t>K22-017807</t>
  </si>
  <si>
    <t>981020039661040</t>
  </si>
  <si>
    <t>A22-007025</t>
  </si>
  <si>
    <t>K22-005491</t>
  </si>
  <si>
    <t>A22-017523</t>
  </si>
  <si>
    <t>K22-016806</t>
  </si>
  <si>
    <t>A22-007001</t>
  </si>
  <si>
    <t>A1762788</t>
  </si>
  <si>
    <t>CENTRAL/PUENTE</t>
  </si>
  <si>
    <t>K22-005513</t>
  </si>
  <si>
    <t>A22-007113</t>
  </si>
  <si>
    <t>A1762899</t>
  </si>
  <si>
    <t>CAMINO CAPISTRANO/ LA ZANJA</t>
  </si>
  <si>
    <t>K22-005602</t>
  </si>
  <si>
    <t>A1762928</t>
  </si>
  <si>
    <t>K22-005633</t>
  </si>
  <si>
    <t>A22-007151</t>
  </si>
  <si>
    <t>A1762967</t>
  </si>
  <si>
    <t>K22-005659</t>
  </si>
  <si>
    <t>A1763024</t>
  </si>
  <si>
    <t>K22-010803</t>
  </si>
  <si>
    <t>KETTY</t>
  </si>
  <si>
    <t>606043283</t>
  </si>
  <si>
    <t>K22-005696</t>
  </si>
  <si>
    <t>A1763038</t>
  </si>
  <si>
    <t>K22-005706</t>
  </si>
  <si>
    <t>A22-001719</t>
  </si>
  <si>
    <t>A1752905</t>
  </si>
  <si>
    <t>K22-001203</t>
  </si>
  <si>
    <t>606050564</t>
  </si>
  <si>
    <t>A22-001721</t>
  </si>
  <si>
    <t>A1752915</t>
  </si>
  <si>
    <t>WARNER/ BROOKHURST</t>
  </si>
  <si>
    <t>K22-001214</t>
  </si>
  <si>
    <t>606606853</t>
  </si>
  <si>
    <t>A22-001729</t>
  </si>
  <si>
    <t>A1752939</t>
  </si>
  <si>
    <t>K22-001219</t>
  </si>
  <si>
    <t>A22-001756</t>
  </si>
  <si>
    <t>A1753000</t>
  </si>
  <si>
    <t>K22-001231</t>
  </si>
  <si>
    <t>A1753016</t>
  </si>
  <si>
    <t>K22-001242</t>
  </si>
  <si>
    <t>606041771</t>
  </si>
  <si>
    <t>A22-001824</t>
  </si>
  <si>
    <t>A1753316</t>
  </si>
  <si>
    <t>K22-001274</t>
  </si>
  <si>
    <t>A1753326</t>
  </si>
  <si>
    <t>ROSITA/5TH</t>
  </si>
  <si>
    <t>K22-001284</t>
  </si>
  <si>
    <t>606043119</t>
  </si>
  <si>
    <t>A1753379</t>
  </si>
  <si>
    <t>K22-001322</t>
  </si>
  <si>
    <t>A1753445</t>
  </si>
  <si>
    <t>K22-001357</t>
  </si>
  <si>
    <t>SHEEBA</t>
  </si>
  <si>
    <t>985141002561023</t>
  </si>
  <si>
    <t>A1753448</t>
  </si>
  <si>
    <t>K22-001362</t>
  </si>
  <si>
    <t>A22-002090</t>
  </si>
  <si>
    <t>A1753671</t>
  </si>
  <si>
    <t>K22-001457</t>
  </si>
  <si>
    <t>A22-002155</t>
  </si>
  <si>
    <t>A1753812</t>
  </si>
  <si>
    <t>K22-001521</t>
  </si>
  <si>
    <t>A22-002174</t>
  </si>
  <si>
    <t>A1753836</t>
  </si>
  <si>
    <t>K22-001535</t>
  </si>
  <si>
    <t>A22-004158</t>
  </si>
  <si>
    <t>A1757663</t>
  </si>
  <si>
    <t>K22-002978</t>
  </si>
  <si>
    <t>606043634</t>
  </si>
  <si>
    <t>A1757676</t>
  </si>
  <si>
    <t>K22-002990</t>
  </si>
  <si>
    <t>A22-004212</t>
  </si>
  <si>
    <t>A1757723</t>
  </si>
  <si>
    <t>K22-003018</t>
  </si>
  <si>
    <t>A22-004232</t>
  </si>
  <si>
    <t>A1757726</t>
  </si>
  <si>
    <t>GILBERT X PACIFIC</t>
  </si>
  <si>
    <t>K22-003021</t>
  </si>
  <si>
    <t>A1757772</t>
  </si>
  <si>
    <t>K22-003034</t>
  </si>
  <si>
    <t>606852061</t>
  </si>
  <si>
    <t>A22-004266</t>
  </si>
  <si>
    <t>A1757797</t>
  </si>
  <si>
    <t>KATELLA/HOPE</t>
  </si>
  <si>
    <t>K22-003048</t>
  </si>
  <si>
    <t>A22-004363</t>
  </si>
  <si>
    <t>A1758086</t>
  </si>
  <si>
    <t>K22-003102</t>
  </si>
  <si>
    <t>A22-004353</t>
  </si>
  <si>
    <t>A1758098</t>
  </si>
  <si>
    <t>K22-003114</t>
  </si>
  <si>
    <t>A22-004396</t>
  </si>
  <si>
    <t>A1758155</t>
  </si>
  <si>
    <t>K22-003123</t>
  </si>
  <si>
    <t>A1758181</t>
  </si>
  <si>
    <t>K22-003131</t>
  </si>
  <si>
    <t>WILY KAT</t>
  </si>
  <si>
    <t>606604769</t>
  </si>
  <si>
    <t>A22-004432</t>
  </si>
  <si>
    <t>A1758189</t>
  </si>
  <si>
    <t>MURILANDS</t>
  </si>
  <si>
    <t>K22-003140</t>
  </si>
  <si>
    <t>A22-004482</t>
  </si>
  <si>
    <t>A1758248</t>
  </si>
  <si>
    <t>K22-003172</t>
  </si>
  <si>
    <t>A1758284</t>
  </si>
  <si>
    <t>K22-003208</t>
  </si>
  <si>
    <t>TALLY</t>
  </si>
  <si>
    <t>606606811</t>
  </si>
  <si>
    <t>A1758290</t>
  </si>
  <si>
    <t>K22-003204</t>
  </si>
  <si>
    <t>A1758293</t>
  </si>
  <si>
    <t>SYCAMORE//BORCHARD</t>
  </si>
  <si>
    <t>K22-003209</t>
  </si>
  <si>
    <t>606053072</t>
  </si>
  <si>
    <t>A1758442</t>
  </si>
  <si>
    <t>K22-003290</t>
  </si>
  <si>
    <t>A22-004640</t>
  </si>
  <si>
    <t>A1758490</t>
  </si>
  <si>
    <t>STATE COLLEGE/ORANGEWOOD</t>
  </si>
  <si>
    <t>K22-003310</t>
  </si>
  <si>
    <t>MILE SQ PARK</t>
  </si>
  <si>
    <t>ROONEY</t>
  </si>
  <si>
    <t>A22-002639</t>
  </si>
  <si>
    <t>A1577763</t>
  </si>
  <si>
    <t>K22-001824</t>
  </si>
  <si>
    <t>606051578</t>
  </si>
  <si>
    <t>A22-006393</t>
  </si>
  <si>
    <t>A1761888</t>
  </si>
  <si>
    <t>K22-004877</t>
  </si>
  <si>
    <t>AVENGER</t>
  </si>
  <si>
    <t>A1761894</t>
  </si>
  <si>
    <t>K22-004886</t>
  </si>
  <si>
    <t>606046567</t>
  </si>
  <si>
    <t>K22-007278</t>
  </si>
  <si>
    <t>A1761955</t>
  </si>
  <si>
    <t>K22-004927</t>
  </si>
  <si>
    <t>A22-006483</t>
  </si>
  <si>
    <t>A1762049</t>
  </si>
  <si>
    <t>K22-004986</t>
  </si>
  <si>
    <t>A1762086</t>
  </si>
  <si>
    <t>YORKTOWN X LAKE</t>
  </si>
  <si>
    <t>K22-005005</t>
  </si>
  <si>
    <t>A22-006516</t>
  </si>
  <si>
    <t>A1762094</t>
  </si>
  <si>
    <t>PASEO DEL LAS PALMOS X FAIRMONT</t>
  </si>
  <si>
    <t>K22-005009</t>
  </si>
  <si>
    <t>A1762096</t>
  </si>
  <si>
    <t>K22-005011</t>
  </si>
  <si>
    <t>GAMMA</t>
  </si>
  <si>
    <t>606832539</t>
  </si>
  <si>
    <t>WARNER</t>
  </si>
  <si>
    <t>A22-017803</t>
  </si>
  <si>
    <t>A1694463</t>
  </si>
  <si>
    <t>ESPLANADE\FAIRHAVEN</t>
  </si>
  <si>
    <t>K22-017160</t>
  </si>
  <si>
    <t>871020035815874</t>
  </si>
  <si>
    <t>ROSEMARY</t>
  </si>
  <si>
    <t>K22-009975</t>
  </si>
  <si>
    <t>A22-006636</t>
  </si>
  <si>
    <t>A1762179</t>
  </si>
  <si>
    <t>EUCLID//BAKER</t>
  </si>
  <si>
    <t>K22-005075</t>
  </si>
  <si>
    <t>A1762244</t>
  </si>
  <si>
    <t>K22-005135</t>
  </si>
  <si>
    <t>A1762264</t>
  </si>
  <si>
    <t>K22-005151</t>
  </si>
  <si>
    <t>MARGE</t>
  </si>
  <si>
    <t>606824558</t>
  </si>
  <si>
    <t>A1762287</t>
  </si>
  <si>
    <t>K22-005175</t>
  </si>
  <si>
    <t>AMERICA</t>
  </si>
  <si>
    <t>606853560</t>
  </si>
  <si>
    <t>K22-006772</t>
  </si>
  <si>
    <t>K22-008801</t>
  </si>
  <si>
    <t>A1762307</t>
  </si>
  <si>
    <t>K22-005192</t>
  </si>
  <si>
    <t>INCU05</t>
  </si>
  <si>
    <t>A22-006762</t>
  </si>
  <si>
    <t>A1762371</t>
  </si>
  <si>
    <t>K22-005220</t>
  </si>
  <si>
    <t>606598559</t>
  </si>
  <si>
    <t>K22-017357</t>
  </si>
  <si>
    <t>A22-006806</t>
  </si>
  <si>
    <t>A1762445</t>
  </si>
  <si>
    <t>K22-005267</t>
  </si>
  <si>
    <t>606603891</t>
  </si>
  <si>
    <t>A22-006828</t>
  </si>
  <si>
    <t>A1762447</t>
  </si>
  <si>
    <t>X WAGON WHEEL</t>
  </si>
  <si>
    <t>K22-005269</t>
  </si>
  <si>
    <t>A22-006776</t>
  </si>
  <si>
    <t>A1762450</t>
  </si>
  <si>
    <t>K22-005272</t>
  </si>
  <si>
    <t>A22-006765</t>
  </si>
  <si>
    <t>A1762459</t>
  </si>
  <si>
    <t>K22-005281</t>
  </si>
  <si>
    <t>A22-006841</t>
  </si>
  <si>
    <t>A1762479</t>
  </si>
  <si>
    <t>K22-005285</t>
  </si>
  <si>
    <t>A22-006880</t>
  </si>
  <si>
    <t>A1762528</t>
  </si>
  <si>
    <t>K22-005322</t>
  </si>
  <si>
    <t>A1762547</t>
  </si>
  <si>
    <t>K22-005335</t>
  </si>
  <si>
    <t>A22-006755</t>
  </si>
  <si>
    <t>A1762435</t>
  </si>
  <si>
    <t>K22-005257</t>
  </si>
  <si>
    <t>A1762449</t>
  </si>
  <si>
    <t>LAKEVIEW X IMPERIAL</t>
  </si>
  <si>
    <t>K22-005271</t>
  </si>
  <si>
    <t>A1762490</t>
  </si>
  <si>
    <t>K22-005295</t>
  </si>
  <si>
    <t>SCOOP</t>
  </si>
  <si>
    <t>606829049</t>
  </si>
  <si>
    <t>K22-010385</t>
  </si>
  <si>
    <t>K22-012168</t>
  </si>
  <si>
    <t>K22-008494</t>
  </si>
  <si>
    <t>A22-006855</t>
  </si>
  <si>
    <t>A1762506</t>
  </si>
  <si>
    <t>K22-005305</t>
  </si>
  <si>
    <t>A1762518</t>
  </si>
  <si>
    <t>K22-005316</t>
  </si>
  <si>
    <t>AMOS</t>
  </si>
  <si>
    <t>A1762524</t>
  </si>
  <si>
    <t>K22-005320</t>
  </si>
  <si>
    <t>A1762530</t>
  </si>
  <si>
    <t>K22-005325</t>
  </si>
  <si>
    <t>A22-006976</t>
  </si>
  <si>
    <t>A1762682</t>
  </si>
  <si>
    <t>LEWIS/GG BLVD</t>
  </si>
  <si>
    <t>K22-005432</t>
  </si>
  <si>
    <t>A1762724</t>
  </si>
  <si>
    <t>K22-005451</t>
  </si>
  <si>
    <t>TINKERBELLE</t>
  </si>
  <si>
    <t>606600808</t>
  </si>
  <si>
    <t>K22-010257</t>
  </si>
  <si>
    <t>K22-009526</t>
  </si>
  <si>
    <t>A1762749</t>
  </si>
  <si>
    <t>K22-005477</t>
  </si>
  <si>
    <t>A1762755</t>
  </si>
  <si>
    <t>YORBA LINDA X CHAPMAN</t>
  </si>
  <si>
    <t>K22-005481</t>
  </si>
  <si>
    <t>GOLDFINCH</t>
  </si>
  <si>
    <t>A1762765</t>
  </si>
  <si>
    <t>K22-005489</t>
  </si>
  <si>
    <t>KIMO</t>
  </si>
  <si>
    <t>606827048</t>
  </si>
  <si>
    <t>A22-004379</t>
  </si>
  <si>
    <t>A1758092</t>
  </si>
  <si>
    <t>K22-003108</t>
  </si>
  <si>
    <t>A22-004486</t>
  </si>
  <si>
    <t>A1758251</t>
  </si>
  <si>
    <t>K22-003176</t>
  </si>
  <si>
    <t>A22-004485</t>
  </si>
  <si>
    <t>A1758253</t>
  </si>
  <si>
    <t>K22-003181</t>
  </si>
  <si>
    <t>A22-004535</t>
  </si>
  <si>
    <t>A1758331</t>
  </si>
  <si>
    <t>K22-003229</t>
  </si>
  <si>
    <t>SIXLACK</t>
  </si>
  <si>
    <t>606057296</t>
  </si>
  <si>
    <t>A1758372</t>
  </si>
  <si>
    <t>JAMBOREE/PATRIOT</t>
  </si>
  <si>
    <t>K22-003247</t>
  </si>
  <si>
    <t>RIGGS</t>
  </si>
  <si>
    <t>606045359</t>
  </si>
  <si>
    <t>A1758394</t>
  </si>
  <si>
    <t>K22-003252</t>
  </si>
  <si>
    <t>A22-004570</t>
  </si>
  <si>
    <t>A1758405</t>
  </si>
  <si>
    <t>K22-003264</t>
  </si>
  <si>
    <t>A1758436</t>
  </si>
  <si>
    <t>K22-003284</t>
  </si>
  <si>
    <t>A22-004615</t>
  </si>
  <si>
    <t>A1758505</t>
  </si>
  <si>
    <t>K22-003320</t>
  </si>
  <si>
    <t>A22-004690</t>
  </si>
  <si>
    <t>A1758523</t>
  </si>
  <si>
    <t>K22-003331</t>
  </si>
  <si>
    <t>A22-004693</t>
  </si>
  <si>
    <t>A1758525</t>
  </si>
  <si>
    <t>K22-003332</t>
  </si>
  <si>
    <t>A1758538</t>
  </si>
  <si>
    <t>K22-003354</t>
  </si>
  <si>
    <t>A22-004609</t>
  </si>
  <si>
    <t>A1758544</t>
  </si>
  <si>
    <t>ORANGE X WESTERN</t>
  </si>
  <si>
    <t>K22-003341</t>
  </si>
  <si>
    <t>A22-004745</t>
  </si>
  <si>
    <t>A1758598</t>
  </si>
  <si>
    <t>TUSETIN RANCH X EDINGER</t>
  </si>
  <si>
    <t>K22-003383</t>
  </si>
  <si>
    <t>BELLATRIX</t>
  </si>
  <si>
    <t>985112000326652</t>
  </si>
  <si>
    <t>A22-004739</t>
  </si>
  <si>
    <t>A1758629</t>
  </si>
  <si>
    <t>MC FADDEN X 55FWY</t>
  </si>
  <si>
    <t>K22-003412</t>
  </si>
  <si>
    <t>HAN</t>
  </si>
  <si>
    <t>605368118</t>
  </si>
  <si>
    <t>A1759146</t>
  </si>
  <si>
    <t>K22-003443</t>
  </si>
  <si>
    <t>607524320</t>
  </si>
  <si>
    <t>A22-004806</t>
  </si>
  <si>
    <t>A1759156</t>
  </si>
  <si>
    <t>K22-003451</t>
  </si>
  <si>
    <t>OSWALD</t>
  </si>
  <si>
    <t>IMPERIAL X ROSE</t>
  </si>
  <si>
    <t>PEPPERMINT</t>
  </si>
  <si>
    <t>PHIL</t>
  </si>
  <si>
    <t>NUTELLA</t>
  </si>
  <si>
    <t>BLOOMFIELD/BALL</t>
  </si>
  <si>
    <t>SMOKIE</t>
  </si>
  <si>
    <t>FLETCHER X GLASSELL</t>
  </si>
  <si>
    <t>NEWPORT</t>
  </si>
  <si>
    <t>A22-006377</t>
  </si>
  <si>
    <t>A1761876</t>
  </si>
  <si>
    <t>K22-004864</t>
  </si>
  <si>
    <t>A22-006392</t>
  </si>
  <si>
    <t>A1761886</t>
  </si>
  <si>
    <t>K22-004875</t>
  </si>
  <si>
    <t>A22-006403</t>
  </si>
  <si>
    <t>A1761895</t>
  </si>
  <si>
    <t>K22-004887</t>
  </si>
  <si>
    <t>A1761951</t>
  </si>
  <si>
    <t>K22-004923</t>
  </si>
  <si>
    <t>A22-006484</t>
  </si>
  <si>
    <t>A1762008</t>
  </si>
  <si>
    <t>RED HILL / IRVINE</t>
  </si>
  <si>
    <t>K22-004952</t>
  </si>
  <si>
    <t>A22-006497</t>
  </si>
  <si>
    <t>A1762038</t>
  </si>
  <si>
    <t>K22-004974</t>
  </si>
  <si>
    <t>A22-000019</t>
  </si>
  <si>
    <t>A1750034</t>
  </si>
  <si>
    <t>K22-000017</t>
  </si>
  <si>
    <t>A22-000051</t>
  </si>
  <si>
    <t>A1750115</t>
  </si>
  <si>
    <t>K22-000061</t>
  </si>
  <si>
    <t>A22-000081</t>
  </si>
  <si>
    <t>A1750139</t>
  </si>
  <si>
    <t>SANTIAGO / MEATS</t>
  </si>
  <si>
    <t>K22-000070</t>
  </si>
  <si>
    <t>A22-000102</t>
  </si>
  <si>
    <t>A1750176</t>
  </si>
  <si>
    <t>REDHILL X NISSAN</t>
  </si>
  <si>
    <t>K22-000084</t>
  </si>
  <si>
    <t>A22-000116</t>
  </si>
  <si>
    <t>A1750178</t>
  </si>
  <si>
    <t>K22-000090</t>
  </si>
  <si>
    <t>A22-000136</t>
  </si>
  <si>
    <t>A1750211</t>
  </si>
  <si>
    <t>K22-000109</t>
  </si>
  <si>
    <t>A22-000187</t>
  </si>
  <si>
    <t>A1750290</t>
  </si>
  <si>
    <t>K22-000149</t>
  </si>
  <si>
    <t>A21-023605</t>
  </si>
  <si>
    <t>A1750678</t>
  </si>
  <si>
    <t>TRABUCO / PEACHWOOD</t>
  </si>
  <si>
    <t>K22-000242</t>
  </si>
  <si>
    <t>A1750725</t>
  </si>
  <si>
    <t>EDINGER / GRAM</t>
  </si>
  <si>
    <t>K22-000257</t>
  </si>
  <si>
    <t>DRACO</t>
  </si>
  <si>
    <t>A22-000412</t>
  </si>
  <si>
    <t>A1750818</t>
  </si>
  <si>
    <t>K22-000291</t>
  </si>
  <si>
    <t>GRAVY</t>
  </si>
  <si>
    <t>606054001</t>
  </si>
  <si>
    <t>A22-000432</t>
  </si>
  <si>
    <t>A1750839</t>
  </si>
  <si>
    <t>BREA/ST COLLEGE</t>
  </si>
  <si>
    <t>K22-000316</t>
  </si>
  <si>
    <t>A22-000458</t>
  </si>
  <si>
    <t>A1750841</t>
  </si>
  <si>
    <t>K22-000318</t>
  </si>
  <si>
    <t>A1750920</t>
  </si>
  <si>
    <t>EAST X ROMEYA</t>
  </si>
  <si>
    <t>K22-000349</t>
  </si>
  <si>
    <t>A22-000480</t>
  </si>
  <si>
    <t>A1750930</t>
  </si>
  <si>
    <t>X DODGE</t>
  </si>
  <si>
    <t>K22-000359</t>
  </si>
  <si>
    <t>A22-013484</t>
  </si>
  <si>
    <t>A1750970</t>
  </si>
  <si>
    <t>SEAPOINT X PCH</t>
  </si>
  <si>
    <t>K22-012920</t>
  </si>
  <si>
    <t>606044618</t>
  </si>
  <si>
    <t>A1751014</t>
  </si>
  <si>
    <t>K22-000419</t>
  </si>
  <si>
    <t>A22-000565</t>
  </si>
  <si>
    <t>A1751088</t>
  </si>
  <si>
    <t>K22-000405</t>
  </si>
  <si>
    <t>A22-007299</t>
  </si>
  <si>
    <t>A1763193</t>
  </si>
  <si>
    <t>EDWARDS X INLET</t>
  </si>
  <si>
    <t>K22-005774</t>
  </si>
  <si>
    <t>A22-007301</t>
  </si>
  <si>
    <t>A1763237</t>
  </si>
  <si>
    <t>DELTA X HEIM</t>
  </si>
  <si>
    <t>K22-005799</t>
  </si>
  <si>
    <t>A22-007385</t>
  </si>
  <si>
    <t>A1763414</t>
  </si>
  <si>
    <t>GRAHAM X ARGOSY</t>
  </si>
  <si>
    <t>K22-005875</t>
  </si>
  <si>
    <t>A1763422</t>
  </si>
  <si>
    <t>K22-005880</t>
  </si>
  <si>
    <t>606609859</t>
  </si>
  <si>
    <t>A22-007399</t>
  </si>
  <si>
    <t>A1763454</t>
  </si>
  <si>
    <t>VIA NAPOLI X FRONTERA</t>
  </si>
  <si>
    <t>K22-005893</t>
  </si>
  <si>
    <t>A22-007430</t>
  </si>
  <si>
    <t>A1763493</t>
  </si>
  <si>
    <t>K22-005914</t>
  </si>
  <si>
    <t>A22-007449</t>
  </si>
  <si>
    <t>A1763534</t>
  </si>
  <si>
    <t>K22-005927</t>
  </si>
  <si>
    <t>A1073935</t>
  </si>
  <si>
    <t>K22-001313</t>
  </si>
  <si>
    <t>496 D75 3E55</t>
  </si>
  <si>
    <t>VALENCIA/EUCLID</t>
  </si>
  <si>
    <t>A21-024176</t>
  </si>
  <si>
    <t>A1747892</t>
  </si>
  <si>
    <t>IMPERIAL HWY / KRAEMER</t>
  </si>
  <si>
    <t>K21-021122</t>
  </si>
  <si>
    <t>A1747940</t>
  </si>
  <si>
    <t>K22-000096</t>
  </si>
  <si>
    <t>606038888</t>
  </si>
  <si>
    <t>K22-000489</t>
  </si>
  <si>
    <t>SERRANO/WEIR</t>
  </si>
  <si>
    <t>A22-009611</t>
  </si>
  <si>
    <t>A1767243</t>
  </si>
  <si>
    <t>K22-008078</t>
  </si>
  <si>
    <t>A22-009554</t>
  </si>
  <si>
    <t>A1767362</t>
  </si>
  <si>
    <t>STATE COLLEGE X SANTA ANA</t>
  </si>
  <si>
    <t>K22-008109</t>
  </si>
  <si>
    <t>A1767387</t>
  </si>
  <si>
    <t>K22-008128</t>
  </si>
  <si>
    <t>COLTON</t>
  </si>
  <si>
    <t>A22-009538</t>
  </si>
  <si>
    <t>A1767393</t>
  </si>
  <si>
    <t>K22-008134</t>
  </si>
  <si>
    <t>A1767405</t>
  </si>
  <si>
    <t>BUSH/ 1ST</t>
  </si>
  <si>
    <t>K22-008144</t>
  </si>
  <si>
    <t>A1767420</t>
  </si>
  <si>
    <t>FAIRVIEW/GREENVIEW</t>
  </si>
  <si>
    <t>K22-008149</t>
  </si>
  <si>
    <t>606610265</t>
  </si>
  <si>
    <t>A1767477</t>
  </si>
  <si>
    <t>1ST//NEWHOPE</t>
  </si>
  <si>
    <t>K22-008184</t>
  </si>
  <si>
    <t>BONNY</t>
  </si>
  <si>
    <t>606605083</t>
  </si>
  <si>
    <t>K22-012556</t>
  </si>
  <si>
    <t>A22-009761</t>
  </si>
  <si>
    <t>A1767529</t>
  </si>
  <si>
    <t>ONEILL/NARROW CANYON</t>
  </si>
  <si>
    <t>K22-008222</t>
  </si>
  <si>
    <t>FERRET</t>
  </si>
  <si>
    <t>A1767569</t>
  </si>
  <si>
    <t>K22-012943</t>
  </si>
  <si>
    <t>MAYBEL</t>
  </si>
  <si>
    <t>606856260</t>
  </si>
  <si>
    <t>N05</t>
  </si>
  <si>
    <t>ST. COLLEGE/ CHAPMAN</t>
  </si>
  <si>
    <t>K22-008260</t>
  </si>
  <si>
    <t>K22-012394</t>
  </si>
  <si>
    <t>A1767696</t>
  </si>
  <si>
    <t>GOTHIARD X BEACH</t>
  </si>
  <si>
    <t>K22-008308</t>
  </si>
  <si>
    <t>607000869</t>
  </si>
  <si>
    <t>A22-009841</t>
  </si>
  <si>
    <t>A1767752</t>
  </si>
  <si>
    <t>K22-008334</t>
  </si>
  <si>
    <t>A1767773</t>
  </si>
  <si>
    <t>GILBERT / BROOKHURST</t>
  </si>
  <si>
    <t>K22-008349</t>
  </si>
  <si>
    <t>606857099</t>
  </si>
  <si>
    <t>A22-009867</t>
  </si>
  <si>
    <t>A1767778</t>
  </si>
  <si>
    <t>K22-008351</t>
  </si>
  <si>
    <t>A22-009877</t>
  </si>
  <si>
    <t>A1767794</t>
  </si>
  <si>
    <t>SALINE X PIERVIEW</t>
  </si>
  <si>
    <t>K22-008369</t>
  </si>
  <si>
    <t>A22-002506</t>
  </si>
  <si>
    <t>A1754242</t>
  </si>
  <si>
    <t>K22-001732</t>
  </si>
  <si>
    <t>A22-002581</t>
  </si>
  <si>
    <t>A1754321</t>
  </si>
  <si>
    <t>NEWPORT / EL CAMINO REAL</t>
  </si>
  <si>
    <t>K22-001780</t>
  </si>
  <si>
    <t>CONCHITA</t>
  </si>
  <si>
    <t>A1754387</t>
  </si>
  <si>
    <t>FAIRVIEW/FIRST</t>
  </si>
  <si>
    <t>K22-001814</t>
  </si>
  <si>
    <t>606049112</t>
  </si>
  <si>
    <t>A22-002695</t>
  </si>
  <si>
    <t>A1754477</t>
  </si>
  <si>
    <t>K22-001843</t>
  </si>
  <si>
    <t>606039519</t>
  </si>
  <si>
    <t>A22-002710</t>
  </si>
  <si>
    <t>A1754494</t>
  </si>
  <si>
    <t>MAIN / BISHOP</t>
  </si>
  <si>
    <t>K22-001852</t>
  </si>
  <si>
    <t>A22-002761</t>
  </si>
  <si>
    <t>A1754624</t>
  </si>
  <si>
    <t>VALENCIA X CARBON CANYON</t>
  </si>
  <si>
    <t>K22-001942</t>
  </si>
  <si>
    <t>A22-002769</t>
  </si>
  <si>
    <t>A1754627</t>
  </si>
  <si>
    <t>K22-001944</t>
  </si>
  <si>
    <t>A22-002777</t>
  </si>
  <si>
    <t>A1754629</t>
  </si>
  <si>
    <t>K22-001949</t>
  </si>
  <si>
    <t>A22-002779</t>
  </si>
  <si>
    <t>A1754635</t>
  </si>
  <si>
    <t>K22-001947</t>
  </si>
  <si>
    <t>A1754641</t>
  </si>
  <si>
    <t>TUSTIN AVE// SANTA CLARA</t>
  </si>
  <si>
    <t>K22-001904</t>
  </si>
  <si>
    <t>A22-002859</t>
  </si>
  <si>
    <t>A1754720</t>
  </si>
  <si>
    <t>K22-001960</t>
  </si>
  <si>
    <t>A22-002842</t>
  </si>
  <si>
    <t>A1754722</t>
  </si>
  <si>
    <t>BUCKINGHAM/PICADILLY</t>
  </si>
  <si>
    <t>K22-001962</t>
  </si>
  <si>
    <t>A1754754</t>
  </si>
  <si>
    <t>K22-001984</t>
  </si>
  <si>
    <t>APHRODITE</t>
  </si>
  <si>
    <t>606603574</t>
  </si>
  <si>
    <t>A1755611</t>
  </si>
  <si>
    <t>K22-002052</t>
  </si>
  <si>
    <t>A1755654</t>
  </si>
  <si>
    <t>10TH X DAISY</t>
  </si>
  <si>
    <t>K22-002071</t>
  </si>
  <si>
    <t>BOBO</t>
  </si>
  <si>
    <t>606048262</t>
  </si>
  <si>
    <t>A22-003038</t>
  </si>
  <si>
    <t>A1755687</t>
  </si>
  <si>
    <t>EL CAMINO REAL / NEWPORT</t>
  </si>
  <si>
    <t>K22-002086</t>
  </si>
  <si>
    <t>A1755727</t>
  </si>
  <si>
    <t>ALTON / BRISTOL</t>
  </si>
  <si>
    <t>K22-002111</t>
  </si>
  <si>
    <t>606052289</t>
  </si>
  <si>
    <t>A21-024784</t>
  </si>
  <si>
    <t>A1749825</t>
  </si>
  <si>
    <t>K21-021647</t>
  </si>
  <si>
    <t>982000405804496</t>
  </si>
  <si>
    <t>A22-000069</t>
  </si>
  <si>
    <t>A1750114</t>
  </si>
  <si>
    <t>K22-000060</t>
  </si>
  <si>
    <t>A22-000066</t>
  </si>
  <si>
    <t>A1750116</t>
  </si>
  <si>
    <t>EDIDNGER X GOTHARD</t>
  </si>
  <si>
    <t>K22-000062</t>
  </si>
  <si>
    <t>A22-000135</t>
  </si>
  <si>
    <t>A1750210</t>
  </si>
  <si>
    <t>K22-000108</t>
  </si>
  <si>
    <t>A22-000142</t>
  </si>
  <si>
    <t>A1750252</t>
  </si>
  <si>
    <t>K22-000122</t>
  </si>
  <si>
    <t>A1750266</t>
  </si>
  <si>
    <t>K22-000135</t>
  </si>
  <si>
    <t>ORLA</t>
  </si>
  <si>
    <t>606044072</t>
  </si>
  <si>
    <t>A22-000248</t>
  </si>
  <si>
    <t>A1750540</t>
  </si>
  <si>
    <t>K22-000199</t>
  </si>
  <si>
    <t>A1750636</t>
  </si>
  <si>
    <t>ELDER / NAKOMA</t>
  </si>
  <si>
    <t>K22-000233</t>
  </si>
  <si>
    <t>605110769</t>
  </si>
  <si>
    <t>K22-001177</t>
  </si>
  <si>
    <t>A1750718</t>
  </si>
  <si>
    <t>K22-000251</t>
  </si>
  <si>
    <t>606048614</t>
  </si>
  <si>
    <t>K22-000790</t>
  </si>
  <si>
    <t>A22-000419</t>
  </si>
  <si>
    <t>A1750821</t>
  </si>
  <si>
    <t>K22-000294</t>
  </si>
  <si>
    <t>A22-000422</t>
  </si>
  <si>
    <t>A1750823</t>
  </si>
  <si>
    <t>K22-000298</t>
  </si>
  <si>
    <t>A1750833</t>
  </si>
  <si>
    <t>WARNER &amp; MAPLE</t>
  </si>
  <si>
    <t>K22-000311</t>
  </si>
  <si>
    <t>606048783</t>
  </si>
  <si>
    <t>A1750853</t>
  </si>
  <si>
    <t>K22-000330</t>
  </si>
  <si>
    <t>606057279</t>
  </si>
  <si>
    <t>LINCOLN/ORANGE-OLIVE</t>
  </si>
  <si>
    <t>TUSTIN RANCH/WARNER</t>
  </si>
  <si>
    <t>EDINGER X WARD</t>
  </si>
  <si>
    <t>SQUASH</t>
  </si>
  <si>
    <t>BROOKHURST / HAMILTON</t>
  </si>
  <si>
    <t>WEIR X SERRANO</t>
  </si>
  <si>
    <t>A22-002229</t>
  </si>
  <si>
    <t>A1753907</t>
  </si>
  <si>
    <t>K22-001561</t>
  </si>
  <si>
    <t>606038003</t>
  </si>
  <si>
    <t>A22-002325</t>
  </si>
  <si>
    <t>A1754047</t>
  </si>
  <si>
    <t>K22-001629</t>
  </si>
  <si>
    <t>A22-002377</t>
  </si>
  <si>
    <t>A1754100</t>
  </si>
  <si>
    <t>COTO DE CAZA X VIA COLINAS</t>
  </si>
  <si>
    <t>K22-001665</t>
  </si>
  <si>
    <t>A22-002389</t>
  </si>
  <si>
    <t>A1754107</t>
  </si>
  <si>
    <t>TALBERT X NEWHOPE</t>
  </si>
  <si>
    <t>K22-001670</t>
  </si>
  <si>
    <t>A22-002455</t>
  </si>
  <si>
    <t>A1754202</t>
  </si>
  <si>
    <t>K22-001713</t>
  </si>
  <si>
    <t>A22-002491</t>
  </si>
  <si>
    <t>A1754245</t>
  </si>
  <si>
    <t>KNOTT X ORANGEWOOD</t>
  </si>
  <si>
    <t>K22-001735</t>
  </si>
  <si>
    <t>A22-002523</t>
  </si>
  <si>
    <t>A1754268</t>
  </si>
  <si>
    <t>LAKE FOREST / MUIRLANDS</t>
  </si>
  <si>
    <t>K22-001741</t>
  </si>
  <si>
    <t>A1754271</t>
  </si>
  <si>
    <t>PLACENTIA/ YORBA LINDA</t>
  </si>
  <si>
    <t>K22-001744</t>
  </si>
  <si>
    <t>A22-002621</t>
  </si>
  <si>
    <t>A1754380</t>
  </si>
  <si>
    <t>K22-001808</t>
  </si>
  <si>
    <t>A22-002706</t>
  </si>
  <si>
    <t>A1754488</t>
  </si>
  <si>
    <t>ORANGEWOOD X 57FWY</t>
  </si>
  <si>
    <t>K22-001849</t>
  </si>
  <si>
    <t>NICA BRUJA</t>
  </si>
  <si>
    <t>985112009494448</t>
  </si>
  <si>
    <t>A22-002718</t>
  </si>
  <si>
    <t>A1754537</t>
  </si>
  <si>
    <t>DALLAS @ WOODWORTH</t>
  </si>
  <si>
    <t>K22-001863</t>
  </si>
  <si>
    <t>606045609</t>
  </si>
  <si>
    <t>A1754577</t>
  </si>
  <si>
    <t>K22-002732</t>
  </si>
  <si>
    <t>BROLEY</t>
  </si>
  <si>
    <t>606607108</t>
  </si>
  <si>
    <t>CORTA / CAMILLE</t>
  </si>
  <si>
    <t>K22-001878</t>
  </si>
  <si>
    <t>A22-002802</t>
  </si>
  <si>
    <t>A1754653</t>
  </si>
  <si>
    <t>K22-001920</t>
  </si>
  <si>
    <t>A22-002838</t>
  </si>
  <si>
    <t>A1754692</t>
  </si>
  <si>
    <t>K22-001951</t>
  </si>
  <si>
    <t>A22-002913</t>
  </si>
  <si>
    <t>A1754795</t>
  </si>
  <si>
    <t>GLASSELL /WALNUT</t>
  </si>
  <si>
    <t>K22-001993</t>
  </si>
  <si>
    <t>A22-002953</t>
  </si>
  <si>
    <t>A1754843</t>
  </si>
  <si>
    <t>CANYON VIEW X CHAPMAN</t>
  </si>
  <si>
    <t>K22-002034</t>
  </si>
  <si>
    <t>A22-004696</t>
  </si>
  <si>
    <t>A1758531</t>
  </si>
  <si>
    <t>K22-003338</t>
  </si>
  <si>
    <t>LOP-ENGLISH</t>
  </si>
  <si>
    <t>A1758573</t>
  </si>
  <si>
    <t>MELROSE//LA JOLLA</t>
  </si>
  <si>
    <t>K22-003365</t>
  </si>
  <si>
    <t>A22-004730</t>
  </si>
  <si>
    <t>A1758584</t>
  </si>
  <si>
    <t>LA PALMALAKEVIEW</t>
  </si>
  <si>
    <t>K22-003375</t>
  </si>
  <si>
    <t>A22-004710</t>
  </si>
  <si>
    <t>A1758590</t>
  </si>
  <si>
    <t>K22-003378</t>
  </si>
  <si>
    <t>A22-004896</t>
  </si>
  <si>
    <t>A1759216</t>
  </si>
  <si>
    <t>K22-003487</t>
  </si>
  <si>
    <t>A22-004926</t>
  </si>
  <si>
    <t>A1759250</t>
  </si>
  <si>
    <t>K22-003519</t>
  </si>
  <si>
    <t>A22-004966</t>
  </si>
  <si>
    <t>A1759299</t>
  </si>
  <si>
    <t>NUTWOOD / ORANGE</t>
  </si>
  <si>
    <t>K22-003549</t>
  </si>
  <si>
    <t>A1759306</t>
  </si>
  <si>
    <t>K22-003559</t>
  </si>
  <si>
    <t>606603877</t>
  </si>
  <si>
    <t>K22-009719</t>
  </si>
  <si>
    <t>K22-008797</t>
  </si>
  <si>
    <t>A22-004976</t>
  </si>
  <si>
    <t>A1759322</t>
  </si>
  <si>
    <t>VILLAGE/RANCHO VEIJO</t>
  </si>
  <si>
    <t>K22-003575</t>
  </si>
  <si>
    <t>A22-005001</t>
  </si>
  <si>
    <t>A1759355</t>
  </si>
  <si>
    <t>GRAND X SANTA CLARA</t>
  </si>
  <si>
    <t>K22-003592</t>
  </si>
  <si>
    <t>ZSA ZSA</t>
  </si>
  <si>
    <t>A1759385</t>
  </si>
  <si>
    <t>K22-003623</t>
  </si>
  <si>
    <t>A1759443</t>
  </si>
  <si>
    <t>K22-003663</t>
  </si>
  <si>
    <t>LUNE</t>
  </si>
  <si>
    <t>A1759449</t>
  </si>
  <si>
    <t>SYCOMORE / PALM</t>
  </si>
  <si>
    <t>K22-003668</t>
  </si>
  <si>
    <t>A22-005070</t>
  </si>
  <si>
    <t>A1759461</t>
  </si>
  <si>
    <t>N/O BIRCH E/O ASSOCIATED</t>
  </si>
  <si>
    <t>K22-003678</t>
  </si>
  <si>
    <t>A1759490</t>
  </si>
  <si>
    <t>RITCHEY//NEWPORT</t>
  </si>
  <si>
    <t>K22-003697</t>
  </si>
  <si>
    <t>606050081</t>
  </si>
  <si>
    <t>A22-005174</t>
  </si>
  <si>
    <t>A1759601</t>
  </si>
  <si>
    <t>BALL X NUTWOOD</t>
  </si>
  <si>
    <t>K22-003742</t>
  </si>
  <si>
    <t>CAMINO LAS RAMBLAS X 5 FWY</t>
  </si>
  <si>
    <t>LITTLE GIRL</t>
  </si>
  <si>
    <t>EDINGER//EUCLID</t>
  </si>
  <si>
    <t>PRINCESS LEIA</t>
  </si>
  <si>
    <t>WARNER/EDWARDS</t>
  </si>
  <si>
    <t>WAKEFIELD X MOUNTAIN VIEW</t>
  </si>
  <si>
    <t>A1762045</t>
  </si>
  <si>
    <t>K22-004982</t>
  </si>
  <si>
    <t>606602771</t>
  </si>
  <si>
    <t>K22-007415</t>
  </si>
  <si>
    <t>A22-006515</t>
  </si>
  <si>
    <t>A1762078</t>
  </si>
  <si>
    <t>K22-004996</t>
  </si>
  <si>
    <t>956000012668125</t>
  </si>
  <si>
    <t>A1762099</t>
  </si>
  <si>
    <t>K22-005014</t>
  </si>
  <si>
    <t>VIPER</t>
  </si>
  <si>
    <t>A1762122</t>
  </si>
  <si>
    <t>K22-005034</t>
  </si>
  <si>
    <t>A1762174</t>
  </si>
  <si>
    <t>K22-005071</t>
  </si>
  <si>
    <t>606038889</t>
  </si>
  <si>
    <t>K22-013331</t>
  </si>
  <si>
    <t>K22-006384</t>
  </si>
  <si>
    <t>K22-012576</t>
  </si>
  <si>
    <t>A22-006616</t>
  </si>
  <si>
    <t>A1762189</t>
  </si>
  <si>
    <t>FAIRHAVEN / YORBA</t>
  </si>
  <si>
    <t>K22-005083</t>
  </si>
  <si>
    <t>A22-006631</t>
  </si>
  <si>
    <t>A1762205</t>
  </si>
  <si>
    <t>K22-005099</t>
  </si>
  <si>
    <t>A22-006635</t>
  </si>
  <si>
    <t>A1762206</t>
  </si>
  <si>
    <t>K22-005100</t>
  </si>
  <si>
    <t>A22-006648</t>
  </si>
  <si>
    <t>A1762247</t>
  </si>
  <si>
    <t>K22-005137</t>
  </si>
  <si>
    <t>A1762365</t>
  </si>
  <si>
    <t>K22-005218</t>
  </si>
  <si>
    <t>A1762403</t>
  </si>
  <si>
    <t>K22-005242</t>
  </si>
  <si>
    <t>A1762408</t>
  </si>
  <si>
    <t>VAN NESS//CAMILE</t>
  </si>
  <si>
    <t>K22-005243</t>
  </si>
  <si>
    <t>606824346</t>
  </si>
  <si>
    <t>A22-006811</t>
  </si>
  <si>
    <t>A1762420</t>
  </si>
  <si>
    <t>K22-005248</t>
  </si>
  <si>
    <t>606039329</t>
  </si>
  <si>
    <t>A22-000646</t>
  </si>
  <si>
    <t>A1751241</t>
  </si>
  <si>
    <t>WARER X ALGONQUIN</t>
  </si>
  <si>
    <t>K22-000466</t>
  </si>
  <si>
    <t>A22-000658</t>
  </si>
  <si>
    <t>A1751258</t>
  </si>
  <si>
    <t>KELLOG/YORBA LINDA</t>
  </si>
  <si>
    <t>K22-000483</t>
  </si>
  <si>
    <t>A22-000671</t>
  </si>
  <si>
    <t>A1751266</t>
  </si>
  <si>
    <t>K22-000488</t>
  </si>
  <si>
    <t>A22-000691</t>
  </si>
  <si>
    <t>A1751324</t>
  </si>
  <si>
    <t>K22-000520</t>
  </si>
  <si>
    <t>CHAPMAN/RAMPART</t>
  </si>
  <si>
    <t>SHAKIRA</t>
  </si>
  <si>
    <t>A22-008904</t>
  </si>
  <si>
    <t>A1765947</t>
  </si>
  <si>
    <t>K22-007382</t>
  </si>
  <si>
    <t>A22-008923</t>
  </si>
  <si>
    <t>A1765952</t>
  </si>
  <si>
    <t>K22-007386</t>
  </si>
  <si>
    <t>606042296</t>
  </si>
  <si>
    <t>A1765994</t>
  </si>
  <si>
    <t>WARNER/ GRAND</t>
  </si>
  <si>
    <t>K22-007417</t>
  </si>
  <si>
    <t>TINKA</t>
  </si>
  <si>
    <t>606848796</t>
  </si>
  <si>
    <t>A22-008991</t>
  </si>
  <si>
    <t>A1766084</t>
  </si>
  <si>
    <t>K22-007472</t>
  </si>
  <si>
    <t>A22-009350</t>
  </si>
  <si>
    <t>A1766307</t>
  </si>
  <si>
    <t>N/O YORBA LINDA   W/O ROSE</t>
  </si>
  <si>
    <t>K22-007756</t>
  </si>
  <si>
    <t>A22-009088</t>
  </si>
  <si>
    <t>YL X ROSE</t>
  </si>
  <si>
    <t>K22-007521</t>
  </si>
  <si>
    <t>A22-009086</t>
  </si>
  <si>
    <t>A1766345</t>
  </si>
  <si>
    <t>K22-007544</t>
  </si>
  <si>
    <t>A22-009135</t>
  </si>
  <si>
    <t>A1766390</t>
  </si>
  <si>
    <t>FLOWER/CIVIC CENTER</t>
  </si>
  <si>
    <t>K22-007574</t>
  </si>
  <si>
    <t>A1766403</t>
  </si>
  <si>
    <t>K22-007587</t>
  </si>
  <si>
    <t>LITTER MOTURATA</t>
  </si>
  <si>
    <t>606606013</t>
  </si>
  <si>
    <t>A1759224</t>
  </si>
  <si>
    <t>K22-003495</t>
  </si>
  <si>
    <t>A22-004910</t>
  </si>
  <si>
    <t>A1759231</t>
  </si>
  <si>
    <t>LAKEVIEW X SANTA ANA CANYON</t>
  </si>
  <si>
    <t>K22-003500</t>
  </si>
  <si>
    <t>A1759288</t>
  </si>
  <si>
    <t>K22-003538</t>
  </si>
  <si>
    <t>A22-004988</t>
  </si>
  <si>
    <t>A1759330</t>
  </si>
  <si>
    <t>K22-003582</t>
  </si>
  <si>
    <t>SHORTY</t>
  </si>
  <si>
    <t>606051599</t>
  </si>
  <si>
    <t>A1759366</t>
  </si>
  <si>
    <t>K22-003602</t>
  </si>
  <si>
    <t>A1759402</t>
  </si>
  <si>
    <t>ROSS X</t>
  </si>
  <si>
    <t>K22-003639</t>
  </si>
  <si>
    <t>606045862</t>
  </si>
  <si>
    <t>K22-004960</t>
  </si>
  <si>
    <t>A1759441</t>
  </si>
  <si>
    <t>K22-003661</t>
  </si>
  <si>
    <t>A22-005128</t>
  </si>
  <si>
    <t>A1759509</t>
  </si>
  <si>
    <t>BAKE XPORTOLA</t>
  </si>
  <si>
    <t>K22-003709</t>
  </si>
  <si>
    <t>A22-005160</t>
  </si>
  <si>
    <t>A1759597</t>
  </si>
  <si>
    <t>WALKER X CERRITOS</t>
  </si>
  <si>
    <t>K22-003741</t>
  </si>
  <si>
    <t>A1759681</t>
  </si>
  <si>
    <t>MCFADDEN / BRISTOL</t>
  </si>
  <si>
    <t>K22-003788</t>
  </si>
  <si>
    <t>606610272</t>
  </si>
  <si>
    <t>A1759707</t>
  </si>
  <si>
    <t>K22-003806</t>
  </si>
  <si>
    <t>A1759724</t>
  </si>
  <si>
    <t>K22-003816</t>
  </si>
  <si>
    <t>A1759743</t>
  </si>
  <si>
    <t>K22-007607</t>
  </si>
  <si>
    <t>606610367</t>
  </si>
  <si>
    <t>LA PALMA X WEST</t>
  </si>
  <si>
    <t>K22-003826</t>
  </si>
  <si>
    <t>A22-005216</t>
  </si>
  <si>
    <t>A1759770</t>
  </si>
  <si>
    <t>SYCAMORE X RED HILL</t>
  </si>
  <si>
    <t>K22-003845</t>
  </si>
  <si>
    <t>A22-005341</t>
  </si>
  <si>
    <t>A1759847</t>
  </si>
  <si>
    <t>K22-003877</t>
  </si>
  <si>
    <t>A1747978</t>
  </si>
  <si>
    <t>606037638</t>
  </si>
  <si>
    <t>K21-021393</t>
  </si>
  <si>
    <t>X DALE</t>
  </si>
  <si>
    <t>RED HILL X IRVINE BLVD</t>
  </si>
  <si>
    <t>A22-000962</t>
  </si>
  <si>
    <t>A1749439</t>
  </si>
  <si>
    <t>K22-000966</t>
  </si>
  <si>
    <t>BATAVIA / LA VETA</t>
  </si>
  <si>
    <t>TWINKY</t>
  </si>
  <si>
    <t>WESTMINSTER X HARBOR</t>
  </si>
  <si>
    <t>ARI</t>
  </si>
  <si>
    <t>LAKEVIEW X SANTA ANA CYN</t>
  </si>
  <si>
    <t>CHAPMAN/BATAVIA</t>
  </si>
  <si>
    <t>A1765966</t>
  </si>
  <si>
    <t>K22-007391</t>
  </si>
  <si>
    <t>A22-008965</t>
  </si>
  <si>
    <t>A1766025</t>
  </si>
  <si>
    <t>K22-007427</t>
  </si>
  <si>
    <t>LITTER GUAM</t>
  </si>
  <si>
    <t>A1766050</t>
  </si>
  <si>
    <t>FLOWER/ MEMORY LANE</t>
  </si>
  <si>
    <t>K22-007447</t>
  </si>
  <si>
    <t>606841098</t>
  </si>
  <si>
    <t>K22-015357</t>
  </si>
  <si>
    <t>A22-004153</t>
  </si>
  <si>
    <t>A1757356</t>
  </si>
  <si>
    <t>K22-002975</t>
  </si>
  <si>
    <t>JAZZ</t>
  </si>
  <si>
    <t>606043362</t>
  </si>
  <si>
    <t>A22-004255</t>
  </si>
  <si>
    <t>A1757775</t>
  </si>
  <si>
    <t>K22-003036</t>
  </si>
  <si>
    <t>A22-004351</t>
  </si>
  <si>
    <t>A1758060</t>
  </si>
  <si>
    <t>ORTEGA / CAMINO CAP</t>
  </si>
  <si>
    <t>K22-003085</t>
  </si>
  <si>
    <t>A22-004443</t>
  </si>
  <si>
    <t>A1758201</t>
  </si>
  <si>
    <t>TUSTIN/KATELLA</t>
  </si>
  <si>
    <t>K22-003151</t>
  </si>
  <si>
    <t>A1758232</t>
  </si>
  <si>
    <t>K22-005844</t>
  </si>
  <si>
    <t>K22-003161</t>
  </si>
  <si>
    <t>A22-004452</t>
  </si>
  <si>
    <t>A1758252</t>
  </si>
  <si>
    <t>K22-003177</t>
  </si>
  <si>
    <t>A22-004496</t>
  </si>
  <si>
    <t>A1758277</t>
  </si>
  <si>
    <t>91/57 FWY</t>
  </si>
  <si>
    <t>K22-003194</t>
  </si>
  <si>
    <t>606049263</t>
  </si>
  <si>
    <t>A22-004512</t>
  </si>
  <si>
    <t>A1758299</t>
  </si>
  <si>
    <t>K22-003215</t>
  </si>
  <si>
    <t>A22-004552</t>
  </si>
  <si>
    <t>A1758347</t>
  </si>
  <si>
    <t>K22-003237</t>
  </si>
  <si>
    <t>A1758398</t>
  </si>
  <si>
    <t>K22-003257</t>
  </si>
  <si>
    <t>A22-004602</t>
  </si>
  <si>
    <t>A1758439</t>
  </si>
  <si>
    <t>K22-003289</t>
  </si>
  <si>
    <t>A1758488</t>
  </si>
  <si>
    <t>K22-003309</t>
  </si>
  <si>
    <t>A22-004683</t>
  </si>
  <si>
    <t>A1758520</t>
  </si>
  <si>
    <t>K22-003328</t>
  </si>
  <si>
    <t>606037550</t>
  </si>
  <si>
    <t>A22-004704</t>
  </si>
  <si>
    <t>A1758549</t>
  </si>
  <si>
    <t>K22-003346</t>
  </si>
  <si>
    <t>A22-000476</t>
  </si>
  <si>
    <t>A1750919</t>
  </si>
  <si>
    <t>K22-000348</t>
  </si>
  <si>
    <t>A22-000492</t>
  </si>
  <si>
    <t>A1750973</t>
  </si>
  <si>
    <t>K22-000364</t>
  </si>
  <si>
    <t>A22-000505</t>
  </si>
  <si>
    <t>A1750994</t>
  </si>
  <si>
    <t>BATAVIA @ KATELLA</t>
  </si>
  <si>
    <t>K22-000370</t>
  </si>
  <si>
    <t>605623919</t>
  </si>
  <si>
    <t>A22-000522</t>
  </si>
  <si>
    <t>A1751024</t>
  </si>
  <si>
    <t>K22-000383</t>
  </si>
  <si>
    <t>A22-000572</t>
  </si>
  <si>
    <t>A1751098</t>
  </si>
  <si>
    <t>STATE COLLEGE X Y.L.</t>
  </si>
  <si>
    <t>K22-000415</t>
  </si>
  <si>
    <t>606049880</t>
  </si>
  <si>
    <t>A1751134</t>
  </si>
  <si>
    <t>HICKORY/MCFADDEN</t>
  </si>
  <si>
    <t>K22-000427</t>
  </si>
  <si>
    <t>606047125</t>
  </si>
  <si>
    <t>A22-004083</t>
  </si>
  <si>
    <t>A1457428</t>
  </si>
  <si>
    <t>GRAHAM / WARNER</t>
  </si>
  <si>
    <t>K22-002918</t>
  </si>
  <si>
    <t>841083779</t>
  </si>
  <si>
    <t>A1458818</t>
  </si>
  <si>
    <t>15TH//MAUBURRY</t>
  </si>
  <si>
    <t>K23-000321</t>
  </si>
  <si>
    <t>MARCELL</t>
  </si>
  <si>
    <t>A22-022730</t>
  </si>
  <si>
    <t>A1460436</t>
  </si>
  <si>
    <t>MAIN X ORANGE</t>
  </si>
  <si>
    <t>K22-021914</t>
  </si>
  <si>
    <t>SASE</t>
  </si>
  <si>
    <t>607096534</t>
  </si>
  <si>
    <t>A22-004155</t>
  </si>
  <si>
    <t>A1757357</t>
  </si>
  <si>
    <t>K22-002976</t>
  </si>
  <si>
    <t>A22-004198</t>
  </si>
  <si>
    <t>A1757691</t>
  </si>
  <si>
    <t>K22-002996</t>
  </si>
  <si>
    <t>A22-004312</t>
  </si>
  <si>
    <t>A1757838</t>
  </si>
  <si>
    <t>FERN X TAFT</t>
  </si>
  <si>
    <t>K22-003075</t>
  </si>
  <si>
    <t>A1758053</t>
  </si>
  <si>
    <t>K22-003082</t>
  </si>
  <si>
    <t>A22-004367</t>
  </si>
  <si>
    <t>A1758075</t>
  </si>
  <si>
    <t>FAIRMONT &amp; FUTURA</t>
  </si>
  <si>
    <t>K22-003099</t>
  </si>
  <si>
    <t>A1758177</t>
  </si>
  <si>
    <t>FIRST/ NEWPORT</t>
  </si>
  <si>
    <t>K22-003128</t>
  </si>
  <si>
    <t>A1758179</t>
  </si>
  <si>
    <t>K22-003129</t>
  </si>
  <si>
    <t>WILY KIT</t>
  </si>
  <si>
    <t>606600629</t>
  </si>
  <si>
    <t>LEMON/VALENCIA</t>
  </si>
  <si>
    <t>GILBERT/ ROSECRANS</t>
  </si>
  <si>
    <t>STATE COLLEGE X BREA MALL SOUTH</t>
  </si>
  <si>
    <t>WYLIE</t>
  </si>
  <si>
    <t>IRVINE X NEWPORT</t>
  </si>
  <si>
    <t>A22-003028</t>
  </si>
  <si>
    <t>A1755663</t>
  </si>
  <si>
    <t>LINCOLN X LA PALMA</t>
  </si>
  <si>
    <t>K22-002079</t>
  </si>
  <si>
    <t>A1755714</t>
  </si>
  <si>
    <t>K22-002098</t>
  </si>
  <si>
    <t>PAPA</t>
  </si>
  <si>
    <t>606048774</t>
  </si>
  <si>
    <t>A22-003226</t>
  </si>
  <si>
    <t>A1755902</t>
  </si>
  <si>
    <t>EDINGER X MAGNOLIA</t>
  </si>
  <si>
    <t>K22-002210</t>
  </si>
  <si>
    <t>A1755904</t>
  </si>
  <si>
    <t>K22-002212</t>
  </si>
  <si>
    <t>A22-003230</t>
  </si>
  <si>
    <t>A1755910</t>
  </si>
  <si>
    <t>K22-002219</t>
  </si>
  <si>
    <t>A1755964</t>
  </si>
  <si>
    <t>K22-002265</t>
  </si>
  <si>
    <t>A22-003382</t>
  </si>
  <si>
    <t>A1756126</t>
  </si>
  <si>
    <t>K22-002348</t>
  </si>
  <si>
    <t>A22-003388</t>
  </si>
  <si>
    <t>A1756135</t>
  </si>
  <si>
    <t>K22-002352</t>
  </si>
  <si>
    <t>A1488851</t>
  </si>
  <si>
    <t>A22-017243</t>
  </si>
  <si>
    <t>ROSECRANS PARKS</t>
  </si>
  <si>
    <t>K22-016509</t>
  </si>
  <si>
    <t>A22-004918</t>
  </si>
  <si>
    <t>A1495074</t>
  </si>
  <si>
    <t>K22-003506</t>
  </si>
  <si>
    <t>COCO LOCO</t>
  </si>
  <si>
    <t>606054518</t>
  </si>
  <si>
    <t>A22-011076</t>
  </si>
  <si>
    <t>A1770009</t>
  </si>
  <si>
    <t>K22-009995</t>
  </si>
  <si>
    <t>A1770055</t>
  </si>
  <si>
    <t>WARNER / EDISON</t>
  </si>
  <si>
    <t>K22-010014</t>
  </si>
  <si>
    <t>CRANBERRY</t>
  </si>
  <si>
    <t>606840513</t>
  </si>
  <si>
    <t>A22-006743</t>
  </si>
  <si>
    <t>A1762454</t>
  </si>
  <si>
    <t>K22-005276</t>
  </si>
  <si>
    <t>A22-006810</t>
  </si>
  <si>
    <t>A1762455</t>
  </si>
  <si>
    <t>K22-005277</t>
  </si>
  <si>
    <t>A1762560</t>
  </si>
  <si>
    <t>K22-005347</t>
  </si>
  <si>
    <t>NACHOS</t>
  </si>
  <si>
    <t>606037283</t>
  </si>
  <si>
    <t>K22-006361</t>
  </si>
  <si>
    <t>A22-006935</t>
  </si>
  <si>
    <t>A1762637</t>
  </si>
  <si>
    <t>MONTECITO/ST CLOUD</t>
  </si>
  <si>
    <t>K22-005391</t>
  </si>
  <si>
    <t>A22-006969</t>
  </si>
  <si>
    <t>A1762677</t>
  </si>
  <si>
    <t>K22-005427</t>
  </si>
  <si>
    <t>SEMMI</t>
  </si>
  <si>
    <t>606044081</t>
  </si>
  <si>
    <t>A1762730</t>
  </si>
  <si>
    <t>K22-005457</t>
  </si>
  <si>
    <t>PAPRIKA</t>
  </si>
  <si>
    <t>606609323</t>
  </si>
  <si>
    <t>A22-006988</t>
  </si>
  <si>
    <t>A1762746</t>
  </si>
  <si>
    <t>K22-005474</t>
  </si>
  <si>
    <t>A22-007009</t>
  </si>
  <si>
    <t>A1762753</t>
  </si>
  <si>
    <t>SPRINGDALE/ WESTMINSTER</t>
  </si>
  <si>
    <t>K22-005479</t>
  </si>
  <si>
    <t>A22-007043</t>
  </si>
  <si>
    <t>A1762796</t>
  </si>
  <si>
    <t>BEACH / BREA</t>
  </si>
  <si>
    <t>K22-005523</t>
  </si>
  <si>
    <t>A1762839</t>
  </si>
  <si>
    <t>K22-005575</t>
  </si>
  <si>
    <t>A1762853</t>
  </si>
  <si>
    <t>K22-005584</t>
  </si>
  <si>
    <t>A1762889</t>
  </si>
  <si>
    <t>K22-005591</t>
  </si>
  <si>
    <t>A1762902</t>
  </si>
  <si>
    <t>PONSETIA//WASHINGTON</t>
  </si>
  <si>
    <t>K22-005606</t>
  </si>
  <si>
    <t>606050031</t>
  </si>
  <si>
    <t>K22-009247</t>
  </si>
  <si>
    <t>A1762909</t>
  </si>
  <si>
    <t>K22-005613</t>
  </si>
  <si>
    <t>A1762911</t>
  </si>
  <si>
    <t>ORANGE//BEACH BLVD</t>
  </si>
  <si>
    <t>K22-005615</t>
  </si>
  <si>
    <t>606598849</t>
  </si>
  <si>
    <t>KATELLA X WALKER</t>
  </si>
  <si>
    <t>VINCENT</t>
  </si>
  <si>
    <t>JAMES/CHAPMAN</t>
  </si>
  <si>
    <t>ALLY</t>
  </si>
  <si>
    <t>A1740878</t>
  </si>
  <si>
    <t>K21-018507</t>
  </si>
  <si>
    <t>LEOPOLD</t>
  </si>
  <si>
    <t>606053054</t>
  </si>
  <si>
    <t>BULLET</t>
  </si>
  <si>
    <t>DALE X BROADWAY</t>
  </si>
  <si>
    <t>BUSH / 15TH</t>
  </si>
  <si>
    <t>BOLSA CHICA X MCFADDEN</t>
  </si>
  <si>
    <t>NEWPORT / WALNUT</t>
  </si>
  <si>
    <t>BAGEL</t>
  </si>
  <si>
    <t>TEDDY BEAR</t>
  </si>
  <si>
    <t>A23-001762</t>
  </si>
  <si>
    <t>A1452774</t>
  </si>
  <si>
    <t>PLANO TRABUCO X ROBINSON RANCH</t>
  </si>
  <si>
    <t>K23-001480</t>
  </si>
  <si>
    <t>CLIO</t>
  </si>
  <si>
    <t>A1757344</t>
  </si>
  <si>
    <t>K22-007038</t>
  </si>
  <si>
    <t>606050302</t>
  </si>
  <si>
    <t>K22-002963</t>
  </si>
  <si>
    <t>A1757674</t>
  </si>
  <si>
    <t>K22-002988</t>
  </si>
  <si>
    <t>A22-004219</t>
  </si>
  <si>
    <t>A1757715</t>
  </si>
  <si>
    <t>K22-003010</t>
  </si>
  <si>
    <t>K22-013536</t>
  </si>
  <si>
    <t>A1766462</t>
  </si>
  <si>
    <t>COLEMAN / KRAMER</t>
  </si>
  <si>
    <t>K22-007619</t>
  </si>
  <si>
    <t>A1766479</t>
  </si>
  <si>
    <t>K22-007625</t>
  </si>
  <si>
    <t>A22-009204</t>
  </si>
  <si>
    <t>A1766497</t>
  </si>
  <si>
    <t>BAKE/MUIRLANDS</t>
  </si>
  <si>
    <t>K22-007635</t>
  </si>
  <si>
    <t>A22-009253</t>
  </si>
  <si>
    <t>A1766579</t>
  </si>
  <si>
    <t>YORBA LINDA / VILLAGE CENTER</t>
  </si>
  <si>
    <t>K22-007674</t>
  </si>
  <si>
    <t>A22-009292</t>
  </si>
  <si>
    <t>A1766668</t>
  </si>
  <si>
    <t>K22-007707</t>
  </si>
  <si>
    <t>606038342</t>
  </si>
  <si>
    <t>A22-009304</t>
  </si>
  <si>
    <t>A1766672</t>
  </si>
  <si>
    <t>K22-007711</t>
  </si>
  <si>
    <t>A22-009308</t>
  </si>
  <si>
    <t>A1766673</t>
  </si>
  <si>
    <t>X 5 FRWY</t>
  </si>
  <si>
    <t>K22-007712</t>
  </si>
  <si>
    <t>099007618</t>
  </si>
  <si>
    <t>A22-009314</t>
  </si>
  <si>
    <t>A1766695</t>
  </si>
  <si>
    <t>K22-007721</t>
  </si>
  <si>
    <t>A22-009332</t>
  </si>
  <si>
    <t>A1766720</t>
  </si>
  <si>
    <t>CANNON X SANTIAGO CANYON</t>
  </si>
  <si>
    <t>K22-007765</t>
  </si>
  <si>
    <t>A22-009323</t>
  </si>
  <si>
    <t>A1766722</t>
  </si>
  <si>
    <t>K22-007737</t>
  </si>
  <si>
    <t>606857296</t>
  </si>
  <si>
    <t>A22-009321</t>
  </si>
  <si>
    <t>A1766853</t>
  </si>
  <si>
    <t>GILBERT/COMMONWEALTH</t>
  </si>
  <si>
    <t>K22-007798</t>
  </si>
  <si>
    <t>A1766921</t>
  </si>
  <si>
    <t>MCFADDEN / MAIN</t>
  </si>
  <si>
    <t>K22-007859</t>
  </si>
  <si>
    <t>985141003198910</t>
  </si>
  <si>
    <t>A1766936</t>
  </si>
  <si>
    <t>GILBERT // CERRITOS</t>
  </si>
  <si>
    <t>K22-007877</t>
  </si>
  <si>
    <t>A1766943</t>
  </si>
  <si>
    <t>KRAMER / BIRCH</t>
  </si>
  <si>
    <t>K22-007884</t>
  </si>
  <si>
    <t>031592848</t>
  </si>
  <si>
    <t>A1766997</t>
  </si>
  <si>
    <t>CAMINO DE VISTA//CAMINO LAS ROBLES</t>
  </si>
  <si>
    <t>K22-007920</t>
  </si>
  <si>
    <t>606052273</t>
  </si>
  <si>
    <t>A1767111</t>
  </si>
  <si>
    <t>K22-011592</t>
  </si>
  <si>
    <t>606605543</t>
  </si>
  <si>
    <t>A22-005335</t>
  </si>
  <si>
    <t>A1759852</t>
  </si>
  <si>
    <t>ORTEGA &amp; ANTONIO</t>
  </si>
  <si>
    <t>K22-003876</t>
  </si>
  <si>
    <t>A22-005327</t>
  </si>
  <si>
    <t>A1759883</t>
  </si>
  <si>
    <t>LOS ALAMITOS X ORANGEWOOD</t>
  </si>
  <si>
    <t>K22-003902</t>
  </si>
  <si>
    <t>A1760010</t>
  </si>
  <si>
    <t>K22-003985</t>
  </si>
  <si>
    <t>A1749743</t>
  </si>
  <si>
    <t>K21-021621</t>
  </si>
  <si>
    <t>A22-000020</t>
  </si>
  <si>
    <t>A1750039</t>
  </si>
  <si>
    <t>K22-000021</t>
  </si>
  <si>
    <t>A22-000083</t>
  </si>
  <si>
    <t>A1750143</t>
  </si>
  <si>
    <t>ORANGEWOOD/57 FWY</t>
  </si>
  <si>
    <t>K22-000073</t>
  </si>
  <si>
    <t>A22-000126</t>
  </si>
  <si>
    <t>A1750198</t>
  </si>
  <si>
    <t>K22-000100</t>
  </si>
  <si>
    <t>A1750289</t>
  </si>
  <si>
    <t>K22-000148</t>
  </si>
  <si>
    <t>TWITCH</t>
  </si>
  <si>
    <t>A22-000173</t>
  </si>
  <si>
    <t>A1750300</t>
  </si>
  <si>
    <t>K22-000151</t>
  </si>
  <si>
    <t>A1750528</t>
  </si>
  <si>
    <t>SILVER/ COOPER</t>
  </si>
  <si>
    <t>K22-000187</t>
  </si>
  <si>
    <t>SHIBA</t>
  </si>
  <si>
    <t>606048293</t>
  </si>
  <si>
    <t>A22-000307</t>
  </si>
  <si>
    <t>A1750638</t>
  </si>
  <si>
    <t>K22-000234</t>
  </si>
  <si>
    <t>AUSTIN</t>
  </si>
  <si>
    <t>605107777</t>
  </si>
  <si>
    <t>A22-000312</t>
  </si>
  <si>
    <t>A1750643</t>
  </si>
  <si>
    <t>K22-000236</t>
  </si>
  <si>
    <t>A1750745</t>
  </si>
  <si>
    <t>K22-000280</t>
  </si>
  <si>
    <t>606052810</t>
  </si>
  <si>
    <t>A1750825</t>
  </si>
  <si>
    <t>MERONA MERONA PL</t>
  </si>
  <si>
    <t>K22-000301</t>
  </si>
  <si>
    <t>A22-000440</t>
  </si>
  <si>
    <t>A1750828</t>
  </si>
  <si>
    <t>KATELLA / GILBERT</t>
  </si>
  <si>
    <t>K22-000304</t>
  </si>
  <si>
    <t>A22-000427</t>
  </si>
  <si>
    <t>A1750845</t>
  </si>
  <si>
    <t>K22-000322</t>
  </si>
  <si>
    <t>A22-000474</t>
  </si>
  <si>
    <t>A1750952</t>
  </si>
  <si>
    <t>TALBERT / SPRINGDALE</t>
  </si>
  <si>
    <t>K22-000361</t>
  </si>
  <si>
    <t>A22-000566</t>
  </si>
  <si>
    <t>A1751087</t>
  </si>
  <si>
    <t>BEACH-ADAMS</t>
  </si>
  <si>
    <t>K22-000404</t>
  </si>
  <si>
    <t>A22-000570</t>
  </si>
  <si>
    <t>A1751094</t>
  </si>
  <si>
    <t>K22-000411</t>
  </si>
  <si>
    <t>604613005</t>
  </si>
  <si>
    <t>A1751188</t>
  </si>
  <si>
    <t>K22-000455</t>
  </si>
  <si>
    <t>9851120069063596</t>
  </si>
  <si>
    <t>A1766077</t>
  </si>
  <si>
    <t>K22-007464</t>
  </si>
  <si>
    <t>606824832</t>
  </si>
  <si>
    <t>K22-009666</t>
  </si>
  <si>
    <t>A22-008957</t>
  </si>
  <si>
    <t>A1766094</t>
  </si>
  <si>
    <t>CHAPMAN X PARKER</t>
  </si>
  <si>
    <t>K22-007480</t>
  </si>
  <si>
    <t>A22-009110</t>
  </si>
  <si>
    <t>A1766373</t>
  </si>
  <si>
    <t>GILBERT/CRESCENT</t>
  </si>
  <si>
    <t>K22-007568</t>
  </si>
  <si>
    <t>A1766453</t>
  </si>
  <si>
    <t>LINCOLN/ FWY</t>
  </si>
  <si>
    <t>K22-007612</t>
  </si>
  <si>
    <t>985113002311175</t>
  </si>
  <si>
    <t>A1766498</t>
  </si>
  <si>
    <t>K22-007636</t>
  </si>
  <si>
    <t>A1766517</t>
  </si>
  <si>
    <t>K22-007654</t>
  </si>
  <si>
    <t>A22-009191</t>
  </si>
  <si>
    <t>A1766541</t>
  </si>
  <si>
    <t>MAINWAY / SEAL BEACH</t>
  </si>
  <si>
    <t>K22-007659</t>
  </si>
  <si>
    <t>A1766706</t>
  </si>
  <si>
    <t>K22-007729</t>
  </si>
  <si>
    <t>REG</t>
  </si>
  <si>
    <t>606884357</t>
  </si>
  <si>
    <t>K22-009471</t>
  </si>
  <si>
    <t>A22-009436</t>
  </si>
  <si>
    <t>A1766929</t>
  </si>
  <si>
    <t>WALKER X VALLEY VIEW</t>
  </si>
  <si>
    <t>K22-007870</t>
  </si>
  <si>
    <t>A1767001</t>
  </si>
  <si>
    <t>K22-007925</t>
  </si>
  <si>
    <t>A22-009496</t>
  </si>
  <si>
    <t>A1767015</t>
  </si>
  <si>
    <t>K22-007940</t>
  </si>
  <si>
    <t>A1767017</t>
  </si>
  <si>
    <t>1ST / JACKSON</t>
  </si>
  <si>
    <t>K22-007942</t>
  </si>
  <si>
    <t>BUTTER</t>
  </si>
  <si>
    <t>606610603</t>
  </si>
  <si>
    <t>A1767069</t>
  </si>
  <si>
    <t>K22-007990</t>
  </si>
  <si>
    <t>PUPPY#2</t>
  </si>
  <si>
    <t>A1767070</t>
  </si>
  <si>
    <t>K22-007991</t>
  </si>
  <si>
    <t>PUPPY#3</t>
  </si>
  <si>
    <t>A1767085</t>
  </si>
  <si>
    <t>K22-007980</t>
  </si>
  <si>
    <t>607082312</t>
  </si>
  <si>
    <t>A1450597</t>
  </si>
  <si>
    <t>LEMON//TAFT</t>
  </si>
  <si>
    <t>K22-006748</t>
  </si>
  <si>
    <t>985112004879533</t>
  </si>
  <si>
    <t>A1752890</t>
  </si>
  <si>
    <t>HARBOR/BALI HI LN TO 432 S HARBOR</t>
  </si>
  <si>
    <t>K22-001192</t>
  </si>
  <si>
    <t>606038267</t>
  </si>
  <si>
    <t>A22-001730</t>
  </si>
  <si>
    <t>A1752913</t>
  </si>
  <si>
    <t>CAMINO AS RAMBLAS X PASEO ACORDARSE</t>
  </si>
  <si>
    <t>K22-001212</t>
  </si>
  <si>
    <t>606049639</t>
  </si>
  <si>
    <t>A22-001915</t>
  </si>
  <si>
    <t>A1753394</t>
  </si>
  <si>
    <t>K22-001338</t>
  </si>
  <si>
    <t>A22-002004</t>
  </si>
  <si>
    <t>A1753480</t>
  </si>
  <si>
    <t>BIRCH/ASSOCIATED</t>
  </si>
  <si>
    <t>K22-001386</t>
  </si>
  <si>
    <t>A1753556</t>
  </si>
  <si>
    <t>K22-001419</t>
  </si>
  <si>
    <t>A22-002079</t>
  </si>
  <si>
    <t>A1753663</t>
  </si>
  <si>
    <t>K22-001450</t>
  </si>
  <si>
    <t>A22-002184</t>
  </si>
  <si>
    <t>A1753888</t>
  </si>
  <si>
    <t>K22-001547</t>
  </si>
  <si>
    <t>A22-002234</t>
  </si>
  <si>
    <t>A1753903</t>
  </si>
  <si>
    <t>K22-001558</t>
  </si>
  <si>
    <t>K22-011603</t>
  </si>
  <si>
    <t>A1770065</t>
  </si>
  <si>
    <t>K22-010028</t>
  </si>
  <si>
    <t>FRUITY</t>
  </si>
  <si>
    <t>A1770080</t>
  </si>
  <si>
    <t>K22-010049</t>
  </si>
  <si>
    <t>DASHA</t>
  </si>
  <si>
    <t>606048779</t>
  </si>
  <si>
    <t>A22-011186</t>
  </si>
  <si>
    <t>A1770082</t>
  </si>
  <si>
    <t>PCH X GOLDEN LANTERN</t>
  </si>
  <si>
    <t>K22-010051</t>
  </si>
  <si>
    <t>A22</t>
  </si>
  <si>
    <t>A1770165</t>
  </si>
  <si>
    <t>NEST PINE // WOODY KNOWLL</t>
  </si>
  <si>
    <t>K22-010112</t>
  </si>
  <si>
    <t>606892023</t>
  </si>
  <si>
    <t>A22-011239</t>
  </si>
  <si>
    <t>A1770167</t>
  </si>
  <si>
    <t>K22-010113</t>
  </si>
  <si>
    <t>N CHIP</t>
  </si>
  <si>
    <t>A22-011248</t>
  </si>
  <si>
    <t>A1770185</t>
  </si>
  <si>
    <t>K22-010127</t>
  </si>
  <si>
    <t>A22-011280</t>
  </si>
  <si>
    <t>A1770231</t>
  </si>
  <si>
    <t>K22-010161</t>
  </si>
  <si>
    <t>A22-011282</t>
  </si>
  <si>
    <t>A1770233</t>
  </si>
  <si>
    <t>K22-010164</t>
  </si>
  <si>
    <t>A22-011306</t>
  </si>
  <si>
    <t>A1770269</t>
  </si>
  <si>
    <t>RICHFIELD/LA PALMA</t>
  </si>
  <si>
    <t>K22-010180</t>
  </si>
  <si>
    <t>A22-011275</t>
  </si>
  <si>
    <t>A1770289</t>
  </si>
  <si>
    <t>K22-010186</t>
  </si>
  <si>
    <t>A22-011315</t>
  </si>
  <si>
    <t>A1770418</t>
  </si>
  <si>
    <t>K22-010255</t>
  </si>
  <si>
    <t>A22-011428</t>
  </si>
  <si>
    <t>A1770553</t>
  </si>
  <si>
    <t>K22-010342</t>
  </si>
  <si>
    <t>A22-011466</t>
  </si>
  <si>
    <t>A1770555</t>
  </si>
  <si>
    <t>K22-010343</t>
  </si>
  <si>
    <t>A22-011550</t>
  </si>
  <si>
    <t>A1770705</t>
  </si>
  <si>
    <t>K22-010433</t>
  </si>
  <si>
    <t>A22-011533</t>
  </si>
  <si>
    <t>A1770718</t>
  </si>
  <si>
    <t>K22-010438</t>
  </si>
  <si>
    <t>A1770751</t>
  </si>
  <si>
    <t>K22-010450</t>
  </si>
  <si>
    <t>MANDARIN</t>
  </si>
  <si>
    <t>606841580</t>
  </si>
  <si>
    <t>A1770764</t>
  </si>
  <si>
    <t>K22-010455</t>
  </si>
  <si>
    <t>606843544</t>
  </si>
  <si>
    <t>A1758611</t>
  </si>
  <si>
    <t>K22-003394</t>
  </si>
  <si>
    <t>LEXUS</t>
  </si>
  <si>
    <t>A1759123</t>
  </si>
  <si>
    <t>K22-003428</t>
  </si>
  <si>
    <t>A22-004792</t>
  </si>
  <si>
    <t>A1759168</t>
  </si>
  <si>
    <t>K22-003462</t>
  </si>
  <si>
    <t>A22-004892</t>
  </si>
  <si>
    <t>A1759208</t>
  </si>
  <si>
    <t>K22-003482</t>
  </si>
  <si>
    <t>A1759221</t>
  </si>
  <si>
    <t>K22-006187</t>
  </si>
  <si>
    <t>KEENAN</t>
  </si>
  <si>
    <t>606048052</t>
  </si>
  <si>
    <t>K22-003492</t>
  </si>
  <si>
    <t>A22-004869</t>
  </si>
  <si>
    <t>A1759266</t>
  </si>
  <si>
    <t>CERRITOS/MOODY</t>
  </si>
  <si>
    <t>K22-003534</t>
  </si>
  <si>
    <t>A1759300</t>
  </si>
  <si>
    <t>K22-003551</t>
  </si>
  <si>
    <t>A22-004973</t>
  </si>
  <si>
    <t>A1759333</t>
  </si>
  <si>
    <t>K22-003585</t>
  </si>
  <si>
    <t>A1759368</t>
  </si>
  <si>
    <t>K22-003604</t>
  </si>
  <si>
    <t>9 BABIES</t>
  </si>
  <si>
    <t>A1759392</t>
  </si>
  <si>
    <t>K22-003628</t>
  </si>
  <si>
    <t>A22-005015</t>
  </si>
  <si>
    <t>A1759394</t>
  </si>
  <si>
    <t>K22-003630</t>
  </si>
  <si>
    <t>A22-005068</t>
  </si>
  <si>
    <t>A1759454</t>
  </si>
  <si>
    <t>K22-003687</t>
  </si>
  <si>
    <t>A1759456</t>
  </si>
  <si>
    <t>K22-003674</t>
  </si>
  <si>
    <t>A22-005051</t>
  </si>
  <si>
    <t>A1759473</t>
  </si>
  <si>
    <t>K22-003685</t>
  </si>
  <si>
    <t>606853782</t>
  </si>
  <si>
    <t>A22-005140</t>
  </si>
  <si>
    <t>A1759551</t>
  </si>
  <si>
    <t>LAKE FOREST X PORTOLA</t>
  </si>
  <si>
    <t>K22-003712</t>
  </si>
  <si>
    <t>A1759560</t>
  </si>
  <si>
    <t>K22-003717</t>
  </si>
  <si>
    <t>LITTLE MAN</t>
  </si>
  <si>
    <t>A22-004397</t>
  </si>
  <si>
    <t>A1758191</t>
  </si>
  <si>
    <t>K22-003142</t>
  </si>
  <si>
    <t>A1758344</t>
  </si>
  <si>
    <t>K22-003235</t>
  </si>
  <si>
    <t>A1758483</t>
  </si>
  <si>
    <t>LYON / NARREN</t>
  </si>
  <si>
    <t>K22-003304</t>
  </si>
  <si>
    <t>LITTER JENKS</t>
  </si>
  <si>
    <t>A22-004656</t>
  </si>
  <si>
    <t>A1758503</t>
  </si>
  <si>
    <t>K22-003318</t>
  </si>
  <si>
    <t>606057365</t>
  </si>
  <si>
    <t>A22-004723</t>
  </si>
  <si>
    <t>A1758566</t>
  </si>
  <si>
    <t>K22-003359</t>
  </si>
  <si>
    <t>956000010741727</t>
  </si>
  <si>
    <t>A1758610</t>
  </si>
  <si>
    <t>K22-003393</t>
  </si>
  <si>
    <t>A1759144</t>
  </si>
  <si>
    <t>DELAWARE // UTICA</t>
  </si>
  <si>
    <t>K22-003440</t>
  </si>
  <si>
    <t>606055564</t>
  </si>
  <si>
    <t>A22-004793</t>
  </si>
  <si>
    <t>A1759157</t>
  </si>
  <si>
    <t>VALENCIA/HIGHLAND</t>
  </si>
  <si>
    <t>K22-003452</t>
  </si>
  <si>
    <t>A22-004871</t>
  </si>
  <si>
    <t>A1759194</t>
  </si>
  <si>
    <t>X ARMSTRONG</t>
  </si>
  <si>
    <t>K22-003470</t>
  </si>
  <si>
    <t>A1759222</t>
  </si>
  <si>
    <t>K22-006189</t>
  </si>
  <si>
    <t>606042111</t>
  </si>
  <si>
    <t>K22-003493</t>
  </si>
  <si>
    <t>A22-004929</t>
  </si>
  <si>
    <t>A1759257</t>
  </si>
  <si>
    <t>K22-003525</t>
  </si>
  <si>
    <t>606608866</t>
  </si>
  <si>
    <t>A22-004905</t>
  </si>
  <si>
    <t>A1759261</t>
  </si>
  <si>
    <t>K22-003529</t>
  </si>
  <si>
    <t>A1759364</t>
  </si>
  <si>
    <t>K22-003600</t>
  </si>
  <si>
    <t>606044628</t>
  </si>
  <si>
    <t>A1759399</t>
  </si>
  <si>
    <t>K22-003635</t>
  </si>
  <si>
    <t>A1759404</t>
  </si>
  <si>
    <t>K22-003641</t>
  </si>
  <si>
    <t>CELIA</t>
  </si>
  <si>
    <t>606051106</t>
  </si>
  <si>
    <t>A1759481</t>
  </si>
  <si>
    <t>K22-003693</t>
  </si>
  <si>
    <t>GRAHAM</t>
  </si>
  <si>
    <t>606042053</t>
  </si>
  <si>
    <t>A1762948</t>
  </si>
  <si>
    <t>FAIRVIEW/ WASTMINSTER</t>
  </si>
  <si>
    <t>K22-005645</t>
  </si>
  <si>
    <t>A22-007150</t>
  </si>
  <si>
    <t>A1762960</t>
  </si>
  <si>
    <t>COMMONWELATH X RAYMOND</t>
  </si>
  <si>
    <t>K22-005656</t>
  </si>
  <si>
    <t>A22-007170</t>
  </si>
  <si>
    <t>A1762998</t>
  </si>
  <si>
    <t>K22-005681</t>
  </si>
  <si>
    <t>VALENCIA / BROOKHURST</t>
  </si>
  <si>
    <t>A1435793</t>
  </si>
  <si>
    <t>K21-007815</t>
  </si>
  <si>
    <t>606054823</t>
  </si>
  <si>
    <t>A1747622</t>
  </si>
  <si>
    <t>606054105</t>
  </si>
  <si>
    <t>K21-021571</t>
  </si>
  <si>
    <t>SPRINGDALE X MCFADDEN</t>
  </si>
  <si>
    <t>A21-024138</t>
  </si>
  <si>
    <t>A1747809</t>
  </si>
  <si>
    <t>K21-021109</t>
  </si>
  <si>
    <t>NUVE</t>
  </si>
  <si>
    <t>985113005085072</t>
  </si>
  <si>
    <t>A1747925</t>
  </si>
  <si>
    <t>K22-000828</t>
  </si>
  <si>
    <t>606042576</t>
  </si>
  <si>
    <t>ORTEGA X DEL OBISPO</t>
  </si>
  <si>
    <t>MCFADDEN/ BRISTOL</t>
  </si>
  <si>
    <t>PINTA</t>
  </si>
  <si>
    <t>RAINBOW</t>
  </si>
  <si>
    <t>A22-016834</t>
  </si>
  <si>
    <t>A1453779</t>
  </si>
  <si>
    <t>SANTA ANA CYN X ANAHEIM HILLS</t>
  </si>
  <si>
    <t>K22-016070</t>
  </si>
  <si>
    <t>TAILS</t>
  </si>
  <si>
    <t>839616622</t>
  </si>
  <si>
    <t>A1464995</t>
  </si>
  <si>
    <t>E KENNEDY RD X E MONTE VISTA (SYCAMORE PRK)</t>
  </si>
  <si>
    <t>K22-014408</t>
  </si>
  <si>
    <t>981020015530172</t>
  </si>
  <si>
    <t>A1757342</t>
  </si>
  <si>
    <t>K22-007035</t>
  </si>
  <si>
    <t>CHARM</t>
  </si>
  <si>
    <t>606057572</t>
  </si>
  <si>
    <t>K22-002961</t>
  </si>
  <si>
    <t>A22-004172</t>
  </si>
  <si>
    <t>A1757672</t>
  </si>
  <si>
    <t>K22-002985</t>
  </si>
  <si>
    <t>A1757685</t>
  </si>
  <si>
    <t>K22-002994</t>
  </si>
  <si>
    <t>A22-004182</t>
  </si>
  <si>
    <t>A1757687</t>
  </si>
  <si>
    <t>K22-002992</t>
  </si>
  <si>
    <t>A22-004171</t>
  </si>
  <si>
    <t>A1757692</t>
  </si>
  <si>
    <t>K22-002997</t>
  </si>
  <si>
    <t>A22-004199</t>
  </si>
  <si>
    <t>A1757694</t>
  </si>
  <si>
    <t>GOLDEN/VALENCIA</t>
  </si>
  <si>
    <t>K22-003002</t>
  </si>
  <si>
    <t>A22-004275</t>
  </si>
  <si>
    <t>A1757794</t>
  </si>
  <si>
    <t>SERRANO/RIDGE RTE</t>
  </si>
  <si>
    <t>K22-003045</t>
  </si>
  <si>
    <t>A22-004313</t>
  </si>
  <si>
    <t>A1757839</t>
  </si>
  <si>
    <t>K22-003076</t>
  </si>
  <si>
    <t>A22-004314</t>
  </si>
  <si>
    <t>A1757840</t>
  </si>
  <si>
    <t>K22-003077</t>
  </si>
  <si>
    <t>A1758093</t>
  </si>
  <si>
    <t>K22-003109</t>
  </si>
  <si>
    <t>A22-004458</t>
  </si>
  <si>
    <t>A1758231</t>
  </si>
  <si>
    <t>YORBA LINDA / 57 FWY</t>
  </si>
  <si>
    <t>K22-003178</t>
  </si>
  <si>
    <t>606601362</t>
  </si>
  <si>
    <t>A22-004522</t>
  </si>
  <si>
    <t>A1758297</t>
  </si>
  <si>
    <t>BROADWAY/ORANGE</t>
  </si>
  <si>
    <t>K22-003213</t>
  </si>
  <si>
    <t>CHUNKS</t>
  </si>
  <si>
    <t>606047108</t>
  </si>
  <si>
    <t>TALBERT/GOLDENWEST</t>
  </si>
  <si>
    <t>A1740481</t>
  </si>
  <si>
    <t>1ST/ BRISTOL</t>
  </si>
  <si>
    <t>K21-018253</t>
  </si>
  <si>
    <t>606047123</t>
  </si>
  <si>
    <t>A22-012744</t>
  </si>
  <si>
    <t>FOOTHILL RANCH</t>
  </si>
  <si>
    <t>K22-011648</t>
  </si>
  <si>
    <t>K22-008101</t>
  </si>
  <si>
    <t>MUNECA</t>
  </si>
  <si>
    <t>NISSON/REDHILL</t>
  </si>
  <si>
    <t>A22-002294</t>
  </si>
  <si>
    <t>A1753976</t>
  </si>
  <si>
    <t>K22-001597</t>
  </si>
  <si>
    <t>A1754016</t>
  </si>
  <si>
    <t>K22-001610</t>
  </si>
  <si>
    <t>NIMBUS</t>
  </si>
  <si>
    <t>606600615</t>
  </si>
  <si>
    <t>A22-002364</t>
  </si>
  <si>
    <t>A1754096</t>
  </si>
  <si>
    <t>K22-001660</t>
  </si>
  <si>
    <t>A22-002411</t>
  </si>
  <si>
    <t>A1754135</t>
  </si>
  <si>
    <t>K22-001682</t>
  </si>
  <si>
    <t>A22-002451</t>
  </si>
  <si>
    <t>A1754196</t>
  </si>
  <si>
    <t>BROOKHURST AND ORANGETHORPE</t>
  </si>
  <si>
    <t>K22-001709</t>
  </si>
  <si>
    <t>A22-002469</t>
  </si>
  <si>
    <t>A1754221</t>
  </si>
  <si>
    <t>K22-001718</t>
  </si>
  <si>
    <t>A22-002503</t>
  </si>
  <si>
    <t>A1754239</t>
  </si>
  <si>
    <t>K22-001731</t>
  </si>
  <si>
    <t>A1754319</t>
  </si>
  <si>
    <t>BRISTOL / SEGERSTROM</t>
  </si>
  <si>
    <t>K22-001778</t>
  </si>
  <si>
    <t>A22-002591</t>
  </si>
  <si>
    <t>A1754333</t>
  </si>
  <si>
    <t>K22-001790</t>
  </si>
  <si>
    <t>A22-002592</t>
  </si>
  <si>
    <t>A1754369</t>
  </si>
  <si>
    <t>K22-001794</t>
  </si>
  <si>
    <t>A1754379</t>
  </si>
  <si>
    <t>YORBA / PLACENTIA</t>
  </si>
  <si>
    <t>K22-001806</t>
  </si>
  <si>
    <t>SHELLEY</t>
  </si>
  <si>
    <t>982126052560759</t>
  </si>
  <si>
    <t>A1754385</t>
  </si>
  <si>
    <t>K22-002441</t>
  </si>
  <si>
    <t>606046513</t>
  </si>
  <si>
    <t>CIVIC CENTER /RHEIT</t>
  </si>
  <si>
    <t>K22-001812</t>
  </si>
  <si>
    <t>A22-002651</t>
  </si>
  <si>
    <t>A1754427</t>
  </si>
  <si>
    <t>K22-001829</t>
  </si>
  <si>
    <t>A22-002708</t>
  </si>
  <si>
    <t>A1754493</t>
  </si>
  <si>
    <t>K22-001856</t>
  </si>
  <si>
    <t>606036863</t>
  </si>
  <si>
    <t>A22-002712</t>
  </si>
  <si>
    <t>A1754499</t>
  </si>
  <si>
    <t>KATELLA X VALLEY VIEW</t>
  </si>
  <si>
    <t>K22-001861</t>
  </si>
  <si>
    <t>A22-002715</t>
  </si>
  <si>
    <t>A1754539</t>
  </si>
  <si>
    <t>CAMINO CAP/MARGURITE</t>
  </si>
  <si>
    <t>K22-001864</t>
  </si>
  <si>
    <t>K22-016919</t>
  </si>
  <si>
    <t>A1767130</t>
  </si>
  <si>
    <t>K22-008015</t>
  </si>
  <si>
    <t>KENDAL</t>
  </si>
  <si>
    <t>606849819</t>
  </si>
  <si>
    <t>A1767217</t>
  </si>
  <si>
    <t>K22-010398</t>
  </si>
  <si>
    <t>606816345</t>
  </si>
  <si>
    <t>K22-008055</t>
  </si>
  <si>
    <t>A1767221</t>
  </si>
  <si>
    <t>FAIRVIEW/ ST ANDREW</t>
  </si>
  <si>
    <t>K22-008059</t>
  </si>
  <si>
    <t>606603354</t>
  </si>
  <si>
    <t>K22-010867</t>
  </si>
  <si>
    <t>B118</t>
  </si>
  <si>
    <t>K22-012197</t>
  </si>
  <si>
    <t>A1767224</t>
  </si>
  <si>
    <t>K22-008061</t>
  </si>
  <si>
    <t>FRANCES</t>
  </si>
  <si>
    <t>606606604</t>
  </si>
  <si>
    <t>K22-010918</t>
  </si>
  <si>
    <t>A1767236</t>
  </si>
  <si>
    <t>EUCLID//</t>
  </si>
  <si>
    <t>K22-008070</t>
  </si>
  <si>
    <t>A22-009692</t>
  </si>
  <si>
    <t>A1767419</t>
  </si>
  <si>
    <t>EDINGER AND BUSHARD</t>
  </si>
  <si>
    <t>K22-008231</t>
  </si>
  <si>
    <t>A22-009690</t>
  </si>
  <si>
    <t>A1767428</t>
  </si>
  <si>
    <t>JUNIPERO SIERRA X CAMINO CAPISTRANO</t>
  </si>
  <si>
    <t>K22-008152</t>
  </si>
  <si>
    <t>A22-009702</t>
  </si>
  <si>
    <t>A1767441</t>
  </si>
  <si>
    <t>K22-008165</t>
  </si>
  <si>
    <t>N01</t>
  </si>
  <si>
    <t>A1767488</t>
  </si>
  <si>
    <t>K22-008191</t>
  </si>
  <si>
    <t>GRAYCIE</t>
  </si>
  <si>
    <t>607001032</t>
  </si>
  <si>
    <t>K22-012442</t>
  </si>
  <si>
    <t>K22-015940</t>
  </si>
  <si>
    <t>A1767559</t>
  </si>
  <si>
    <t>K22-008250</t>
  </si>
  <si>
    <t>K22-008000</t>
  </si>
  <si>
    <t>K22-008714</t>
  </si>
  <si>
    <t>A1767211</t>
  </si>
  <si>
    <t>K22-008049</t>
  </si>
  <si>
    <t>606853797</t>
  </si>
  <si>
    <t>A22-009570</t>
  </si>
  <si>
    <t>A1767248</t>
  </si>
  <si>
    <t>BASQUE X MALVERN</t>
  </si>
  <si>
    <t>K22-008086</t>
  </si>
  <si>
    <t>A22-009619</t>
  </si>
  <si>
    <t>A1767250</t>
  </si>
  <si>
    <t>KRAEMERX BASTANCHURY</t>
  </si>
  <si>
    <t>K22-008088</t>
  </si>
  <si>
    <t>A1767390</t>
  </si>
  <si>
    <t>K22-008131</t>
  </si>
  <si>
    <t>A1767424</t>
  </si>
  <si>
    <t>K22-008160</t>
  </si>
  <si>
    <t>A22-009672</t>
  </si>
  <si>
    <t>A1767426</t>
  </si>
  <si>
    <t>K22-008151</t>
  </si>
  <si>
    <t>A1767519</t>
  </si>
  <si>
    <t>K22-008219</t>
  </si>
  <si>
    <t>K22-009389</t>
  </si>
  <si>
    <t>A1767532</t>
  </si>
  <si>
    <t>MAIN X 12TH</t>
  </si>
  <si>
    <t>K22-008224</t>
  </si>
  <si>
    <t>606825036</t>
  </si>
  <si>
    <t>K22-012350</t>
  </si>
  <si>
    <t>A22-009718</t>
  </si>
  <si>
    <t>A1767538</t>
  </si>
  <si>
    <t>HEIL &amp; BEACH</t>
  </si>
  <si>
    <t>K22-008228</t>
  </si>
  <si>
    <t>A1767553</t>
  </si>
  <si>
    <t>K22-008245</t>
  </si>
  <si>
    <t>A22-009797</t>
  </si>
  <si>
    <t>A1767578</t>
  </si>
  <si>
    <t>K22-008268</t>
  </si>
  <si>
    <t>A22-009754</t>
  </si>
  <si>
    <t>A1767591</t>
  </si>
  <si>
    <t>K22-008278</t>
  </si>
  <si>
    <t>A22-011592</t>
  </si>
  <si>
    <t>A1770777</t>
  </si>
  <si>
    <t>FAIRVIEW X GG BLVD</t>
  </si>
  <si>
    <t>K22-010465</t>
  </si>
  <si>
    <t>606043516</t>
  </si>
  <si>
    <t>K22-017206</t>
  </si>
  <si>
    <t>A1770784</t>
  </si>
  <si>
    <t>CENTER / MAPLE</t>
  </si>
  <si>
    <t>K22-010470</t>
  </si>
  <si>
    <t>A1770853</t>
  </si>
  <si>
    <t>ST. COLLEGE X SOUTH</t>
  </si>
  <si>
    <t>K22-010516</t>
  </si>
  <si>
    <t>A22-011609</t>
  </si>
  <si>
    <t>A1770873</t>
  </si>
  <si>
    <t>K22-010535</t>
  </si>
  <si>
    <t>A22-011644</t>
  </si>
  <si>
    <t>A1770881</t>
  </si>
  <si>
    <t>LINOCLN/DENNI</t>
  </si>
  <si>
    <t>K22-010542</t>
  </si>
  <si>
    <t>A1770956</t>
  </si>
  <si>
    <t>WASHINGTON / ENGLISH</t>
  </si>
  <si>
    <t>K22-010578</t>
  </si>
  <si>
    <t>ADELINE</t>
  </si>
  <si>
    <t>606850590</t>
  </si>
  <si>
    <t>K22-014751</t>
  </si>
  <si>
    <t>A1770988</t>
  </si>
  <si>
    <t>K22-010612</t>
  </si>
  <si>
    <t>606037331</t>
  </si>
  <si>
    <t>A22-011714</t>
  </si>
  <si>
    <t>A1771005</t>
  </si>
  <si>
    <t>WALNUT/55FWY</t>
  </si>
  <si>
    <t>K22-010628</t>
  </si>
  <si>
    <t>ROCKIE</t>
  </si>
  <si>
    <t>606604087</t>
  </si>
  <si>
    <t>A22-011716</t>
  </si>
  <si>
    <t>A1771024</t>
  </si>
  <si>
    <t>K22-010631</t>
  </si>
  <si>
    <t>A1771040</t>
  </si>
  <si>
    <t>17TH//FLOWER</t>
  </si>
  <si>
    <t>K22-010643</t>
  </si>
  <si>
    <t>982091069054235</t>
  </si>
  <si>
    <t>A22-011780</t>
  </si>
  <si>
    <t>A1771111</t>
  </si>
  <si>
    <t>VILLAGE CENTER X PASEO DE LAS PALOMAS</t>
  </si>
  <si>
    <t>K22-010712</t>
  </si>
  <si>
    <t>A1771153</t>
  </si>
  <si>
    <t>COMMONWEALTH/CHAPMAN</t>
  </si>
  <si>
    <t>K22-010731</t>
  </si>
  <si>
    <t>REBA</t>
  </si>
  <si>
    <t>A22-011983</t>
  </si>
  <si>
    <t>A1771364</t>
  </si>
  <si>
    <t>K22-010831</t>
  </si>
  <si>
    <t>A22-011839</t>
  </si>
  <si>
    <t>A1771366</t>
  </si>
  <si>
    <t>K22-010834</t>
  </si>
  <si>
    <t>A1771500</t>
  </si>
  <si>
    <t>IST/ BRISTOL</t>
  </si>
  <si>
    <t>K22-010912</t>
  </si>
  <si>
    <t>BUZZ</t>
  </si>
  <si>
    <t>630</t>
  </si>
  <si>
    <t>A22-017953</t>
  </si>
  <si>
    <t>A1479314</t>
  </si>
  <si>
    <t>K22-017292</t>
  </si>
  <si>
    <t>607081014</t>
  </si>
  <si>
    <t>A1765970</t>
  </si>
  <si>
    <t>K22-007395</t>
  </si>
  <si>
    <t>A1765977</t>
  </si>
  <si>
    <t>ORANGE ST/ EL CAMINO REAL</t>
  </si>
  <si>
    <t>K22-007400</t>
  </si>
  <si>
    <t>A1765980</t>
  </si>
  <si>
    <t>K22-010735</t>
  </si>
  <si>
    <t>606820288</t>
  </si>
  <si>
    <t>SANTA ANA BLUD/ CIVIC CENTER</t>
  </si>
  <si>
    <t>K22-007403</t>
  </si>
  <si>
    <t>A1766073</t>
  </si>
  <si>
    <t>K22-007461</t>
  </si>
  <si>
    <t>DIMARIO</t>
  </si>
  <si>
    <t>606047635</t>
  </si>
  <si>
    <t>A1766074</t>
  </si>
  <si>
    <t>K22-007462</t>
  </si>
  <si>
    <t>606830611</t>
  </si>
  <si>
    <t>K22-009664</t>
  </si>
  <si>
    <t>A22-009049</t>
  </si>
  <si>
    <t>A1766291</t>
  </si>
  <si>
    <t>K22-007515</t>
  </si>
  <si>
    <t>606054110</t>
  </si>
  <si>
    <t>A22-009067</t>
  </si>
  <si>
    <t>A1766294</t>
  </si>
  <si>
    <t>K22-007516</t>
  </si>
  <si>
    <t>A22-009117</t>
  </si>
  <si>
    <t>A1766354</t>
  </si>
  <si>
    <t>K22-007549</t>
  </si>
  <si>
    <t>A1759963</t>
  </si>
  <si>
    <t>K22-003959</t>
  </si>
  <si>
    <t>A22-005565</t>
  </si>
  <si>
    <t>A1760200</t>
  </si>
  <si>
    <t>K22-004094</t>
  </si>
  <si>
    <t>A22-005567</t>
  </si>
  <si>
    <t>A1760202</t>
  </si>
  <si>
    <t>K22-004097</t>
  </si>
  <si>
    <t>A22-005531</t>
  </si>
  <si>
    <t>A1760216</t>
  </si>
  <si>
    <t>K22-004112</t>
  </si>
  <si>
    <t>A22-005587</t>
  </si>
  <si>
    <t>A1760221</t>
  </si>
  <si>
    <t>GLASSELL XWALNUT</t>
  </si>
  <si>
    <t>K22-004117</t>
  </si>
  <si>
    <t>A22-005621</t>
  </si>
  <si>
    <t>A1760317</t>
  </si>
  <si>
    <t>K22-004146</t>
  </si>
  <si>
    <t>A22-005638</t>
  </si>
  <si>
    <t>A1760374</t>
  </si>
  <si>
    <t>KATELLA X HASTER</t>
  </si>
  <si>
    <t>K22-004177</t>
  </si>
  <si>
    <t>A1760376</t>
  </si>
  <si>
    <t>K22-004179</t>
  </si>
  <si>
    <t>A22-005653</t>
  </si>
  <si>
    <t>A1760382</t>
  </si>
  <si>
    <t>SILVER CREEK/RANCHO VIEJO</t>
  </si>
  <si>
    <t>K22-004185</t>
  </si>
  <si>
    <t>VERMONT / ANAHEIM BLVD</t>
  </si>
  <si>
    <t>JESSY</t>
  </si>
  <si>
    <t>DONNY</t>
  </si>
  <si>
    <t>A22-005107</t>
  </si>
  <si>
    <t>A1759571</t>
  </si>
  <si>
    <t>K22-003723</t>
  </si>
  <si>
    <t>TEETON</t>
  </si>
  <si>
    <t>606042332</t>
  </si>
  <si>
    <t>A1759588</t>
  </si>
  <si>
    <t>K22-003735</t>
  </si>
  <si>
    <t>606039072</t>
  </si>
  <si>
    <t>A22-005164</t>
  </si>
  <si>
    <t>A1759628</t>
  </si>
  <si>
    <t>K22-003759</t>
  </si>
  <si>
    <t>A1759697</t>
  </si>
  <si>
    <t>K22-003801</t>
  </si>
  <si>
    <t>MISHU</t>
  </si>
  <si>
    <t>606856871</t>
  </si>
  <si>
    <t>A22-005385</t>
  </si>
  <si>
    <t>A1759921</t>
  </si>
  <si>
    <t>K22-003923</t>
  </si>
  <si>
    <t>A1759923</t>
  </si>
  <si>
    <t>K22-003924</t>
  </si>
  <si>
    <t>606855838</t>
  </si>
  <si>
    <t>A22-005399</t>
  </si>
  <si>
    <t>A1759932</t>
  </si>
  <si>
    <t>W/O GILBERT N/O BALL RD</t>
  </si>
  <si>
    <t>K22-003932</t>
  </si>
  <si>
    <t>A22-005405</t>
  </si>
  <si>
    <t>A1759948</t>
  </si>
  <si>
    <t>K22-003945</t>
  </si>
  <si>
    <t>A22-005430</t>
  </si>
  <si>
    <t>A1759969</t>
  </si>
  <si>
    <t>K22-003965</t>
  </si>
  <si>
    <t>A22-005479</t>
  </si>
  <si>
    <t>A1760044</t>
  </si>
  <si>
    <t>K22-004019</t>
  </si>
  <si>
    <t>A22-005543</t>
  </si>
  <si>
    <t>A1760117</t>
  </si>
  <si>
    <t>K22-004061</t>
  </si>
  <si>
    <t>A22-005555</t>
  </si>
  <si>
    <t>A1760170</t>
  </si>
  <si>
    <t>K22-004082</t>
  </si>
  <si>
    <t>A22-005570</t>
  </si>
  <si>
    <t>A1760219</t>
  </si>
  <si>
    <t>BROADAY X DALE</t>
  </si>
  <si>
    <t>K22-004115</t>
  </si>
  <si>
    <t>A1760262</t>
  </si>
  <si>
    <t>17TH/ SANTIAGO</t>
  </si>
  <si>
    <t>K22-004123</t>
  </si>
  <si>
    <t>606609623</t>
  </si>
  <si>
    <t>K22-006021</t>
  </si>
  <si>
    <t>TONKA</t>
  </si>
  <si>
    <t>A1444461</t>
  </si>
  <si>
    <t>K22-002183</t>
  </si>
  <si>
    <t>A1748219</t>
  </si>
  <si>
    <t>K21-021293</t>
  </si>
  <si>
    <t>606037103</t>
  </si>
  <si>
    <t>A1748259</t>
  </si>
  <si>
    <t>K22-000454</t>
  </si>
  <si>
    <t>606056063</t>
  </si>
  <si>
    <t>K22-000628</t>
  </si>
  <si>
    <t>A21-024365</t>
  </si>
  <si>
    <t>K21-021307</t>
  </si>
  <si>
    <t>A21-024425</t>
  </si>
  <si>
    <t>A1748388</t>
  </si>
  <si>
    <t>K21-021338</t>
  </si>
  <si>
    <t>WEST</t>
  </si>
  <si>
    <t>606055621</t>
  </si>
  <si>
    <t>SCHIPPERKE</t>
  </si>
  <si>
    <t>A22-023392</t>
  </si>
  <si>
    <t>A1749123</t>
  </si>
  <si>
    <t>K22-022744</t>
  </si>
  <si>
    <t>THEODORE</t>
  </si>
  <si>
    <t>982000405665379</t>
  </si>
  <si>
    <t>A1749741</t>
  </si>
  <si>
    <t>TOLIVER</t>
  </si>
  <si>
    <t>PALMYRA X GLASSELL</t>
  </si>
  <si>
    <t>ORANGEWOOD X ST COLLEGE</t>
  </si>
  <si>
    <t>BALL X ANAHEIM BLVD</t>
  </si>
  <si>
    <t>A22-009732</t>
  </si>
  <si>
    <t>A1767581</t>
  </si>
  <si>
    <t>ALIPAZ</t>
  </si>
  <si>
    <t>K22-008271</t>
  </si>
  <si>
    <t>A22-009781</t>
  </si>
  <si>
    <t>A1767582</t>
  </si>
  <si>
    <t>K22-008272</t>
  </si>
  <si>
    <t>A22-009859</t>
  </si>
  <si>
    <t>A1767756</t>
  </si>
  <si>
    <t>K22-008335</t>
  </si>
  <si>
    <t>A22-009903</t>
  </si>
  <si>
    <t>A1767829</t>
  </si>
  <si>
    <t>RIVERDALE X GLASSELL</t>
  </si>
  <si>
    <t>K22-008381</t>
  </si>
  <si>
    <t>CREAMSICLE</t>
  </si>
  <si>
    <t>A1767830</t>
  </si>
  <si>
    <t>K22-008382</t>
  </si>
  <si>
    <t>606053894</t>
  </si>
  <si>
    <t>A1767912</t>
  </si>
  <si>
    <t>ROSS / ST ANDREWS</t>
  </si>
  <si>
    <t>K22-008408</t>
  </si>
  <si>
    <t>SUZIE Q</t>
  </si>
  <si>
    <t>A22-009920</t>
  </si>
  <si>
    <t>A1767948</t>
  </si>
  <si>
    <t>CENTRILLA/BLOOMFIELD</t>
  </si>
  <si>
    <t>K22-008437</t>
  </si>
  <si>
    <t>A1767986</t>
  </si>
  <si>
    <t>MAIN X GOETZ</t>
  </si>
  <si>
    <t>K22-008453</t>
  </si>
  <si>
    <t>606850636</t>
  </si>
  <si>
    <t>A22-010027</t>
  </si>
  <si>
    <t>A1768001</t>
  </si>
  <si>
    <t>K22-008472</t>
  </si>
  <si>
    <t>STRETCH</t>
  </si>
  <si>
    <t>A22-000002</t>
  </si>
  <si>
    <t>A1138318</t>
  </si>
  <si>
    <t>BRADFORD/PLACENTIA</t>
  </si>
  <si>
    <t>K22-000002</t>
  </si>
  <si>
    <t>607530368</t>
  </si>
  <si>
    <t>CHAPMAN / ROSE</t>
  </si>
  <si>
    <t>K22-022536</t>
  </si>
  <si>
    <t>A22-002476</t>
  </si>
  <si>
    <t>A1492529</t>
  </si>
  <si>
    <t>STATE COLLEGE  / LINCOLN</t>
  </si>
  <si>
    <t>K22-001727</t>
  </si>
  <si>
    <t>A22-011090</t>
  </si>
  <si>
    <t>A1769982</t>
  </si>
  <si>
    <t>YORBA LINDA / STATE COLLEGE</t>
  </si>
  <si>
    <t>K22-009897</t>
  </si>
  <si>
    <t>K22-009898</t>
  </si>
  <si>
    <t>A1770187</t>
  </si>
  <si>
    <t>K22-010129</t>
  </si>
  <si>
    <t>ORANGEWOOD X LOS ALAMITOS</t>
  </si>
  <si>
    <t>A1745732</t>
  </si>
  <si>
    <t>K22-000750</t>
  </si>
  <si>
    <t>606041295</t>
  </si>
  <si>
    <t>ELLIS / BUSHARD</t>
  </si>
  <si>
    <t>WALKER X BALL</t>
  </si>
  <si>
    <t>A1754742</t>
  </si>
  <si>
    <t>K22-001969</t>
  </si>
  <si>
    <t>606058086</t>
  </si>
  <si>
    <t>MAIN X 17TH</t>
  </si>
  <si>
    <t>CHAPMAN / BRADFORD</t>
  </si>
  <si>
    <t>LEGEND</t>
  </si>
  <si>
    <t>CHESA BAY RETR</t>
  </si>
  <si>
    <t>A22-004233</t>
  </si>
  <si>
    <t>A1757727</t>
  </si>
  <si>
    <t>K22-003022</t>
  </si>
  <si>
    <t>A22-004267</t>
  </si>
  <si>
    <t>A1757776</t>
  </si>
  <si>
    <t>MONACO X APACHE CREEK</t>
  </si>
  <si>
    <t>K22-003037</t>
  </si>
  <si>
    <t>A1757788</t>
  </si>
  <si>
    <t>K22-003039</t>
  </si>
  <si>
    <t>A1757793</t>
  </si>
  <si>
    <t>K22-003044</t>
  </si>
  <si>
    <t>A1758069</t>
  </si>
  <si>
    <t>K22-003092</t>
  </si>
  <si>
    <t>606042357</t>
  </si>
  <si>
    <t>K22-003951</t>
  </si>
  <si>
    <t>A22-004365</t>
  </si>
  <si>
    <t>A1758100</t>
  </si>
  <si>
    <t>VERMONT/ANAEHIM</t>
  </si>
  <si>
    <t>K22-003117</t>
  </si>
  <si>
    <t>A1758140</t>
  </si>
  <si>
    <t>K22-003122</t>
  </si>
  <si>
    <t>A1758182</t>
  </si>
  <si>
    <t>K22-003132</t>
  </si>
  <si>
    <t>LION O</t>
  </si>
  <si>
    <t>606600329</t>
  </si>
  <si>
    <t>K22-003475</t>
  </si>
  <si>
    <t>A1758230</t>
  </si>
  <si>
    <t>K22-003179</t>
  </si>
  <si>
    <t>606604050</t>
  </si>
  <si>
    <t>A1754579</t>
  </si>
  <si>
    <t>K22-002696</t>
  </si>
  <si>
    <t>MAC GYVER</t>
  </si>
  <si>
    <t>606050286</t>
  </si>
  <si>
    <t>1ST / ORANGE</t>
  </si>
  <si>
    <t>K22-001879</t>
  </si>
  <si>
    <t>K22-003403</t>
  </si>
  <si>
    <t>A22-002747</t>
  </si>
  <si>
    <t>A1754585</t>
  </si>
  <si>
    <t>COLLINS X HIGHLAND</t>
  </si>
  <si>
    <t>K22-001882</t>
  </si>
  <si>
    <t>A1754617</t>
  </si>
  <si>
    <t>K22-001889</t>
  </si>
  <si>
    <t>A22-002800</t>
  </si>
  <si>
    <t>A1754639</t>
  </si>
  <si>
    <t>ORANGETHORPE &amp; KRAEMER</t>
  </si>
  <si>
    <t>K22-001905</t>
  </si>
  <si>
    <t>A1754683</t>
  </si>
  <si>
    <t>K22-001930</t>
  </si>
  <si>
    <t>606039085</t>
  </si>
  <si>
    <t>A22-002900</t>
  </si>
  <si>
    <t>A1754814</t>
  </si>
  <si>
    <t>K22-002019</t>
  </si>
  <si>
    <t>A22-002954</t>
  </si>
  <si>
    <t>A1754839</t>
  </si>
  <si>
    <t>CRESCENT X 5 FWY</t>
  </si>
  <si>
    <t>K22-002031</t>
  </si>
  <si>
    <t>606042277</t>
  </si>
  <si>
    <t>A22-002955</t>
  </si>
  <si>
    <t>A1754841</t>
  </si>
  <si>
    <t>HARBOR X LEMON</t>
  </si>
  <si>
    <t>K22-002032</t>
  </si>
  <si>
    <t>A22-003055</t>
  </si>
  <si>
    <t>A1755711</t>
  </si>
  <si>
    <t>ANTONIO / ORTEGA</t>
  </si>
  <si>
    <t>K22-002094</t>
  </si>
  <si>
    <t>A22-003104</t>
  </si>
  <si>
    <t>A1755769</t>
  </si>
  <si>
    <t>CHAPMAN/ORANGE PARK</t>
  </si>
  <si>
    <t>K22-002123</t>
  </si>
  <si>
    <t>A22-003136</t>
  </si>
  <si>
    <t>A1755791</t>
  </si>
  <si>
    <t>E/O KRAEMER S/O GOLDEN</t>
  </si>
  <si>
    <t>K22-002137</t>
  </si>
  <si>
    <t>A22-003166</t>
  </si>
  <si>
    <t>A1755841</t>
  </si>
  <si>
    <t>K22-002157</t>
  </si>
  <si>
    <t>A22-003175</t>
  </si>
  <si>
    <t>A1755859</t>
  </si>
  <si>
    <t>BROOKJURST/CERRITOS</t>
  </si>
  <si>
    <t>K22-002174</t>
  </si>
  <si>
    <t>A1755885</t>
  </si>
  <si>
    <t>ABANDONED AT INTAKE</t>
  </si>
  <si>
    <t>K22-002190</t>
  </si>
  <si>
    <t>606040522</t>
  </si>
  <si>
    <t>K22-003239</t>
  </si>
  <si>
    <t>MAIN/WARNER</t>
  </si>
  <si>
    <t>A1766397</t>
  </si>
  <si>
    <t>K22-007581</t>
  </si>
  <si>
    <t>A22-009203</t>
  </si>
  <si>
    <t>A1766494</t>
  </si>
  <si>
    <t>K22-007632</t>
  </si>
  <si>
    <t>A22-009149</t>
  </si>
  <si>
    <t>A1766506</t>
  </si>
  <si>
    <t>VIA GRANDE</t>
  </si>
  <si>
    <t>K22-007643</t>
  </si>
  <si>
    <t>A1766555</t>
  </si>
  <si>
    <t>MAIN / ST ANDREWS</t>
  </si>
  <si>
    <t>K22-007666</t>
  </si>
  <si>
    <t>A22-009328</t>
  </si>
  <si>
    <t>A1766714</t>
  </si>
  <si>
    <t>K22-007732</t>
  </si>
  <si>
    <t>A1766829</t>
  </si>
  <si>
    <t>EUCLID / ROMNEYA</t>
  </si>
  <si>
    <t>K22-007771</t>
  </si>
  <si>
    <t>606859124</t>
  </si>
  <si>
    <t>A22-009397</t>
  </si>
  <si>
    <t>A1766857</t>
  </si>
  <si>
    <t>K22-007802</t>
  </si>
  <si>
    <t>606851041</t>
  </si>
  <si>
    <t>A1766893</t>
  </si>
  <si>
    <t>HIGHLAND / VALENCIA</t>
  </si>
  <si>
    <t>K22-007821</t>
  </si>
  <si>
    <t>A22-009385</t>
  </si>
  <si>
    <t>A1766925</t>
  </si>
  <si>
    <t>K22-007864</t>
  </si>
  <si>
    <t>A1766931</t>
  </si>
  <si>
    <t>CANON / SAN JUAN</t>
  </si>
  <si>
    <t>K22-007872</t>
  </si>
  <si>
    <t>NILA</t>
  </si>
  <si>
    <t>A22-009457</t>
  </si>
  <si>
    <t>A1766952</t>
  </si>
  <si>
    <t>K22-007897</t>
  </si>
  <si>
    <t>A22-009493</t>
  </si>
  <si>
    <t>A1767006</t>
  </si>
  <si>
    <t>K22-007929</t>
  </si>
  <si>
    <t>A1767023</t>
  </si>
  <si>
    <t>K22-007949</t>
  </si>
  <si>
    <t>606850821</t>
  </si>
  <si>
    <t>K22-014750</t>
  </si>
  <si>
    <t>A1767112</t>
  </si>
  <si>
    <t>K22-011593</t>
  </si>
  <si>
    <t>606606344</t>
  </si>
  <si>
    <t>K22-008001</t>
  </si>
  <si>
    <t>K22-008715</t>
  </si>
  <si>
    <t>A22-012142</t>
  </si>
  <si>
    <t>A1771654</t>
  </si>
  <si>
    <t>GOLDENWEST/EDINGER</t>
  </si>
  <si>
    <t>K22-010989</t>
  </si>
  <si>
    <t>A1771699</t>
  </si>
  <si>
    <t>K22-011013</t>
  </si>
  <si>
    <t>CERBERUS</t>
  </si>
  <si>
    <t>606042099</t>
  </si>
  <si>
    <t>A21-024145</t>
  </si>
  <si>
    <t>A1747849</t>
  </si>
  <si>
    <t>K21-021115</t>
  </si>
  <si>
    <t>606044002</t>
  </si>
  <si>
    <t>MCFADDEN/SPRINGDALE</t>
  </si>
  <si>
    <t>A1749542</t>
  </si>
  <si>
    <t>K22-000138</t>
  </si>
  <si>
    <t>A22-001629</t>
  </si>
  <si>
    <t>A1749572</t>
  </si>
  <si>
    <t>K22-001137</t>
  </si>
  <si>
    <t>606038578</t>
  </si>
  <si>
    <t>A1749593</t>
  </si>
  <si>
    <t>K22-000300</t>
  </si>
  <si>
    <t>CATSBY</t>
  </si>
  <si>
    <t>606055080</t>
  </si>
  <si>
    <t>A22-003606</t>
  </si>
  <si>
    <t>A1735781</t>
  </si>
  <si>
    <t>K22-003786</t>
  </si>
  <si>
    <t>AMER SH</t>
  </si>
  <si>
    <t>CERRITOS/LEWIS</t>
  </si>
  <si>
    <t>MARKUS</t>
  </si>
  <si>
    <t>BRYAN / RED HILL</t>
  </si>
  <si>
    <t>KACEY</t>
  </si>
  <si>
    <t>BATAVIA / WALNUT</t>
  </si>
  <si>
    <t>SANTIAGO CANYON X WINDES</t>
  </si>
  <si>
    <t>ATLANTA/DELAWARE</t>
  </si>
  <si>
    <t>MAIN/CLAY</t>
  </si>
  <si>
    <t>FLOWER/ALTON</t>
  </si>
  <si>
    <t>PUDGE</t>
  </si>
  <si>
    <t>EUCLID / TALBERT</t>
  </si>
  <si>
    <t>IKE</t>
  </si>
  <si>
    <t>PROSPECT/1ST</t>
  </si>
  <si>
    <t>A1752455</t>
  </si>
  <si>
    <t>K22-001110</t>
  </si>
  <si>
    <t>FIONA</t>
  </si>
  <si>
    <t>606037025</t>
  </si>
  <si>
    <t>A1752515</t>
  </si>
  <si>
    <t>OAK/ KILSON</t>
  </si>
  <si>
    <t>K22-001134</t>
  </si>
  <si>
    <t>606057554</t>
  </si>
  <si>
    <t>A1752517</t>
  </si>
  <si>
    <t>K22-001135</t>
  </si>
  <si>
    <t>606042319</t>
  </si>
  <si>
    <t>A22-001598</t>
  </si>
  <si>
    <t>A1752537</t>
  </si>
  <si>
    <t>VILLAGE CENTER/YORBA LINDA</t>
  </si>
  <si>
    <t>K22-001155</t>
  </si>
  <si>
    <t>A1752899</t>
  </si>
  <si>
    <t>K22-001197</t>
  </si>
  <si>
    <t>606039028</t>
  </si>
  <si>
    <t>A22-001742</t>
  </si>
  <si>
    <t>A1752941</t>
  </si>
  <si>
    <t>K22-001221</t>
  </si>
  <si>
    <t>A22-001775</t>
  </si>
  <si>
    <t>A1752990</t>
  </si>
  <si>
    <t>K22-001229</t>
  </si>
  <si>
    <t>A1753014</t>
  </si>
  <si>
    <t>K22-001240</t>
  </si>
  <si>
    <t>606038555</t>
  </si>
  <si>
    <t>A22-001796</t>
  </si>
  <si>
    <t>A1753033</t>
  </si>
  <si>
    <t>IRVINE/TUSTIN RANCH</t>
  </si>
  <si>
    <t>K22-001256</t>
  </si>
  <si>
    <t>A22-001804</t>
  </si>
  <si>
    <t>A1753288</t>
  </si>
  <si>
    <t>K22-001261</t>
  </si>
  <si>
    <t>A22-001813</t>
  </si>
  <si>
    <t>A1753307</t>
  </si>
  <si>
    <t>K22-001267</t>
  </si>
  <si>
    <t>A1753312</t>
  </si>
  <si>
    <t>K22-001271</t>
  </si>
  <si>
    <t>985141004125246</t>
  </si>
  <si>
    <t>A1753328</t>
  </si>
  <si>
    <t>2ND/BRISTOL</t>
  </si>
  <si>
    <t>K22-001286</t>
  </si>
  <si>
    <t>ERWIN</t>
  </si>
  <si>
    <t>605107115</t>
  </si>
  <si>
    <t>A22-001890</t>
  </si>
  <si>
    <t>A1753367</t>
  </si>
  <si>
    <t>K22-001309</t>
  </si>
  <si>
    <t>A1753369</t>
  </si>
  <si>
    <t>MAIN / BATAVIA</t>
  </si>
  <si>
    <t>K22-001310</t>
  </si>
  <si>
    <t>605090842</t>
  </si>
  <si>
    <t>A22-001934</t>
  </si>
  <si>
    <t>A1753391</t>
  </si>
  <si>
    <t>STATE COLLEGE X 91FWY</t>
  </si>
  <si>
    <t>K22-001342</t>
  </si>
  <si>
    <t>900215001282211</t>
  </si>
  <si>
    <t>A22-001961</t>
  </si>
  <si>
    <t>A1753443</t>
  </si>
  <si>
    <t>X PEACHWOOD</t>
  </si>
  <si>
    <t>K22-001355</t>
  </si>
  <si>
    <t>SUE</t>
  </si>
  <si>
    <t>K22-000705</t>
  </si>
  <si>
    <t>A21-024783</t>
  </si>
  <si>
    <t>A1749750</t>
  </si>
  <si>
    <t>K21-021628</t>
  </si>
  <si>
    <t>606054603</t>
  </si>
  <si>
    <t>A1749801</t>
  </si>
  <si>
    <t>ORANGETHORPE / RICHFEILD</t>
  </si>
  <si>
    <t>K21-021634</t>
  </si>
  <si>
    <t>606037628</t>
  </si>
  <si>
    <t>A1749821</t>
  </si>
  <si>
    <t>BLEU</t>
  </si>
  <si>
    <t>606052339</t>
  </si>
  <si>
    <t>K22-000806</t>
  </si>
  <si>
    <t>A21-024826</t>
  </si>
  <si>
    <t>A1749838</t>
  </si>
  <si>
    <t>WALNUT/GLASSEL</t>
  </si>
  <si>
    <t>K21-021661</t>
  </si>
  <si>
    <t>606046552</t>
  </si>
  <si>
    <t>GOTHARD X WARNER</t>
  </si>
  <si>
    <t>A22-000012</t>
  </si>
  <si>
    <t>A1750026</t>
  </si>
  <si>
    <t>K22-000006</t>
  </si>
  <si>
    <t>A22-000021</t>
  </si>
  <si>
    <t>A1750041</t>
  </si>
  <si>
    <t>K22-000023</t>
  </si>
  <si>
    <t>A22-000094</t>
  </si>
  <si>
    <t>A1750207</t>
  </si>
  <si>
    <t>K22-000105</t>
  </si>
  <si>
    <t>A22-000296</t>
  </si>
  <si>
    <t>A1750613</t>
  </si>
  <si>
    <t>K22-000223</t>
  </si>
  <si>
    <t>A22-000362</t>
  </si>
  <si>
    <t>A1750714</t>
  </si>
  <si>
    <t>K22-000249</t>
  </si>
  <si>
    <t>A22-000370</t>
  </si>
  <si>
    <t>A1750721</t>
  </si>
  <si>
    <t>91 FWY X 241</t>
  </si>
  <si>
    <t>K22-000254</t>
  </si>
  <si>
    <t>A1750726</t>
  </si>
  <si>
    <t>K22-000259</t>
  </si>
  <si>
    <t>RON</t>
  </si>
  <si>
    <t>A22-000405</t>
  </si>
  <si>
    <t>A1750815</t>
  </si>
  <si>
    <t>REDGILL/SYCAMORE</t>
  </si>
  <si>
    <t>K22-000288</t>
  </si>
  <si>
    <t>THUMPER</t>
  </si>
  <si>
    <t>CECILIA</t>
  </si>
  <si>
    <t>A22-022980</t>
  </si>
  <si>
    <t>A1481546</t>
  </si>
  <si>
    <t>K22-022197</t>
  </si>
  <si>
    <t>981020015453448</t>
  </si>
  <si>
    <t>K22-022381</t>
  </si>
  <si>
    <t>A1765968</t>
  </si>
  <si>
    <t>K22-007393</t>
  </si>
  <si>
    <t>A1765979</t>
  </si>
  <si>
    <t>K22-010290</t>
  </si>
  <si>
    <t>606830094</t>
  </si>
  <si>
    <t>K22-007402</t>
  </si>
  <si>
    <t>K22-008652</t>
  </si>
  <si>
    <t>A22-008977</t>
  </si>
  <si>
    <t>A1766060</t>
  </si>
  <si>
    <t>K22-007451</t>
  </si>
  <si>
    <t>DITO</t>
  </si>
  <si>
    <t>K22-007972</t>
  </si>
  <si>
    <t>A22-008955</t>
  </si>
  <si>
    <t>A1766072</t>
  </si>
  <si>
    <t>K22-007460</t>
  </si>
  <si>
    <t>A22-008974</t>
  </si>
  <si>
    <t>A1766101</t>
  </si>
  <si>
    <t>K22-007488</t>
  </si>
  <si>
    <t>A22-009084</t>
  </si>
  <si>
    <t>A1766301</t>
  </si>
  <si>
    <t>K22-007520</t>
  </si>
  <si>
    <t>A22-009107</t>
  </si>
  <si>
    <t>A1766332</t>
  </si>
  <si>
    <t>91 FWY X ACACIA</t>
  </si>
  <si>
    <t>K22-007533</t>
  </si>
  <si>
    <t>A22-009085</t>
  </si>
  <si>
    <t>A1766339</t>
  </si>
  <si>
    <t>K22-007535</t>
  </si>
  <si>
    <t>606839784</t>
  </si>
  <si>
    <t>K22-015470</t>
  </si>
  <si>
    <t>A1766340</t>
  </si>
  <si>
    <t>K22-007536</t>
  </si>
  <si>
    <t>606838003</t>
  </si>
  <si>
    <t>A1770198</t>
  </si>
  <si>
    <t>K22-010136</t>
  </si>
  <si>
    <t>KATNISS</t>
  </si>
  <si>
    <t>606835098</t>
  </si>
  <si>
    <t>A22-011281</t>
  </si>
  <si>
    <t>A1770237</t>
  </si>
  <si>
    <t>COWNA HEIGHTS</t>
  </si>
  <si>
    <t>K22-010168</t>
  </si>
  <si>
    <t>A22-011353</t>
  </si>
  <si>
    <t>A1770363</t>
  </si>
  <si>
    <t>K22-010217</t>
  </si>
  <si>
    <t>A22-011377</t>
  </si>
  <si>
    <t>A1770388</t>
  </si>
  <si>
    <t>K22-010233</t>
  </si>
  <si>
    <t>A1770396</t>
  </si>
  <si>
    <t>KELLER X WOODLAND</t>
  </si>
  <si>
    <t>K22-010238</t>
  </si>
  <si>
    <t>RIPPLE</t>
  </si>
  <si>
    <t>GAMEFOWL</t>
  </si>
  <si>
    <t>A1770397</t>
  </si>
  <si>
    <t>K22-010239</t>
  </si>
  <si>
    <t>A22-011347</t>
  </si>
  <si>
    <t>A1770414</t>
  </si>
  <si>
    <t>K22-010251</t>
  </si>
  <si>
    <t>A22-011447</t>
  </si>
  <si>
    <t>A1770502</t>
  </si>
  <si>
    <t>K22-010301</t>
  </si>
  <si>
    <t>A22-011399</t>
  </si>
  <si>
    <t>A1770549</t>
  </si>
  <si>
    <t>K22-010339</t>
  </si>
  <si>
    <t>A22-011513</t>
  </si>
  <si>
    <t>A1770631</t>
  </si>
  <si>
    <t>BOLSA/BEACH</t>
  </si>
  <si>
    <t>K22-010371</t>
  </si>
  <si>
    <t>A1770686</t>
  </si>
  <si>
    <t>K22-010408</t>
  </si>
  <si>
    <t>A22-011552</t>
  </si>
  <si>
    <t>A1770701</t>
  </si>
  <si>
    <t>K22-010422</t>
  </si>
  <si>
    <t>A22-011557</t>
  </si>
  <si>
    <t>A1770716</t>
  </si>
  <si>
    <t>K22-010436</t>
  </si>
  <si>
    <t>A22-011516</t>
  </si>
  <si>
    <t>A1770724</t>
  </si>
  <si>
    <t>K22-010444</t>
  </si>
  <si>
    <t>A1770769</t>
  </si>
  <si>
    <t>K22-010460</t>
  </si>
  <si>
    <t>606848015</t>
  </si>
  <si>
    <t>A1770805</t>
  </si>
  <si>
    <t>17TH / SANTA CLARA</t>
  </si>
  <si>
    <t>K22-010491</t>
  </si>
  <si>
    <t>A1770847</t>
  </si>
  <si>
    <t>K22-010510</t>
  </si>
  <si>
    <t>A22-011645</t>
  </si>
  <si>
    <t>A1770885</t>
  </si>
  <si>
    <t>K22-010546</t>
  </si>
  <si>
    <t>HOBBS</t>
  </si>
  <si>
    <t>A1748211</t>
  </si>
  <si>
    <t>K22-000296</t>
  </si>
  <si>
    <t>SCOTCH</t>
  </si>
  <si>
    <t>606050261</t>
  </si>
  <si>
    <t>VILLA PARK X CENTER</t>
  </si>
  <si>
    <t>A1749142</t>
  </si>
  <si>
    <t>K21-021469</t>
  </si>
  <si>
    <t>MIJA</t>
  </si>
  <si>
    <t>981020041534798</t>
  </si>
  <si>
    <t>A21-024681</t>
  </si>
  <si>
    <t>A1749279</t>
  </si>
  <si>
    <t>K21-021517</t>
  </si>
  <si>
    <t>HARUKI</t>
  </si>
  <si>
    <t>410100008256289</t>
  </si>
  <si>
    <t>NEWHOPE X SLATER</t>
  </si>
  <si>
    <t>A1762564</t>
  </si>
  <si>
    <t>K22-007279</t>
  </si>
  <si>
    <t>606854795</t>
  </si>
  <si>
    <t>K22-005937</t>
  </si>
  <si>
    <t>K22-005351</t>
  </si>
  <si>
    <t>A1762642</t>
  </si>
  <si>
    <t>WAYFAIR X WALNUT</t>
  </si>
  <si>
    <t>K22-005396</t>
  </si>
  <si>
    <t>APPLE PIE</t>
  </si>
  <si>
    <t>606039518</t>
  </si>
  <si>
    <t>A1762653</t>
  </si>
  <si>
    <t>YORBA</t>
  </si>
  <si>
    <t>K22-005404</t>
  </si>
  <si>
    <t>A1762667</t>
  </si>
  <si>
    <t>K22-005416</t>
  </si>
  <si>
    <t>A1762673</t>
  </si>
  <si>
    <t>K22-006448</t>
  </si>
  <si>
    <t>K22-005422</t>
  </si>
  <si>
    <t>K22-010270</t>
  </si>
  <si>
    <t>A1762714</t>
  </si>
  <si>
    <t>K22-005441</t>
  </si>
  <si>
    <t>PAINT</t>
  </si>
  <si>
    <t>606608372</t>
  </si>
  <si>
    <t>K22-008531</t>
  </si>
  <si>
    <t>A1762727</t>
  </si>
  <si>
    <t>K22-005454</t>
  </si>
  <si>
    <t>606610073</t>
  </si>
  <si>
    <t>A22-007020</t>
  </si>
  <si>
    <t>A1762771</t>
  </si>
  <si>
    <t>K22-005494</t>
  </si>
  <si>
    <t>606859812</t>
  </si>
  <si>
    <t>A22-007029</t>
  </si>
  <si>
    <t>A1762791</t>
  </si>
  <si>
    <t>K22-005516</t>
  </si>
  <si>
    <t>A1762814</t>
  </si>
  <si>
    <t>K22-005545</t>
  </si>
  <si>
    <t>606599591</t>
  </si>
  <si>
    <t>K22-013717</t>
  </si>
  <si>
    <t>A22-007079</t>
  </si>
  <si>
    <t>A1762816</t>
  </si>
  <si>
    <t>K22-005547</t>
  </si>
  <si>
    <t>A22-003205</t>
  </si>
  <si>
    <t>A1755889</t>
  </si>
  <si>
    <t>B ST X MAIN</t>
  </si>
  <si>
    <t>K22-002192</t>
  </si>
  <si>
    <t>GIN</t>
  </si>
  <si>
    <t>A1769998</t>
  </si>
  <si>
    <t>ORANGE / MCFADDEN</t>
  </si>
  <si>
    <t>K22-009986</t>
  </si>
  <si>
    <t>IDAHO</t>
  </si>
  <si>
    <t>606610036</t>
  </si>
  <si>
    <t>K22-015820</t>
  </si>
  <si>
    <t>A22-011135</t>
  </si>
  <si>
    <t>A1770007</t>
  </si>
  <si>
    <t>K22-009993</t>
  </si>
  <si>
    <t>C200</t>
  </si>
  <si>
    <t>A1770069</t>
  </si>
  <si>
    <t>GRAND /  17TH</t>
  </si>
  <si>
    <t>K22-010034</t>
  </si>
  <si>
    <t>TOULOUSE</t>
  </si>
  <si>
    <t>607007090</t>
  </si>
  <si>
    <t>A1770071</t>
  </si>
  <si>
    <t>K22-010036</t>
  </si>
  <si>
    <t>TINI</t>
  </si>
  <si>
    <t>606837887</t>
  </si>
  <si>
    <t>K22-015653</t>
  </si>
  <si>
    <t>A22-011173</t>
  </si>
  <si>
    <t>A1770078</t>
  </si>
  <si>
    <t>K22-010046</t>
  </si>
  <si>
    <t>A22-011097</t>
  </si>
  <si>
    <t>A1770091</t>
  </si>
  <si>
    <t>K22-010070</t>
  </si>
  <si>
    <t>A22-011208</t>
  </si>
  <si>
    <t>A1770121</t>
  </si>
  <si>
    <t>K22-010086</t>
  </si>
  <si>
    <t>A22-011209</t>
  </si>
  <si>
    <t>A1770122</t>
  </si>
  <si>
    <t>WALNUT/TUSTIN RANCH</t>
  </si>
  <si>
    <t>K22-010087</t>
  </si>
  <si>
    <t>A1770178</t>
  </si>
  <si>
    <t>WEST/ LINCOLN</t>
  </si>
  <si>
    <t>K22-010121</t>
  </si>
  <si>
    <t>606848780</t>
  </si>
  <si>
    <t>A1770207</t>
  </si>
  <si>
    <t>GILBERT/ CRESENT</t>
  </si>
  <si>
    <t>K22-010141</t>
  </si>
  <si>
    <t>A1770369</t>
  </si>
  <si>
    <t>DYER/ GRAND</t>
  </si>
  <si>
    <t>K22-010221</t>
  </si>
  <si>
    <t>SHILO</t>
  </si>
  <si>
    <t>606606063</t>
  </si>
  <si>
    <t>A22-011361</t>
  </si>
  <si>
    <t>A1770377</t>
  </si>
  <si>
    <t>K22-010225</t>
  </si>
  <si>
    <t>A1762930</t>
  </si>
  <si>
    <t>BROADWAY X 2ND</t>
  </si>
  <si>
    <t>K22-005638</t>
  </si>
  <si>
    <t>A22-007183</t>
  </si>
  <si>
    <t>A1763028</t>
  </si>
  <si>
    <t>MYRTLE X MEDALLION</t>
  </si>
  <si>
    <t>K22-005699</t>
  </si>
  <si>
    <t>A22-010602</t>
  </si>
  <si>
    <t>A1763071</t>
  </si>
  <si>
    <t>SANTIAGO CYN X JAMBOREE</t>
  </si>
  <si>
    <t>K22-009307</t>
  </si>
  <si>
    <t>A1763082</t>
  </si>
  <si>
    <t>K22-012274</t>
  </si>
  <si>
    <t>DUDE</t>
  </si>
  <si>
    <t>606609819</t>
  </si>
  <si>
    <t>K22-005727</t>
  </si>
  <si>
    <t>A22-007274</t>
  </si>
  <si>
    <t>A1763163</t>
  </si>
  <si>
    <t>K22-005765</t>
  </si>
  <si>
    <t>TALBERT/MAGNOLIA</t>
  </si>
  <si>
    <t>WALNUT / NEWPORT</t>
  </si>
  <si>
    <t>N26B</t>
  </si>
  <si>
    <t>STANDARD X FIRST</t>
  </si>
  <si>
    <t>EEYORE</t>
  </si>
  <si>
    <t>ORANGETHORPE X CHAPMAN</t>
  </si>
  <si>
    <t>A1767173</t>
  </si>
  <si>
    <t>K22-008033</t>
  </si>
  <si>
    <t>606039513</t>
  </si>
  <si>
    <t>A22-009569</t>
  </si>
  <si>
    <t>A1767181</t>
  </si>
  <si>
    <t>JEFFERSON X TUSTIN</t>
  </si>
  <si>
    <t>K22-008040</t>
  </si>
  <si>
    <t>A1767215</t>
  </si>
  <si>
    <t>K22-010399</t>
  </si>
  <si>
    <t>LIL BEAR</t>
  </si>
  <si>
    <t>606828602</t>
  </si>
  <si>
    <t>K22-008053</t>
  </si>
  <si>
    <t>A1767237</t>
  </si>
  <si>
    <t>BRYAN/REDHILL</t>
  </si>
  <si>
    <t>K22-008071</t>
  </si>
  <si>
    <t>A22-009531</t>
  </si>
  <si>
    <t>A1767253</t>
  </si>
  <si>
    <t>K22-008091</t>
  </si>
  <si>
    <t>A22-009635</t>
  </si>
  <si>
    <t>A1767358</t>
  </si>
  <si>
    <t>K22-008108</t>
  </si>
  <si>
    <t>A1767470</t>
  </si>
  <si>
    <t>INTAKE</t>
  </si>
  <si>
    <t>K22-008177</t>
  </si>
  <si>
    <t>NORMAN</t>
  </si>
  <si>
    <t>606040036</t>
  </si>
  <si>
    <t>K22-014546</t>
  </si>
  <si>
    <t>A1767473</t>
  </si>
  <si>
    <t>K22-008181</t>
  </si>
  <si>
    <t>K22-009611</t>
  </si>
  <si>
    <t>A1767501</t>
  </si>
  <si>
    <t>WASHINGTON X PACIFIC</t>
  </si>
  <si>
    <t>K22-008203</t>
  </si>
  <si>
    <t>606843860</t>
  </si>
  <si>
    <t>A1767567</t>
  </si>
  <si>
    <t>K22-012945</t>
  </si>
  <si>
    <t>K22-008258</t>
  </si>
  <si>
    <t>K22-012392</t>
  </si>
  <si>
    <t>A23-000876</t>
  </si>
  <si>
    <t>A1740672</t>
  </si>
  <si>
    <t>PALM X 14TH</t>
  </si>
  <si>
    <t>K23-000690</t>
  </si>
  <si>
    <t>RAYMOND X ORANGETHORPE</t>
  </si>
  <si>
    <t>YORKTOWN X NEWLAND</t>
  </si>
  <si>
    <t>MCFADDEN/FAIRVIEW</t>
  </si>
  <si>
    <t>MCFADDEN/MOHAWK</t>
  </si>
  <si>
    <t>HANS</t>
  </si>
  <si>
    <t>A1749969</t>
  </si>
  <si>
    <t>606057625</t>
  </si>
  <si>
    <t>K22-000649</t>
  </si>
  <si>
    <t>A1749974</t>
  </si>
  <si>
    <t>606055637</t>
  </si>
  <si>
    <t>K22-000881</t>
  </si>
  <si>
    <t>A22-000068</t>
  </si>
  <si>
    <t>A1750117</t>
  </si>
  <si>
    <t>K22-000063</t>
  </si>
  <si>
    <t>606053820</t>
  </si>
  <si>
    <t>A1750179</t>
  </si>
  <si>
    <t>K22-000089</t>
  </si>
  <si>
    <t>JONESY</t>
  </si>
  <si>
    <t>606039823</t>
  </si>
  <si>
    <t>K22-000937</t>
  </si>
  <si>
    <t>A22-000244</t>
  </si>
  <si>
    <t>A1750538</t>
  </si>
  <si>
    <t>K22-000197</t>
  </si>
  <si>
    <t>A22-000266</t>
  </si>
  <si>
    <t>A1750599</t>
  </si>
  <si>
    <t>K22-000212</t>
  </si>
  <si>
    <t>A22-000367</t>
  </si>
  <si>
    <t>A1750739</t>
  </si>
  <si>
    <t>K22-000274</t>
  </si>
  <si>
    <t>A1751020</t>
  </si>
  <si>
    <t>K22-000382</t>
  </si>
  <si>
    <t>A22-000554</t>
  </si>
  <si>
    <t>A1751074</t>
  </si>
  <si>
    <t>K22-000400</t>
  </si>
  <si>
    <t>A22-000672</t>
  </si>
  <si>
    <t>A1751271</t>
  </si>
  <si>
    <t>ACACIA X 91FWY</t>
  </si>
  <si>
    <t>K22-000492</t>
  </si>
  <si>
    <t>A22-000688</t>
  </si>
  <si>
    <t>A1751314</t>
  </si>
  <si>
    <t>K22-000514</t>
  </si>
  <si>
    <t>DONOVAN</t>
  </si>
  <si>
    <t>MELISSA</t>
  </si>
  <si>
    <t>A1757350</t>
  </si>
  <si>
    <t>K22-002969</t>
  </si>
  <si>
    <t>A22-004192</t>
  </si>
  <si>
    <t>A1757693</t>
  </si>
  <si>
    <t>RAYMOND/CHAPMAN</t>
  </si>
  <si>
    <t>K22-003001</t>
  </si>
  <si>
    <t>A22-004237</t>
  </si>
  <si>
    <t>A1757731</t>
  </si>
  <si>
    <t>K22-003026</t>
  </si>
  <si>
    <t>A22-004251</t>
  </si>
  <si>
    <t>A1757764</t>
  </si>
  <si>
    <t>MALVERN X HIGHLAND</t>
  </si>
  <si>
    <t>K22-003028</t>
  </si>
  <si>
    <t>A1758068</t>
  </si>
  <si>
    <t>K22-003950</t>
  </si>
  <si>
    <t>606051597</t>
  </si>
  <si>
    <t>K22-003091</t>
  </si>
  <si>
    <t>A22-004415</t>
  </si>
  <si>
    <t>A1758202</t>
  </si>
  <si>
    <t>K22-003152</t>
  </si>
  <si>
    <t>A22-004447</t>
  </si>
  <si>
    <t>A1758224</t>
  </si>
  <si>
    <t>FAIRHAVEN X PROSPECT</t>
  </si>
  <si>
    <t>K22-003156</t>
  </si>
  <si>
    <t>A22-004465</t>
  </si>
  <si>
    <t>A1758255</t>
  </si>
  <si>
    <t>K22-003187</t>
  </si>
  <si>
    <t>606056599</t>
  </si>
  <si>
    <t>A22-005572</t>
  </si>
  <si>
    <t>A1758280</t>
  </si>
  <si>
    <t>K22-003195</t>
  </si>
  <si>
    <t>YOLANDA</t>
  </si>
  <si>
    <t>606592321</t>
  </si>
  <si>
    <t>A1758333</t>
  </si>
  <si>
    <t>K22-003228</t>
  </si>
  <si>
    <t>606602024</t>
  </si>
  <si>
    <t>A22-004537</t>
  </si>
  <si>
    <t>A1758343</t>
  </si>
  <si>
    <t>K22-003234</t>
  </si>
  <si>
    <t>A1758365</t>
  </si>
  <si>
    <t>K22-003242</t>
  </si>
  <si>
    <t>A1758402</t>
  </si>
  <si>
    <t>K22-003253</t>
  </si>
  <si>
    <t>A22-004540</t>
  </si>
  <si>
    <t>A1758413</t>
  </si>
  <si>
    <t>K22-003269</t>
  </si>
  <si>
    <t>A22-004662</t>
  </si>
  <si>
    <t>A1758521</t>
  </si>
  <si>
    <t>SANTA FE X VALENCIA</t>
  </si>
  <si>
    <t>K22-003330</t>
  </si>
  <si>
    <t>A22-004682</t>
  </si>
  <si>
    <t>A1758528</t>
  </si>
  <si>
    <t>11TH X PECAN</t>
  </si>
  <si>
    <t>K22-003335</t>
  </si>
  <si>
    <t>A22-002005</t>
  </si>
  <si>
    <t>A1753518</t>
  </si>
  <si>
    <t>K22-001391</t>
  </si>
  <si>
    <t>A22-002034</t>
  </si>
  <si>
    <t>A1753565</t>
  </si>
  <si>
    <t>K22-001428</t>
  </si>
  <si>
    <t>A22-002058</t>
  </si>
  <si>
    <t>A1753571</t>
  </si>
  <si>
    <t>K22-001434</t>
  </si>
  <si>
    <t>A22-002082</t>
  </si>
  <si>
    <t>A1753667</t>
  </si>
  <si>
    <t>SANTA ANA / RXR</t>
  </si>
  <si>
    <t>K22-001451</t>
  </si>
  <si>
    <t>A1753770</t>
  </si>
  <si>
    <t>K22-001506</t>
  </si>
  <si>
    <t>A22-002233</t>
  </si>
  <si>
    <t>A1753909</t>
  </si>
  <si>
    <t>K22-001563</t>
  </si>
  <si>
    <t>A22-002283</t>
  </si>
  <si>
    <t>A1753966</t>
  </si>
  <si>
    <t>K22-001589</t>
  </si>
  <si>
    <t>TETU</t>
  </si>
  <si>
    <t>A22-002370</t>
  </si>
  <si>
    <t>A1754090</t>
  </si>
  <si>
    <t>K22-001654</t>
  </si>
  <si>
    <t>A22-002395</t>
  </si>
  <si>
    <t>A1754104</t>
  </si>
  <si>
    <t>K22-001667</t>
  </si>
  <si>
    <t>A1754241</t>
  </si>
  <si>
    <t>K22-001736</t>
  </si>
  <si>
    <t>A22-002542</t>
  </si>
  <si>
    <t>A1754305</t>
  </si>
  <si>
    <t>K22-001764</t>
  </si>
  <si>
    <t>A22-002561</t>
  </si>
  <si>
    <t>A1754320</t>
  </si>
  <si>
    <t>K22-001779</t>
  </si>
  <si>
    <t>A22-002618</t>
  </si>
  <si>
    <t>A1754386</t>
  </si>
  <si>
    <t>BROOKHURST/ORANGETHORP</t>
  </si>
  <si>
    <t>K22-001813</t>
  </si>
  <si>
    <t>A22-002739</t>
  </si>
  <si>
    <t>A1754556</t>
  </si>
  <si>
    <t>K22-001872</t>
  </si>
  <si>
    <t>A1754648</t>
  </si>
  <si>
    <t>K22-001915</t>
  </si>
  <si>
    <t>A22-002830</t>
  </si>
  <si>
    <t>A1754688</t>
  </si>
  <si>
    <t>K22-001980</t>
  </si>
  <si>
    <t>A22-002862</t>
  </si>
  <si>
    <t>A1754725</t>
  </si>
  <si>
    <t>K22-001965</t>
  </si>
  <si>
    <t>A22-002949</t>
  </si>
  <si>
    <t>A1754849</t>
  </si>
  <si>
    <t>K22-002037</t>
  </si>
  <si>
    <t>K22-015471</t>
  </si>
  <si>
    <t>A22-009113</t>
  </si>
  <si>
    <t>A1766350</t>
  </si>
  <si>
    <t>K22-007545</t>
  </si>
  <si>
    <t>A1766446</t>
  </si>
  <si>
    <t>EUCLID / EDINGER</t>
  </si>
  <si>
    <t>K22-007604</t>
  </si>
  <si>
    <t>A22-009095</t>
  </si>
  <si>
    <t>A1766455</t>
  </si>
  <si>
    <t>PORTOLA X 241</t>
  </si>
  <si>
    <t>K22-007613</t>
  </si>
  <si>
    <t>A22-009213</t>
  </si>
  <si>
    <t>A1766519</t>
  </si>
  <si>
    <t>JAMBOREE X BRYAN</t>
  </si>
  <si>
    <t>K22-007656</t>
  </si>
  <si>
    <t>A22-009221</t>
  </si>
  <si>
    <t>A1766565</t>
  </si>
  <si>
    <t>X LAPALMA</t>
  </si>
  <si>
    <t>K22-007670</t>
  </si>
  <si>
    <t>A22-009277</t>
  </si>
  <si>
    <t>A1766679</t>
  </si>
  <si>
    <t>PITTSFORD/LAKE FOREST</t>
  </si>
  <si>
    <t>K22-007719</t>
  </si>
  <si>
    <t>A1766707</t>
  </si>
  <si>
    <t>K22-007730</t>
  </si>
  <si>
    <t>WILL</t>
  </si>
  <si>
    <t>606885543</t>
  </si>
  <si>
    <t>K22-009472</t>
  </si>
  <si>
    <t>A22-009331</t>
  </si>
  <si>
    <t>A1766737</t>
  </si>
  <si>
    <t>EDWARDS / WARNER</t>
  </si>
  <si>
    <t>K22-007742</t>
  </si>
  <si>
    <t>B121</t>
  </si>
  <si>
    <t>A1766884</t>
  </si>
  <si>
    <t>K22-012165</t>
  </si>
  <si>
    <t>FLUFF</t>
  </si>
  <si>
    <t>606604275</t>
  </si>
  <si>
    <t>K22-007814</t>
  </si>
  <si>
    <t>K22-011243</t>
  </si>
  <si>
    <t>A1766902</t>
  </si>
  <si>
    <t>K22-012478</t>
  </si>
  <si>
    <t>606600887</t>
  </si>
  <si>
    <t>BALL /BROOKHURST</t>
  </si>
  <si>
    <t>K22-007839</t>
  </si>
  <si>
    <t>A1766914</t>
  </si>
  <si>
    <t>K22-007852</t>
  </si>
  <si>
    <t>QUACKSTON</t>
  </si>
  <si>
    <t>A1766924</t>
  </si>
  <si>
    <t>SEGRUSTRUM / BEAR</t>
  </si>
  <si>
    <t>K22-007862</t>
  </si>
  <si>
    <t>A22-011738</t>
  </si>
  <si>
    <t>A1771042</t>
  </si>
  <si>
    <t>K22-010645</t>
  </si>
  <si>
    <t>A1771057</t>
  </si>
  <si>
    <t>K22-010665</t>
  </si>
  <si>
    <t>AQUA</t>
  </si>
  <si>
    <t>606055055</t>
  </si>
  <si>
    <t>A22-011763</t>
  </si>
  <si>
    <t>A1771070</t>
  </si>
  <si>
    <t>GLDENWEST/NORMA</t>
  </si>
  <si>
    <t>K22-010686</t>
  </si>
  <si>
    <t>A22-011770</t>
  </si>
  <si>
    <t>A1771073</t>
  </si>
  <si>
    <t>BLOOMFIELD X BALL</t>
  </si>
  <si>
    <t>K22-010689</t>
  </si>
  <si>
    <t>A22-011797</t>
  </si>
  <si>
    <t>A1771374</t>
  </si>
  <si>
    <t>K22-010842</t>
  </si>
  <si>
    <t>NO CHIP</t>
  </si>
  <si>
    <t>A22-012021</t>
  </si>
  <si>
    <t>A1771642</t>
  </si>
  <si>
    <t>LAMARK X EUGENE</t>
  </si>
  <si>
    <t>K22-010979</t>
  </si>
  <si>
    <t>A22-012041</t>
  </si>
  <si>
    <t>A1771650</t>
  </si>
  <si>
    <t>SLATER / SPRINGDALE</t>
  </si>
  <si>
    <t>K22-010984</t>
  </si>
  <si>
    <t>A22-012167</t>
  </si>
  <si>
    <t>A1771672</t>
  </si>
  <si>
    <t>K22-011004</t>
  </si>
  <si>
    <t>606840521</t>
  </si>
  <si>
    <t>A22-012253</t>
  </si>
  <si>
    <t>A1771841</t>
  </si>
  <si>
    <t>TUSTIN/LINK</t>
  </si>
  <si>
    <t>K22-011100</t>
  </si>
  <si>
    <t>A22-012263</t>
  </si>
  <si>
    <t>A1771845</t>
  </si>
  <si>
    <t>PORTOLA X JAMBOREE</t>
  </si>
  <si>
    <t>K22-011107</t>
  </si>
  <si>
    <t>A22-012286</t>
  </si>
  <si>
    <t>A1771882</t>
  </si>
  <si>
    <t>K22-011146</t>
  </si>
  <si>
    <t>BLACKIE LUNA MOON</t>
  </si>
  <si>
    <t>606601070</t>
  </si>
  <si>
    <t>531</t>
  </si>
  <si>
    <t>A22-012301</t>
  </si>
  <si>
    <t>A1771903</t>
  </si>
  <si>
    <t>NEWLAND/SLATER</t>
  </si>
  <si>
    <t>K22-011171</t>
  </si>
  <si>
    <t>606060572</t>
  </si>
  <si>
    <t>A1771968</t>
  </si>
  <si>
    <t>BOND//HEWES</t>
  </si>
  <si>
    <t>K22-011224</t>
  </si>
  <si>
    <t>KORT</t>
  </si>
  <si>
    <t>607304054</t>
  </si>
  <si>
    <t>A22-012392</t>
  </si>
  <si>
    <t>A1772054</t>
  </si>
  <si>
    <t>K22-011284</t>
  </si>
  <si>
    <t>UBU</t>
  </si>
  <si>
    <t>A1772102</t>
  </si>
  <si>
    <t>K22-011313</t>
  </si>
  <si>
    <t>A22-012450</t>
  </si>
  <si>
    <t>A1772138</t>
  </si>
  <si>
    <t>RED HILL</t>
  </si>
  <si>
    <t>K22-011336</t>
  </si>
  <si>
    <t>PISTACIO</t>
  </si>
  <si>
    <t>A22-012447</t>
  </si>
  <si>
    <t>A1772150</t>
  </si>
  <si>
    <t>K22-011349</t>
  </si>
  <si>
    <t>A1770468</t>
  </si>
  <si>
    <t>BIRCH X ST GERTRUDE</t>
  </si>
  <si>
    <t>K22-010276</t>
  </si>
  <si>
    <t>TORK</t>
  </si>
  <si>
    <t>606848314</t>
  </si>
  <si>
    <t>A1770477</t>
  </si>
  <si>
    <t>JAMES WAY X LANCER</t>
  </si>
  <si>
    <t>K22-010281</t>
  </si>
  <si>
    <t>A1770619</t>
  </si>
  <si>
    <t>ST COLLEGE / WARNER</t>
  </si>
  <si>
    <t>K22-010367</t>
  </si>
  <si>
    <t>606840105</t>
  </si>
  <si>
    <t>A22-011500</t>
  </si>
  <si>
    <t>A1770683</t>
  </si>
  <si>
    <t>K22-010406</t>
  </si>
  <si>
    <t>A1770825</t>
  </si>
  <si>
    <t>K22-010503</t>
  </si>
  <si>
    <t>A1770863</t>
  </si>
  <si>
    <t>K22-010522</t>
  </si>
  <si>
    <t>A1770870</t>
  </si>
  <si>
    <t>MCFADDEN / SYCAMORE</t>
  </si>
  <si>
    <t>K22-010532</t>
  </si>
  <si>
    <t>A1770953</t>
  </si>
  <si>
    <t>K22-010575</t>
  </si>
  <si>
    <t>606602596</t>
  </si>
  <si>
    <t>K22-016214</t>
  </si>
  <si>
    <t>A1770954</t>
  </si>
  <si>
    <t>K22-010576</t>
  </si>
  <si>
    <t>K22-012012</t>
  </si>
  <si>
    <t>A22-011706</t>
  </si>
  <si>
    <t>A1770998</t>
  </si>
  <si>
    <t>K22-010620</t>
  </si>
  <si>
    <t>A22-011677</t>
  </si>
  <si>
    <t>A1770999</t>
  </si>
  <si>
    <t>K22-010622</t>
  </si>
  <si>
    <t>A1771037</t>
  </si>
  <si>
    <t>K22-010640</t>
  </si>
  <si>
    <t>A22-011730</t>
  </si>
  <si>
    <t>A1771038</t>
  </si>
  <si>
    <t>TOLEDO X SERRANO</t>
  </si>
  <si>
    <t>K22-010641</t>
  </si>
  <si>
    <t>A22-011893</t>
  </si>
  <si>
    <t>A1771203</t>
  </si>
  <si>
    <t>ANAHEIM XLA PALMA</t>
  </si>
  <si>
    <t>K22-010767</t>
  </si>
  <si>
    <t>A1771353</t>
  </si>
  <si>
    <t>K22-010820</t>
  </si>
  <si>
    <t>A22-011964</t>
  </si>
  <si>
    <t>A1771368</t>
  </si>
  <si>
    <t>K22-010836</t>
  </si>
  <si>
    <t>JOSH</t>
  </si>
  <si>
    <t>TRUCK6</t>
  </si>
  <si>
    <t>NOHL RANCH / SERRANO</t>
  </si>
  <si>
    <t>430</t>
  </si>
  <si>
    <t>ALGONQUIN X HEIL</t>
  </si>
  <si>
    <t>A1740803</t>
  </si>
  <si>
    <t>K21-018466</t>
  </si>
  <si>
    <t>LILI</t>
  </si>
  <si>
    <t>A21-021084</t>
  </si>
  <si>
    <t>A1740867</t>
  </si>
  <si>
    <t>FOUND AT VALENCIA/BASQUE</t>
  </si>
  <si>
    <t>K21-018501</t>
  </si>
  <si>
    <t>HUGO</t>
  </si>
  <si>
    <t>606050094</t>
  </si>
  <si>
    <t>2 MALES</t>
  </si>
  <si>
    <t>A1749999</t>
  </si>
  <si>
    <t>CHAPMAN / RICHMAND</t>
  </si>
  <si>
    <t>K21-021701</t>
  </si>
  <si>
    <t>606049366</t>
  </si>
  <si>
    <t>A22-000017</t>
  </si>
  <si>
    <t>A1750033</t>
  </si>
  <si>
    <t>K22-000015</t>
  </si>
  <si>
    <t>A22-000096</t>
  </si>
  <si>
    <t>A1750161</t>
  </si>
  <si>
    <t>K22-000079</t>
  </si>
  <si>
    <t>A22-000113</t>
  </si>
  <si>
    <t>A1750177</t>
  </si>
  <si>
    <t>K22-000085</t>
  </si>
  <si>
    <t>A1750182</t>
  </si>
  <si>
    <t>K22-000093</t>
  </si>
  <si>
    <t>606041847</t>
  </si>
  <si>
    <t>K22-000939</t>
  </si>
  <si>
    <t>A22-000107</t>
  </si>
  <si>
    <t>A1750184</t>
  </si>
  <si>
    <t>K22-000094</t>
  </si>
  <si>
    <t>A22-000117</t>
  </si>
  <si>
    <t>A1750194</t>
  </si>
  <si>
    <t>NEW HOPE X HEIL</t>
  </si>
  <si>
    <t>K22-000099</t>
  </si>
  <si>
    <t>A1750254</t>
  </si>
  <si>
    <t>SPERGEON/MAIN</t>
  </si>
  <si>
    <t>K22-000125</t>
  </si>
  <si>
    <t>606043123</t>
  </si>
  <si>
    <t>A22-000214</t>
  </si>
  <si>
    <t>A1750470</t>
  </si>
  <si>
    <t>EUXLID/BALL</t>
  </si>
  <si>
    <t>K22-000165</t>
  </si>
  <si>
    <t>A22-000216</t>
  </si>
  <si>
    <t>A1750484</t>
  </si>
  <si>
    <t>SANTA ANA CYN/FAIRMONT</t>
  </si>
  <si>
    <t>K22-000169</t>
  </si>
  <si>
    <t>A22-000223</t>
  </si>
  <si>
    <t>A1750506</t>
  </si>
  <si>
    <t>LAKE VIEW/BASTANCHURY</t>
  </si>
  <si>
    <t>K22-000176</t>
  </si>
  <si>
    <t>A22-000270</t>
  </si>
  <si>
    <t>A1750603</t>
  </si>
  <si>
    <t>K22-000217</t>
  </si>
  <si>
    <t>A22-000402</t>
  </si>
  <si>
    <t>A1750743</t>
  </si>
  <si>
    <t>KRAEMER/91 FWY</t>
  </si>
  <si>
    <t>K22-000278</t>
  </si>
  <si>
    <t>A22-000377</t>
  </si>
  <si>
    <t>A1750819</t>
  </si>
  <si>
    <t>K22-000293</t>
  </si>
  <si>
    <t>K22-000387</t>
  </si>
  <si>
    <t>A1735348</t>
  </si>
  <si>
    <t>K21-021252</t>
  </si>
  <si>
    <t>BUSHARD X HEIL</t>
  </si>
  <si>
    <t>A22-007068</t>
  </si>
  <si>
    <t>A1762802</t>
  </si>
  <si>
    <t>K22-005529</t>
  </si>
  <si>
    <t>A22-007069</t>
  </si>
  <si>
    <t>A1762810</t>
  </si>
  <si>
    <t>K22-005539</t>
  </si>
  <si>
    <t>A1762821</t>
  </si>
  <si>
    <t>K22-005557</t>
  </si>
  <si>
    <t>2F, 1M</t>
  </si>
  <si>
    <t>A1762824</t>
  </si>
  <si>
    <t>K22-005560</t>
  </si>
  <si>
    <t>RANDAL</t>
  </si>
  <si>
    <t>606056594</t>
  </si>
  <si>
    <t>K22-006766</t>
  </si>
  <si>
    <t>A22-007094</t>
  </si>
  <si>
    <t>A1762832</t>
  </si>
  <si>
    <t>K22-005568</t>
  </si>
  <si>
    <t>A22-007109</t>
  </si>
  <si>
    <t>A1762856</t>
  </si>
  <si>
    <t>COTO DE CAZA/OSO</t>
  </si>
  <si>
    <t>K22-005588</t>
  </si>
  <si>
    <t>PUMI</t>
  </si>
  <si>
    <t>981020041462853</t>
  </si>
  <si>
    <t>A1762900</t>
  </si>
  <si>
    <t>K22-005605</t>
  </si>
  <si>
    <t>606042086</t>
  </si>
  <si>
    <t>K22-009246</t>
  </si>
  <si>
    <t>A1762913</t>
  </si>
  <si>
    <t>2265 VIA TERCERO</t>
  </si>
  <si>
    <t>K22-005627</t>
  </si>
  <si>
    <t>A22-007136</t>
  </si>
  <si>
    <t>A1762923</t>
  </si>
  <si>
    <t>K22-005630</t>
  </si>
  <si>
    <t>MELINDA</t>
  </si>
  <si>
    <t>606608512</t>
  </si>
  <si>
    <t>A1763021</t>
  </si>
  <si>
    <t>K22-007736</t>
  </si>
  <si>
    <t>606042038</t>
  </si>
  <si>
    <t>ST GERTRUDE//BIRCH</t>
  </si>
  <si>
    <t>K22-005692</t>
  </si>
  <si>
    <t>A1763056</t>
  </si>
  <si>
    <t>K22-007690</t>
  </si>
  <si>
    <t>606859571</t>
  </si>
  <si>
    <t>K22-005715</t>
  </si>
  <si>
    <t>K22-008457</t>
  </si>
  <si>
    <t>N22B</t>
  </si>
  <si>
    <t>A1763084</t>
  </si>
  <si>
    <t>CANFIELD/ SOMERSBY</t>
  </si>
  <si>
    <t>K22-005729</t>
  </si>
  <si>
    <t>606044569</t>
  </si>
  <si>
    <t>NEWPORT/MAIN</t>
  </si>
  <si>
    <t>SCOOBY DOO</t>
  </si>
  <si>
    <t>WESTERN//LINCOLN</t>
  </si>
  <si>
    <t>VALENCIA/GOLDEN</t>
  </si>
  <si>
    <t>EDINGER X REDHILL</t>
  </si>
  <si>
    <t>WHITE SOCKS</t>
  </si>
  <si>
    <t>A22-009366</t>
  </si>
  <si>
    <t>A1766956</t>
  </si>
  <si>
    <t>K22-007901</t>
  </si>
  <si>
    <t>A1767020</t>
  </si>
  <si>
    <t>K22-010746</t>
  </si>
  <si>
    <t>K22-010951</t>
  </si>
  <si>
    <t>K22-011867</t>
  </si>
  <si>
    <t>K22-007946</t>
  </si>
  <si>
    <t>A22-009507</t>
  </si>
  <si>
    <t>A1767044</t>
  </si>
  <si>
    <t>K22-007967</t>
  </si>
  <si>
    <t>A22-009498</t>
  </si>
  <si>
    <t>A1767061</t>
  </si>
  <si>
    <t>K22-007969</t>
  </si>
  <si>
    <t>A1767076</t>
  </si>
  <si>
    <t>K22-007997</t>
  </si>
  <si>
    <t>PUPPY#9</t>
  </si>
  <si>
    <t>A1767116</t>
  </si>
  <si>
    <t>K22-010372</t>
  </si>
  <si>
    <t>GREYSON</t>
  </si>
  <si>
    <t>606043890</t>
  </si>
  <si>
    <t>K22-008004</t>
  </si>
  <si>
    <t>A1767119</t>
  </si>
  <si>
    <t>K22-008007</t>
  </si>
  <si>
    <t>HARVEY</t>
  </si>
  <si>
    <t>606848559</t>
  </si>
  <si>
    <t>B119</t>
  </si>
  <si>
    <t>K22-012207</t>
  </si>
  <si>
    <t>A1767122</t>
  </si>
  <si>
    <t>K22-008010</t>
  </si>
  <si>
    <t>FREYA</t>
  </si>
  <si>
    <t>606836512</t>
  </si>
  <si>
    <t>K22-012206</t>
  </si>
  <si>
    <t>A1767238</t>
  </si>
  <si>
    <t>K22-010325</t>
  </si>
  <si>
    <t>606602109</t>
  </si>
  <si>
    <t>SERRANO/WEIR CANYON</t>
  </si>
  <si>
    <t>K22-008074</t>
  </si>
  <si>
    <t>K22-016183</t>
  </si>
  <si>
    <t>A15</t>
  </si>
  <si>
    <t>CLAUDIA</t>
  </si>
  <si>
    <t>A1736239</t>
  </si>
  <si>
    <t>HANA</t>
  </si>
  <si>
    <t>K21-021698</t>
  </si>
  <si>
    <t>MCFADDEN</t>
  </si>
  <si>
    <t>LOARA/CRESCENT</t>
  </si>
  <si>
    <t>ALTON/LOWELL</t>
  </si>
  <si>
    <t>A21-024191</t>
  </si>
  <si>
    <t>A1736860</t>
  </si>
  <si>
    <t>K22-008244</t>
  </si>
  <si>
    <t>A22-000692</t>
  </si>
  <si>
    <t>A1751321</t>
  </si>
  <si>
    <t>K22-000517</t>
  </si>
  <si>
    <t>A22-000730</t>
  </si>
  <si>
    <t>A1751369</t>
  </si>
  <si>
    <t>LEMON X ORANGEFAIR</t>
  </si>
  <si>
    <t>K22-000554</t>
  </si>
  <si>
    <t>A22-000728</t>
  </si>
  <si>
    <t>A1751371</t>
  </si>
  <si>
    <t>K22-000556</t>
  </si>
  <si>
    <t>A22-000775</t>
  </si>
  <si>
    <t>A1751435</t>
  </si>
  <si>
    <t>K22-000599</t>
  </si>
  <si>
    <t>A22-000521</t>
  </si>
  <si>
    <t>A1751468</t>
  </si>
  <si>
    <t>NEWPORT / CRAWFORD CYN</t>
  </si>
  <si>
    <t>K22-000611</t>
  </si>
  <si>
    <t>A22-000842</t>
  </si>
  <si>
    <t>A1751506</t>
  </si>
  <si>
    <t>K22-000642</t>
  </si>
  <si>
    <t>A22-000855</t>
  </si>
  <si>
    <t>A1751513</t>
  </si>
  <si>
    <t>K22-000647</t>
  </si>
  <si>
    <t>A22-000875</t>
  </si>
  <si>
    <t>A1751546</t>
  </si>
  <si>
    <t>X HARWOOD</t>
  </si>
  <si>
    <t>K22-000663</t>
  </si>
  <si>
    <t>A22-000892</t>
  </si>
  <si>
    <t>A1751564</t>
  </si>
  <si>
    <t>EL TORO X MODJESKA CANYON</t>
  </si>
  <si>
    <t>K22-000684</t>
  </si>
  <si>
    <t>A22-000978</t>
  </si>
  <si>
    <t>A1751689</t>
  </si>
  <si>
    <t>K22-000747</t>
  </si>
  <si>
    <t>A22-001211</t>
  </si>
  <si>
    <t>A1751953</t>
  </si>
  <si>
    <t>ROSE X YL BLVD</t>
  </si>
  <si>
    <t>K22-000878</t>
  </si>
  <si>
    <t>A1751961</t>
  </si>
  <si>
    <t>K22-001321</t>
  </si>
  <si>
    <t>ISABELLE</t>
  </si>
  <si>
    <t>605110524</t>
  </si>
  <si>
    <t>BEACH // YORKTOWN</t>
  </si>
  <si>
    <t>K22-000888</t>
  </si>
  <si>
    <t>A22-004727</t>
  </si>
  <si>
    <t>A1758576</t>
  </si>
  <si>
    <t>K22-003372</t>
  </si>
  <si>
    <t>606854603</t>
  </si>
  <si>
    <t>A1758596</t>
  </si>
  <si>
    <t>K22-003382</t>
  </si>
  <si>
    <t>A1758612</t>
  </si>
  <si>
    <t>K22-003395</t>
  </si>
  <si>
    <t>TESLA</t>
  </si>
  <si>
    <t>A22-004770</t>
  </si>
  <si>
    <t>A1758639</t>
  </si>
  <si>
    <t>K22-003419</t>
  </si>
  <si>
    <t>A1759122</t>
  </si>
  <si>
    <t>K22-003427</t>
  </si>
  <si>
    <t>A22-004829</t>
  </si>
  <si>
    <t>A1759148</t>
  </si>
  <si>
    <t>CAMINO LAS RAMBLAS X 5FWY</t>
  </si>
  <si>
    <t>K22-003444</t>
  </si>
  <si>
    <t>A22-004798</t>
  </si>
  <si>
    <t>A1759166</t>
  </si>
  <si>
    <t>K22-003460</t>
  </si>
  <si>
    <t>A22-004857</t>
  </si>
  <si>
    <t>A1759169</t>
  </si>
  <si>
    <t>LAKEVIEW X ORIENTE</t>
  </si>
  <si>
    <t>K22-003463</t>
  </si>
  <si>
    <t>A1759248</t>
  </si>
  <si>
    <t>K22-003516</t>
  </si>
  <si>
    <t>A1759251</t>
  </si>
  <si>
    <t>FAIRHAVEN X FLINT</t>
  </si>
  <si>
    <t>K22-003518</t>
  </si>
  <si>
    <t>LINDA</t>
  </si>
  <si>
    <t>606042117</t>
  </si>
  <si>
    <t>A22-005144</t>
  </si>
  <si>
    <t>A1759581</t>
  </si>
  <si>
    <t>DALE/ORANGEWOOD</t>
  </si>
  <si>
    <t>K22-003734</t>
  </si>
  <si>
    <t>POLISH LOWLAND</t>
  </si>
  <si>
    <t>606853310</t>
  </si>
  <si>
    <t>A1759584</t>
  </si>
  <si>
    <t>K22-003730</t>
  </si>
  <si>
    <t>A22-005207</t>
  </si>
  <si>
    <t>A1759659</t>
  </si>
  <si>
    <t>K22-003769</t>
  </si>
  <si>
    <t>A1759664</t>
  </si>
  <si>
    <t>K22-003774</t>
  </si>
  <si>
    <t>606608531</t>
  </si>
  <si>
    <t>K22-007603</t>
  </si>
  <si>
    <t>A1759686</t>
  </si>
  <si>
    <t>K22-003792</t>
  </si>
  <si>
    <t>A22-005218</t>
  </si>
  <si>
    <t>A1759712</t>
  </si>
  <si>
    <t>K22-003811</t>
  </si>
  <si>
    <t>A1755610</t>
  </si>
  <si>
    <t>K22-002051</t>
  </si>
  <si>
    <t>A1755624</t>
  </si>
  <si>
    <t>MADISON/ EDINGER</t>
  </si>
  <si>
    <t>K22-002059</t>
  </si>
  <si>
    <t>MIKE</t>
  </si>
  <si>
    <t>606047527</t>
  </si>
  <si>
    <t>A22-003114</t>
  </si>
  <si>
    <t>A1755782</t>
  </si>
  <si>
    <t>BLOOMFIELD / ORANGE</t>
  </si>
  <si>
    <t>K22-002130</t>
  </si>
  <si>
    <t>A22-016843</t>
  </si>
  <si>
    <t>A1755811</t>
  </si>
  <si>
    <t>FULLERTON POLICE</t>
  </si>
  <si>
    <t>K22-016079</t>
  </si>
  <si>
    <t>A22-013062</t>
  </si>
  <si>
    <t>A1477037</t>
  </si>
  <si>
    <t>K22-011986</t>
  </si>
  <si>
    <t>A22-008954</t>
  </si>
  <si>
    <t>A1766010</t>
  </si>
  <si>
    <t>K22-007422</t>
  </si>
  <si>
    <t>A1766015</t>
  </si>
  <si>
    <t>K22-007423</t>
  </si>
  <si>
    <t>A22-008997</t>
  </si>
  <si>
    <t>A1766085</t>
  </si>
  <si>
    <t>K22-007473</t>
  </si>
  <si>
    <t>A22-008949</t>
  </si>
  <si>
    <t>A1766104</t>
  </si>
  <si>
    <t>K22-007490</t>
  </si>
  <si>
    <t>A1766244</t>
  </si>
  <si>
    <t>K22-007496</t>
  </si>
  <si>
    <t>837332060</t>
  </si>
  <si>
    <t>A22-009065</t>
  </si>
  <si>
    <t>A1766357</t>
  </si>
  <si>
    <t>K22-007552</t>
  </si>
  <si>
    <t>CHIKIS</t>
  </si>
  <si>
    <t>060057601</t>
  </si>
  <si>
    <t>A22-009126</t>
  </si>
  <si>
    <t>A1766366</t>
  </si>
  <si>
    <t>K22-007562</t>
  </si>
  <si>
    <t>A22-009136</t>
  </si>
  <si>
    <t>A1766391</t>
  </si>
  <si>
    <t>K22-007575</t>
  </si>
  <si>
    <t>A1766393</t>
  </si>
  <si>
    <t>K22-007577</t>
  </si>
  <si>
    <t>A22-009177</t>
  </si>
  <si>
    <t>A1766474</t>
  </si>
  <si>
    <t>COTO DE CZA</t>
  </si>
  <si>
    <t>K22-007624</t>
  </si>
  <si>
    <t>A22-009143</t>
  </si>
  <si>
    <t>A1766490</t>
  </si>
  <si>
    <t>K22-007629</t>
  </si>
  <si>
    <t>606042615</t>
  </si>
  <si>
    <t>A1766496</t>
  </si>
  <si>
    <t>K22-007634</t>
  </si>
  <si>
    <t>EEVEE</t>
  </si>
  <si>
    <t>A1261920</t>
  </si>
  <si>
    <t>605108776</t>
  </si>
  <si>
    <t>YORBA LINDA / LAKEVIEW</t>
  </si>
  <si>
    <t>A1612553</t>
  </si>
  <si>
    <t>OWENER SUR</t>
  </si>
  <si>
    <t>K22-021024</t>
  </si>
  <si>
    <t>9772000092510445</t>
  </si>
  <si>
    <t>A22-016126</t>
  </si>
  <si>
    <t>A1614067</t>
  </si>
  <si>
    <t>LA PALMA/CAM DE BRYANT</t>
  </si>
  <si>
    <t>K22-015284</t>
  </si>
  <si>
    <t>9565000007560100</t>
  </si>
  <si>
    <t>A22-018815</t>
  </si>
  <si>
    <t>A1213261</t>
  </si>
  <si>
    <t>TUSTIN RANCH &amp; EL CAMINO REAL</t>
  </si>
  <si>
    <t>K22-018184</t>
  </si>
  <si>
    <t>012289071</t>
  </si>
  <si>
    <t>MCFADDEN/TUSTIN VILLAGE</t>
  </si>
  <si>
    <t>A1554412</t>
  </si>
  <si>
    <t>COLVER / SHAFFER</t>
  </si>
  <si>
    <t>K22-009045</t>
  </si>
  <si>
    <t>606893830</t>
  </si>
  <si>
    <t>A1556196</t>
  </si>
  <si>
    <t>601116561</t>
  </si>
  <si>
    <t>HALESWORTH/ RIVERINE</t>
  </si>
  <si>
    <t>K23-001696</t>
  </si>
  <si>
    <t>A22-011911</t>
  </si>
  <si>
    <t>A1771412</t>
  </si>
  <si>
    <t>LA PALMA/YORBA LINDA</t>
  </si>
  <si>
    <t>K22-010855</t>
  </si>
  <si>
    <t>A22-010758</t>
  </si>
  <si>
    <t>A1771439</t>
  </si>
  <si>
    <t>K22-010873</t>
  </si>
  <si>
    <t>K22-011596</t>
  </si>
  <si>
    <t>A22-012024</t>
  </si>
  <si>
    <t>A1771453</t>
  </si>
  <si>
    <t>K22-010882</t>
  </si>
  <si>
    <t>985112006659550</t>
  </si>
  <si>
    <t>A1771504</t>
  </si>
  <si>
    <t>K22-010916</t>
  </si>
  <si>
    <t>A1771505</t>
  </si>
  <si>
    <t>WARNER/ FAIRVIEW</t>
  </si>
  <si>
    <t>K22-010917</t>
  </si>
  <si>
    <t>A22-012101</t>
  </si>
  <si>
    <t>A1771557</t>
  </si>
  <si>
    <t>K22-010938</t>
  </si>
  <si>
    <t>A22-012036</t>
  </si>
  <si>
    <t>A1771610</t>
  </si>
  <si>
    <t>BRUSH CANYON X EVENING BREEZE</t>
  </si>
  <si>
    <t>K22-010962</t>
  </si>
  <si>
    <t>PLACENTIA / YORBA LINDA</t>
  </si>
  <si>
    <t>RAITT/EDINGER</t>
  </si>
  <si>
    <t>BALL / SUNKIST</t>
  </si>
  <si>
    <t>OSITO</t>
  </si>
  <si>
    <t>BOLSA CHICA</t>
  </si>
  <si>
    <t>A1750835</t>
  </si>
  <si>
    <t>HALL / GRISET</t>
  </si>
  <si>
    <t>K22-000313</t>
  </si>
  <si>
    <t>A22-000527</t>
  </si>
  <si>
    <t>A1751015</t>
  </si>
  <si>
    <t>K22-000473</t>
  </si>
  <si>
    <t>KUVASZ</t>
  </si>
  <si>
    <t>A22-000525</t>
  </si>
  <si>
    <t>A1751030</t>
  </si>
  <si>
    <t>K22-000388</t>
  </si>
  <si>
    <t>A22-000645</t>
  </si>
  <si>
    <t>A1751235</t>
  </si>
  <si>
    <t>K22-000480</t>
  </si>
  <si>
    <t>HOGAN</t>
  </si>
  <si>
    <t>606052074</t>
  </si>
  <si>
    <t>A22-024746</t>
  </si>
  <si>
    <t>LAUREL X SPRUCE</t>
  </si>
  <si>
    <t>K22-023663</t>
  </si>
  <si>
    <t>A22-000719</t>
  </si>
  <si>
    <t>A1751365</t>
  </si>
  <si>
    <t>BRYAN X CHARLOMA</t>
  </si>
  <si>
    <t>K22-000551</t>
  </si>
  <si>
    <t>A22-000769</t>
  </si>
  <si>
    <t>A1751405</t>
  </si>
  <si>
    <t>K22-000570</t>
  </si>
  <si>
    <t>MEADOW</t>
  </si>
  <si>
    <t>606039306</t>
  </si>
  <si>
    <t>CREAM PUFF</t>
  </si>
  <si>
    <t>K22-013738</t>
  </si>
  <si>
    <t>A22-009592</t>
  </si>
  <si>
    <t>A1767366</t>
  </si>
  <si>
    <t>K22-008112</t>
  </si>
  <si>
    <t>A1767367</t>
  </si>
  <si>
    <t>K22-008113</t>
  </si>
  <si>
    <t>606886008</t>
  </si>
  <si>
    <t>A22-009628</t>
  </si>
  <si>
    <t>A1767382</t>
  </si>
  <si>
    <t>TRABUCO AND LAKE FOREST</t>
  </si>
  <si>
    <t>K22-008122</t>
  </si>
  <si>
    <t>A22-009708</t>
  </si>
  <si>
    <t>A1767451</t>
  </si>
  <si>
    <t>LAMBERT X N/B 57 FWY</t>
  </si>
  <si>
    <t>K22-008175</t>
  </si>
  <si>
    <t>A22-009712</t>
  </si>
  <si>
    <t>A1767472</t>
  </si>
  <si>
    <t>K22-008179</t>
  </si>
  <si>
    <t>A22-009736</t>
  </si>
  <si>
    <t>A1767486</t>
  </si>
  <si>
    <t>K22-008189</t>
  </si>
  <si>
    <t>A22-008631</t>
  </si>
  <si>
    <t>A1458652</t>
  </si>
  <si>
    <t>K22-007075</t>
  </si>
  <si>
    <t>REESES</t>
  </si>
  <si>
    <t>A1757352</t>
  </si>
  <si>
    <t>K22-002971</t>
  </si>
  <si>
    <t>A22-004247</t>
  </si>
  <si>
    <t>A1757769</t>
  </si>
  <si>
    <t>5 FWY/ 55FWY</t>
  </si>
  <si>
    <t>K22-003031</t>
  </si>
  <si>
    <t>VAQUITA</t>
  </si>
  <si>
    <t>606600535</t>
  </si>
  <si>
    <t>A1758070</t>
  </si>
  <si>
    <t>K22-003952</t>
  </si>
  <si>
    <t>606047621</t>
  </si>
  <si>
    <t>K22-003093</t>
  </si>
  <si>
    <t>A1758156</t>
  </si>
  <si>
    <t>K22-003124</t>
  </si>
  <si>
    <t>A22-004453</t>
  </si>
  <si>
    <t>A1758226</t>
  </si>
  <si>
    <t>K22-003158</t>
  </si>
  <si>
    <t>IMPERIAL/VALENCIA</t>
  </si>
  <si>
    <t>A21-021440</t>
  </si>
  <si>
    <t>A1741386</t>
  </si>
  <si>
    <t>K21-018832</t>
  </si>
  <si>
    <t>606040102</t>
  </si>
  <si>
    <t>COLORADO</t>
  </si>
  <si>
    <t>STARDUST</t>
  </si>
  <si>
    <t>WARNER / FLOWER</t>
  </si>
  <si>
    <t>A1774159</t>
  </si>
  <si>
    <t>LINCOLN/ BEACH</t>
  </si>
  <si>
    <t>K22-012668</t>
  </si>
  <si>
    <t>TONYA</t>
  </si>
  <si>
    <t>606044894</t>
  </si>
  <si>
    <t>A1774177</t>
  </si>
  <si>
    <t>K22-012682</t>
  </si>
  <si>
    <t>606049561</t>
  </si>
  <si>
    <t>A22-001680</t>
  </si>
  <si>
    <t>A1455285</t>
  </si>
  <si>
    <t>K22-001168</t>
  </si>
  <si>
    <t>BOOZE</t>
  </si>
  <si>
    <t>A22-022171</t>
  </si>
  <si>
    <t>A1456815</t>
  </si>
  <si>
    <t>SERRANO / WEIR CANYON</t>
  </si>
  <si>
    <t>K22-021371</t>
  </si>
  <si>
    <t>841260041</t>
  </si>
  <si>
    <t>K22-021372</t>
  </si>
  <si>
    <t>A1561456</t>
  </si>
  <si>
    <t>K22-020955</t>
  </si>
  <si>
    <t>A1618262</t>
  </si>
  <si>
    <t>MCFADDEN/EUCLID</t>
  </si>
  <si>
    <t>K22-002027</t>
  </si>
  <si>
    <t>602372010</t>
  </si>
  <si>
    <t>A22-003237</t>
  </si>
  <si>
    <t>A1619926</t>
  </si>
  <si>
    <t>ACACIA X 91 FRWY</t>
  </si>
  <si>
    <t>K22-002223</t>
  </si>
  <si>
    <t>A1632578</t>
  </si>
  <si>
    <t>K22-002015</t>
  </si>
  <si>
    <t>GRAND X 17TH</t>
  </si>
  <si>
    <t>A22-003196</t>
  </si>
  <si>
    <t>A1755876</t>
  </si>
  <si>
    <t>K22-002181</t>
  </si>
  <si>
    <t>NEWPORT / FIRST</t>
  </si>
  <si>
    <t>FORREST</t>
  </si>
  <si>
    <t>A1743361</t>
  </si>
  <si>
    <t>606054631</t>
  </si>
  <si>
    <t>17TH/TUSTIN</t>
  </si>
  <si>
    <t>BEACH/MADISON</t>
  </si>
  <si>
    <t>GARY</t>
  </si>
  <si>
    <t>K22-007253</t>
  </si>
  <si>
    <t>A22-007240</t>
  </si>
  <si>
    <t>A1763106</t>
  </si>
  <si>
    <t>K22-005750</t>
  </si>
  <si>
    <t>982091061609388</t>
  </si>
  <si>
    <t>A22-007295</t>
  </si>
  <si>
    <t>A1763186</t>
  </si>
  <si>
    <t>K22-005771</t>
  </si>
  <si>
    <t>A22-007313</t>
  </si>
  <si>
    <t>A1763239</t>
  </si>
  <si>
    <t>K22-005800</t>
  </si>
  <si>
    <t>A22-007373</t>
  </si>
  <si>
    <t>A1763358</t>
  </si>
  <si>
    <t>K22-005853</t>
  </si>
  <si>
    <t>A1763405</t>
  </si>
  <si>
    <t>K22-006958</t>
  </si>
  <si>
    <t>606610053</t>
  </si>
  <si>
    <t>K22-010205</t>
  </si>
  <si>
    <t>A22-007390</t>
  </si>
  <si>
    <t>K22-005871</t>
  </si>
  <si>
    <t>A1763459</t>
  </si>
  <si>
    <t>ST ANDREW/ BAKER</t>
  </si>
  <si>
    <t>K22-005894</t>
  </si>
  <si>
    <t>606040306</t>
  </si>
  <si>
    <t>A1759722</t>
  </si>
  <si>
    <t>K22-003817</t>
  </si>
  <si>
    <t>A22-005276</t>
  </si>
  <si>
    <t>A1759758</t>
  </si>
  <si>
    <t>K22-003832</t>
  </si>
  <si>
    <t>A22-005215</t>
  </si>
  <si>
    <t>A1759760</t>
  </si>
  <si>
    <t>K22-003834</t>
  </si>
  <si>
    <t>A22-005291</t>
  </si>
  <si>
    <t>A1759797</t>
  </si>
  <si>
    <t>K22-003847</t>
  </si>
  <si>
    <t>A22-005305</t>
  </si>
  <si>
    <t>A1759817</t>
  </si>
  <si>
    <t>K22-003857</t>
  </si>
  <si>
    <t>VADA</t>
  </si>
  <si>
    <t>606605533</t>
  </si>
  <si>
    <t>K22-007326</t>
  </si>
  <si>
    <t>91 X GLASSELL</t>
  </si>
  <si>
    <t>A22-009208</t>
  </si>
  <si>
    <t>A1766502</t>
  </si>
  <si>
    <t>K22-007641</t>
  </si>
  <si>
    <t>A1766552</t>
  </si>
  <si>
    <t>MINTER/6TH</t>
  </si>
  <si>
    <t>K22-007667</t>
  </si>
  <si>
    <t>RONALD</t>
  </si>
  <si>
    <t>607086099</t>
  </si>
  <si>
    <t>A22-009216</t>
  </si>
  <si>
    <t>A1766606</t>
  </si>
  <si>
    <t>K22-007679</t>
  </si>
  <si>
    <t>A1766615</t>
  </si>
  <si>
    <t>K22-007681</t>
  </si>
  <si>
    <t>606040806</t>
  </si>
  <si>
    <t>A1766667</t>
  </si>
  <si>
    <t>STATE COLLEGE BLVD / BALL</t>
  </si>
  <si>
    <t>K22-007706</t>
  </si>
  <si>
    <t>606855872</t>
  </si>
  <si>
    <t>K22-016996</t>
  </si>
  <si>
    <t>A22-009398</t>
  </si>
  <si>
    <t>A1766877</t>
  </si>
  <si>
    <t>K22-007806</t>
  </si>
  <si>
    <t>AANYA</t>
  </si>
  <si>
    <t>606609853</t>
  </si>
  <si>
    <t>K22-012487</t>
  </si>
  <si>
    <t>A22-009429</t>
  </si>
  <si>
    <t>A1766895</t>
  </si>
  <si>
    <t>WALNUT / RED HILL</t>
  </si>
  <si>
    <t>K22-007830</t>
  </si>
  <si>
    <t>KILTIN</t>
  </si>
  <si>
    <t>606609069</t>
  </si>
  <si>
    <t>K22-012564</t>
  </si>
  <si>
    <t>A1767032</t>
  </si>
  <si>
    <t>K22-009369</t>
  </si>
  <si>
    <t>A22-009511</t>
  </si>
  <si>
    <t>K22-007958</t>
  </si>
  <si>
    <t>A22-009516</t>
  </si>
  <si>
    <t>A1767034</t>
  </si>
  <si>
    <t>K22-007960</t>
  </si>
  <si>
    <t>A1767080</t>
  </si>
  <si>
    <t>K22-010773</t>
  </si>
  <si>
    <t>LITTER TANNA</t>
  </si>
  <si>
    <t>CHESTNUT//WILLIAMSON</t>
  </si>
  <si>
    <t>K22-007975</t>
  </si>
  <si>
    <t>A1767136</t>
  </si>
  <si>
    <t>K22-008019</t>
  </si>
  <si>
    <t>KASSIDY</t>
  </si>
  <si>
    <t>606603377</t>
  </si>
  <si>
    <t>A1767178</t>
  </si>
  <si>
    <t>K22-015401</t>
  </si>
  <si>
    <t>606049120</t>
  </si>
  <si>
    <t>LEMON X KATELLA</t>
  </si>
  <si>
    <t>BIRCH/ ST. ANDREWS</t>
  </si>
  <si>
    <t>NEWPORT X LA LOMA</t>
  </si>
  <si>
    <t>MUIRLANDS / LAKE FOREST</t>
  </si>
  <si>
    <t>ACACIA/CHAPMAN</t>
  </si>
  <si>
    <t>A22-004145</t>
  </si>
  <si>
    <t>A1757338</t>
  </si>
  <si>
    <t>K22-002957</t>
  </si>
  <si>
    <t>A1757355</t>
  </si>
  <si>
    <t>K22-002974</t>
  </si>
  <si>
    <t>A22-004170</t>
  </si>
  <si>
    <t>A1757669</t>
  </si>
  <si>
    <t>K22-002983</t>
  </si>
  <si>
    <t>A22-004221</t>
  </si>
  <si>
    <t>A1757716</t>
  </si>
  <si>
    <t>K22-003011</t>
  </si>
  <si>
    <t>A22-004242</t>
  </si>
  <si>
    <t>A1757770</t>
  </si>
  <si>
    <t>K22-003032</t>
  </si>
  <si>
    <t>A1757795</t>
  </si>
  <si>
    <t>K22-003046</t>
  </si>
  <si>
    <t>A1758062</t>
  </si>
  <si>
    <t>IRVINE / REDHILL</t>
  </si>
  <si>
    <t>K22-003087</t>
  </si>
  <si>
    <t>A22-004441</t>
  </si>
  <si>
    <t>A1758192</t>
  </si>
  <si>
    <t>K22-003143</t>
  </si>
  <si>
    <t>606598002</t>
  </si>
  <si>
    <t>A22-004462</t>
  </si>
  <si>
    <t>A1758242</t>
  </si>
  <si>
    <t>FAIRVEIW X PROSPECT</t>
  </si>
  <si>
    <t>K22-003167</t>
  </si>
  <si>
    <t>A22-004530</t>
  </si>
  <si>
    <t>A1758305</t>
  </si>
  <si>
    <t>K22-003222</t>
  </si>
  <si>
    <t>A1758336</t>
  </si>
  <si>
    <t>K22-003231</t>
  </si>
  <si>
    <t>606604820</t>
  </si>
  <si>
    <t>A1758414</t>
  </si>
  <si>
    <t>K22-003268</t>
  </si>
  <si>
    <t>NUGGET (MILO)</t>
  </si>
  <si>
    <t>990000006449458</t>
  </si>
  <si>
    <t>A1758431</t>
  </si>
  <si>
    <t>K22-003279</t>
  </si>
  <si>
    <t>606603276</t>
  </si>
  <si>
    <t>A1758473</t>
  </si>
  <si>
    <t>COLLINS/ WANDA</t>
  </si>
  <si>
    <t>K22-003296</t>
  </si>
  <si>
    <t>A22-004610</t>
  </si>
  <si>
    <t>A1758480</t>
  </si>
  <si>
    <t>STATE COLLEGE/ROMNEYA</t>
  </si>
  <si>
    <t>K22-003301</t>
  </si>
  <si>
    <t>A1758487</t>
  </si>
  <si>
    <t>K22-003308</t>
  </si>
  <si>
    <t>A1758534</t>
  </si>
  <si>
    <t>K22-003350</t>
  </si>
  <si>
    <t>A1758233</t>
  </si>
  <si>
    <t>K22-003162</t>
  </si>
  <si>
    <t>K22-005845</t>
  </si>
  <si>
    <t>A22-004456</t>
  </si>
  <si>
    <t>A1758261</t>
  </si>
  <si>
    <t>BEACH/WARNER FLOOD CONTROL CHANNEL</t>
  </si>
  <si>
    <t>K22-003192</t>
  </si>
  <si>
    <t>A1758397</t>
  </si>
  <si>
    <t>K22-003258</t>
  </si>
  <si>
    <t>A1758403</t>
  </si>
  <si>
    <t>17TH/SANTA CLARA</t>
  </si>
  <si>
    <t>K22-003261</t>
  </si>
  <si>
    <t>606036586</t>
  </si>
  <si>
    <t>A22-004538</t>
  </si>
  <si>
    <t>A1758423</t>
  </si>
  <si>
    <t>HEIL X BUSHARD</t>
  </si>
  <si>
    <t>K22-003274</t>
  </si>
  <si>
    <t>A22-004680</t>
  </si>
  <si>
    <t>A1758516</t>
  </si>
  <si>
    <t>K22-003326</t>
  </si>
  <si>
    <t>A22-004702</t>
  </si>
  <si>
    <t>A1758541</t>
  </si>
  <si>
    <t>K22-003340</t>
  </si>
  <si>
    <t>A22-004703</t>
  </si>
  <si>
    <t>A1758548</t>
  </si>
  <si>
    <t>VILLAGE X RANCHO VIEJO</t>
  </si>
  <si>
    <t>K22-003345</t>
  </si>
  <si>
    <t>A22-004705</t>
  </si>
  <si>
    <t>A1758550</t>
  </si>
  <si>
    <t>FULLERTON (X STREETS NOT AVAIL)</t>
  </si>
  <si>
    <t>K22-003347</t>
  </si>
  <si>
    <t>A1758580</t>
  </si>
  <si>
    <t>K22-006784</t>
  </si>
  <si>
    <t>606051623</t>
  </si>
  <si>
    <t>KATELLA/ COLLIN</t>
  </si>
  <si>
    <t>K22-003371</t>
  </si>
  <si>
    <t>A22-004712</t>
  </si>
  <si>
    <t>A1758586</t>
  </si>
  <si>
    <t>K22-003376</t>
  </si>
  <si>
    <t>A1758636</t>
  </si>
  <si>
    <t>K22-003416</t>
  </si>
  <si>
    <t>A1759141</t>
  </si>
  <si>
    <t>K22-003439</t>
  </si>
  <si>
    <t>TOPH</t>
  </si>
  <si>
    <t>606043849</t>
  </si>
  <si>
    <t>A22-004842</t>
  </si>
  <si>
    <t>A1759154</t>
  </si>
  <si>
    <t>K22-003449</t>
  </si>
  <si>
    <t>A22-004822</t>
  </si>
  <si>
    <t>A1759171</t>
  </si>
  <si>
    <t>K22-003465</t>
  </si>
  <si>
    <t>CHAPMAN/YORBA</t>
  </si>
  <si>
    <t>ALMOND / MAIN</t>
  </si>
  <si>
    <t>JAMAICA</t>
  </si>
  <si>
    <t>EX208</t>
  </si>
  <si>
    <t>A1755886</t>
  </si>
  <si>
    <t>K22-002278</t>
  </si>
  <si>
    <t>A1755930</t>
  </si>
  <si>
    <t>SANTA ANA X GYPSUM CANYON</t>
  </si>
  <si>
    <t>K22-002261</t>
  </si>
  <si>
    <t>K22-002262</t>
  </si>
  <si>
    <t>A22-003247</t>
  </si>
  <si>
    <t>A1755969</t>
  </si>
  <si>
    <t>K22-002225</t>
  </si>
  <si>
    <t>606049802</t>
  </si>
  <si>
    <t>A22-003315</t>
  </si>
  <si>
    <t>A1756021</t>
  </si>
  <si>
    <t>K22-002296</t>
  </si>
  <si>
    <t>A22-003323</t>
  </si>
  <si>
    <t>A1756053</t>
  </si>
  <si>
    <t>K22-002302</t>
  </si>
  <si>
    <t>A22-003433</t>
  </si>
  <si>
    <t>A1756192</t>
  </si>
  <si>
    <t>K22-002397</t>
  </si>
  <si>
    <t>606037121</t>
  </si>
  <si>
    <t>A22-003385</t>
  </si>
  <si>
    <t>A1756203</t>
  </si>
  <si>
    <t>K22-002406</t>
  </si>
  <si>
    <t>A22-003498</t>
  </si>
  <si>
    <t>A1756286</t>
  </si>
  <si>
    <t>GILBERT/91 FWY</t>
  </si>
  <si>
    <t>K22-002449</t>
  </si>
  <si>
    <t>A1756340</t>
  </si>
  <si>
    <t>K22-004880</t>
  </si>
  <si>
    <t>MOON PIE</t>
  </si>
  <si>
    <t>606040793</t>
  </si>
  <si>
    <t>A22-003519</t>
  </si>
  <si>
    <t>BAKE &amp; DIMENSION</t>
  </si>
  <si>
    <t>K22-002471</t>
  </si>
  <si>
    <t>K22-002949</t>
  </si>
  <si>
    <t>A22-003522</t>
  </si>
  <si>
    <t>A1756361</t>
  </si>
  <si>
    <t>K22-002479</t>
  </si>
  <si>
    <t>A1756364</t>
  </si>
  <si>
    <t>K22-002482</t>
  </si>
  <si>
    <t>A22-003548</t>
  </si>
  <si>
    <t>A1756381</t>
  </si>
  <si>
    <t>K22-002502</t>
  </si>
  <si>
    <t>A1756393</t>
  </si>
  <si>
    <t>K22-002493</t>
  </si>
  <si>
    <t>A22-003630</t>
  </si>
  <si>
    <t>A1756495</t>
  </si>
  <si>
    <t>VILLA PARK / SANTIAGO</t>
  </si>
  <si>
    <t>K22-002564</t>
  </si>
  <si>
    <t>A22-013578</t>
  </si>
  <si>
    <t>A1774215</t>
  </si>
  <si>
    <t>K22-012688</t>
  </si>
  <si>
    <t>A1774279</t>
  </si>
  <si>
    <t>CRECENT//CTPRESS</t>
  </si>
  <si>
    <t>K22-012712</t>
  </si>
  <si>
    <t>606055335</t>
  </si>
  <si>
    <t>A22-013636</t>
  </si>
  <si>
    <t>A1774342</t>
  </si>
  <si>
    <t>K22-012746</t>
  </si>
  <si>
    <t>A22-013592</t>
  </si>
  <si>
    <t>A1774353</t>
  </si>
  <si>
    <t>LINCOLNXMAGNOLIA</t>
  </si>
  <si>
    <t>K22-012754</t>
  </si>
  <si>
    <t>A1774473</t>
  </si>
  <si>
    <t>K22-013970</t>
  </si>
  <si>
    <t>K22-012811</t>
  </si>
  <si>
    <t>A22-013754</t>
  </si>
  <si>
    <t>A1774548</t>
  </si>
  <si>
    <t>K22-012853</t>
  </si>
  <si>
    <t>A1774557</t>
  </si>
  <si>
    <t>K22-012862</t>
  </si>
  <si>
    <t>A1774598</t>
  </si>
  <si>
    <t>K22-018062</t>
  </si>
  <si>
    <t>NUBE</t>
  </si>
  <si>
    <t>606852280</t>
  </si>
  <si>
    <t>A22-013822</t>
  </si>
  <si>
    <t>K22-012891</t>
  </si>
  <si>
    <t>A1774719</t>
  </si>
  <si>
    <t>MARTHA/ ENGLISH</t>
  </si>
  <si>
    <t>K22-012990</t>
  </si>
  <si>
    <t>A1774798</t>
  </si>
  <si>
    <t>K22-014617</t>
  </si>
  <si>
    <t>PAMONA//ORANGE</t>
  </si>
  <si>
    <t>K22-013046</t>
  </si>
  <si>
    <t>A1774804</t>
  </si>
  <si>
    <t>SANTA CLARA//TUSTIN</t>
  </si>
  <si>
    <t>K22-013054</t>
  </si>
  <si>
    <t>A1774821</t>
  </si>
  <si>
    <t>LINCOLN//BROADVIEW</t>
  </si>
  <si>
    <t>K22-013064</t>
  </si>
  <si>
    <t>K22-014317</t>
  </si>
  <si>
    <t>A22-013953</t>
  </si>
  <si>
    <t>A1774828</t>
  </si>
  <si>
    <t>STATE COLLEGE / BREA</t>
  </si>
  <si>
    <t>K22-013067</t>
  </si>
  <si>
    <t>CREW</t>
  </si>
  <si>
    <t>606050629</t>
  </si>
  <si>
    <t>A22-004484</t>
  </si>
  <si>
    <t>A1758256</t>
  </si>
  <si>
    <t>K22-003184</t>
  </si>
  <si>
    <t>A1758291</t>
  </si>
  <si>
    <t>K22-003205</t>
  </si>
  <si>
    <t>A22-004518</t>
  </si>
  <si>
    <t>A1758295</t>
  </si>
  <si>
    <t>LA PALMA/GYPSUM CYN</t>
  </si>
  <si>
    <t>K22-003211</t>
  </si>
  <si>
    <t>A1758486</t>
  </si>
  <si>
    <t>K22-003307</t>
  </si>
  <si>
    <t>A22-004754</t>
  </si>
  <si>
    <t>A1758618</t>
  </si>
  <si>
    <t>K22-003401</t>
  </si>
  <si>
    <t>606608838</t>
  </si>
  <si>
    <t>A1759239</t>
  </si>
  <si>
    <t>K22-003507</t>
  </si>
  <si>
    <t>A1759247</t>
  </si>
  <si>
    <t>K22-003515</t>
  </si>
  <si>
    <t>A1759298</t>
  </si>
  <si>
    <t>K22-003548</t>
  </si>
  <si>
    <t>A22-004955</t>
  </si>
  <si>
    <t>A1759319</t>
  </si>
  <si>
    <t>PORTOLA/PALOMA</t>
  </si>
  <si>
    <t>K22-003572</t>
  </si>
  <si>
    <t>A1759323</t>
  </si>
  <si>
    <t>BRYAN X TUSTIN RANCH</t>
  </si>
  <si>
    <t>K22-003576</t>
  </si>
  <si>
    <t>606610521</t>
  </si>
  <si>
    <t>A1759442</t>
  </si>
  <si>
    <t>K22-003662</t>
  </si>
  <si>
    <t>VEGA</t>
  </si>
  <si>
    <t>A22-005045</t>
  </si>
  <si>
    <t>A1759448</t>
  </si>
  <si>
    <t>RIO VISTA X LA PALMA</t>
  </si>
  <si>
    <t>K22-003667</t>
  </si>
  <si>
    <t>A22-005076</t>
  </si>
  <si>
    <t>A1759477</t>
  </si>
  <si>
    <t>K22-003688</t>
  </si>
  <si>
    <t>A1759586</t>
  </si>
  <si>
    <t>K22-003732</t>
  </si>
  <si>
    <t>A22-005136</t>
  </si>
  <si>
    <t>A1759603</t>
  </si>
  <si>
    <t>K22-003743</t>
  </si>
  <si>
    <t>A1759619</t>
  </si>
  <si>
    <t>K22-003749</t>
  </si>
  <si>
    <t>ETHEL MAE</t>
  </si>
  <si>
    <t>606038352</t>
  </si>
  <si>
    <t>A22-005183</t>
  </si>
  <si>
    <t>A1759620</t>
  </si>
  <si>
    <t>BREA X ROLLING GILLS</t>
  </si>
  <si>
    <t>K22-003750</t>
  </si>
  <si>
    <t>IMPERIAL/STATE COLLEGE</t>
  </si>
  <si>
    <t>BONSAI</t>
  </si>
  <si>
    <t>NEWLAND X ADAMS</t>
  </si>
  <si>
    <t>BEACH/CHAPMAN</t>
  </si>
  <si>
    <t>CHARCOAL</t>
  </si>
  <si>
    <t>ASSOCIATED X ROLLING HILLS</t>
  </si>
  <si>
    <t>LEGION</t>
  </si>
  <si>
    <t>A1745658</t>
  </si>
  <si>
    <t>K22-017957</t>
  </si>
  <si>
    <t>606039279</t>
  </si>
  <si>
    <t>K22-018412</t>
  </si>
  <si>
    <t>K22-021497</t>
  </si>
  <si>
    <t>HARBOR/91</t>
  </si>
  <si>
    <t>A1711715</t>
  </si>
  <si>
    <t>STERLING</t>
  </si>
  <si>
    <t>605096056</t>
  </si>
  <si>
    <t>17 TH/ SHERRY</t>
  </si>
  <si>
    <t>K21-020339</t>
  </si>
  <si>
    <t>SOLO</t>
  </si>
  <si>
    <t>BELLEVUE X CITRON</t>
  </si>
  <si>
    <t>TUXEDO</t>
  </si>
  <si>
    <t>A22-009618</t>
  </si>
  <si>
    <t>GATES//HAZARD</t>
  </si>
  <si>
    <t>K22-008038</t>
  </si>
  <si>
    <t>K22-008501</t>
  </si>
  <si>
    <t>A1767199</t>
  </si>
  <si>
    <t>WILLAMS/ MAIN</t>
  </si>
  <si>
    <t>K22-008045</t>
  </si>
  <si>
    <t>LEMMY</t>
  </si>
  <si>
    <t>607000591</t>
  </si>
  <si>
    <t>K22-012428</t>
  </si>
  <si>
    <t>A22-009621</t>
  </si>
  <si>
    <t>A1767251</t>
  </si>
  <si>
    <t>ROSE X BUENA VISTA</t>
  </si>
  <si>
    <t>K22-008089</t>
  </si>
  <si>
    <t>A1767391</t>
  </si>
  <si>
    <t>K22-008132</t>
  </si>
  <si>
    <t>A22-009659</t>
  </si>
  <si>
    <t>A1767400</t>
  </si>
  <si>
    <t>CRAWFORD CANYN/NEWPORT</t>
  </si>
  <si>
    <t>K22-008139</t>
  </si>
  <si>
    <t>A1767547</t>
  </si>
  <si>
    <t>K22-008240</t>
  </si>
  <si>
    <t>606838623</t>
  </si>
  <si>
    <t>A1767678</t>
  </si>
  <si>
    <t>K22-010303</t>
  </si>
  <si>
    <t>ASIA</t>
  </si>
  <si>
    <t>606605517</t>
  </si>
  <si>
    <t>SYCAMORE</t>
  </si>
  <si>
    <t>K22-008299</t>
  </si>
  <si>
    <t>K22-013739</t>
  </si>
  <si>
    <t>A1767743</t>
  </si>
  <si>
    <t>CHAPMAN / CAMBRIDGE</t>
  </si>
  <si>
    <t>K22-008331</t>
  </si>
  <si>
    <t>A1767745</t>
  </si>
  <si>
    <t>K22-010881</t>
  </si>
  <si>
    <t>LIL KITTY</t>
  </si>
  <si>
    <t>606037369</t>
  </si>
  <si>
    <t>55FWY / CHAPMAN</t>
  </si>
  <si>
    <t>K22-008332</t>
  </si>
  <si>
    <t>B123</t>
  </si>
  <si>
    <t>K22-012202</t>
  </si>
  <si>
    <t>A22-010011</t>
  </si>
  <si>
    <t>A1767994</t>
  </si>
  <si>
    <t>LAGUNA NIGUEL REG PARK</t>
  </si>
  <si>
    <t>K22-008461</t>
  </si>
  <si>
    <t>A1768039</t>
  </si>
  <si>
    <t>BEACH/ CENTER</t>
  </si>
  <si>
    <t>K22-008509</t>
  </si>
  <si>
    <t>FLOWER</t>
  </si>
  <si>
    <t>EDINGER / REDHILL</t>
  </si>
  <si>
    <t>A22-011122</t>
  </si>
  <si>
    <t>A1769994</t>
  </si>
  <si>
    <t>K22-009978</t>
  </si>
  <si>
    <t>A1769999</t>
  </si>
  <si>
    <t>FAIRVIEW / MC ARTHUR</t>
  </si>
  <si>
    <t>K22-009987</t>
  </si>
  <si>
    <t>A22-011149</t>
  </si>
  <si>
    <t>A1770044</t>
  </si>
  <si>
    <t>NOHL RANCH / CANYON RIM</t>
  </si>
  <si>
    <t>K22-010004</t>
  </si>
  <si>
    <t>A1770068</t>
  </si>
  <si>
    <t>K22-010033</t>
  </si>
  <si>
    <t>606890067</t>
  </si>
  <si>
    <t>A22-011284</t>
  </si>
  <si>
    <t>A1770232</t>
  </si>
  <si>
    <t>K22-010162</t>
  </si>
  <si>
    <t>A22-011294</t>
  </si>
  <si>
    <t>A1770240</t>
  </si>
  <si>
    <t>K22-010171</t>
  </si>
  <si>
    <t>606057584</t>
  </si>
  <si>
    <t>K22-013105</t>
  </si>
  <si>
    <t>A22-011316</t>
  </si>
  <si>
    <t>A1770322</t>
  </si>
  <si>
    <t>SPRINGDALE X WESTMINSTER</t>
  </si>
  <si>
    <t>K22-010195</t>
  </si>
  <si>
    <t>A22-011393</t>
  </si>
  <si>
    <t>A1770410</t>
  </si>
  <si>
    <t>LINCOLN X CENTER</t>
  </si>
  <si>
    <t>K22-010247</t>
  </si>
  <si>
    <t>A22-011388</t>
  </si>
  <si>
    <t>A1770411</t>
  </si>
  <si>
    <t>MALVERN X STEPHENS</t>
  </si>
  <si>
    <t>K22-010248</t>
  </si>
  <si>
    <t>A22-011418</t>
  </si>
  <si>
    <t>A1770489</t>
  </si>
  <si>
    <t>K22-010293</t>
  </si>
  <si>
    <t>A1770517</t>
  </si>
  <si>
    <t>COLLINS//GLASSELLE</t>
  </si>
  <si>
    <t>K22-010308</t>
  </si>
  <si>
    <t>606600623</t>
  </si>
  <si>
    <t>ORANGE/NUTWOOD</t>
  </si>
  <si>
    <t>A22-004708</t>
  </si>
  <si>
    <t>A1758571</t>
  </si>
  <si>
    <t>K22-003363</t>
  </si>
  <si>
    <t>SASHAY</t>
  </si>
  <si>
    <t>606851324</t>
  </si>
  <si>
    <t>A22-004510</t>
  </si>
  <si>
    <t>A1759117</t>
  </si>
  <si>
    <t>K22-003424</t>
  </si>
  <si>
    <t>A1759138</t>
  </si>
  <si>
    <t>K22-003436</t>
  </si>
  <si>
    <t>KODIAK</t>
  </si>
  <si>
    <t>606609607</t>
  </si>
  <si>
    <t>A22-004844</t>
  </si>
  <si>
    <t>A1759152</t>
  </si>
  <si>
    <t>K22-003447</t>
  </si>
  <si>
    <t>A22-004878</t>
  </si>
  <si>
    <t>A1759202</t>
  </si>
  <si>
    <t>K22-003477</t>
  </si>
  <si>
    <t>A1759241</t>
  </si>
  <si>
    <t>K22-003508</t>
  </si>
  <si>
    <t>A22-004943</t>
  </si>
  <si>
    <t>A1759284</t>
  </si>
  <si>
    <t>SANTA ANA CYN W/O GYPSUM CYN</t>
  </si>
  <si>
    <t>K22-003535</t>
  </si>
  <si>
    <t>MALAKAI</t>
  </si>
  <si>
    <t>991001001831341</t>
  </si>
  <si>
    <t>A1759301</t>
  </si>
  <si>
    <t>EUCLID // STATER</t>
  </si>
  <si>
    <t>K22-003550</t>
  </si>
  <si>
    <t>A1759316</t>
  </si>
  <si>
    <t>17TH X FAIRVIEW</t>
  </si>
  <si>
    <t>K22-003569</t>
  </si>
  <si>
    <t>A1759376</t>
  </si>
  <si>
    <t>K22-003614</t>
  </si>
  <si>
    <t>10-BABIES</t>
  </si>
  <si>
    <t>A1759393</t>
  </si>
  <si>
    <t>K22-003629</t>
  </si>
  <si>
    <t>A22-005110</t>
  </si>
  <si>
    <t>A1759489</t>
  </si>
  <si>
    <t>SUNKIST X UNDERHILL</t>
  </si>
  <si>
    <t>K22-003696</t>
  </si>
  <si>
    <t>A1759566</t>
  </si>
  <si>
    <t>K22-003787</t>
  </si>
  <si>
    <t>607529780</t>
  </si>
  <si>
    <t>A22-005202</t>
  </si>
  <si>
    <t>A1759636</t>
  </si>
  <si>
    <t>HARBOR X ASH</t>
  </si>
  <si>
    <t>K22-003767</t>
  </si>
  <si>
    <t>A22-005229</t>
  </si>
  <si>
    <t>A1759684</t>
  </si>
  <si>
    <t>K22-003790</t>
  </si>
  <si>
    <t>A1759692</t>
  </si>
  <si>
    <t>K22-003798</t>
  </si>
  <si>
    <t>MJ</t>
  </si>
  <si>
    <t>606840849</t>
  </si>
  <si>
    <t>K22-011317</t>
  </si>
  <si>
    <t>A1775049</t>
  </si>
  <si>
    <t>BROADWAY/WILSHRA</t>
  </si>
  <si>
    <t>K22-013112</t>
  </si>
  <si>
    <t>A1752454</t>
  </si>
  <si>
    <t>K22-001109</t>
  </si>
  <si>
    <t>606049378</t>
  </si>
  <si>
    <t>A1752521</t>
  </si>
  <si>
    <t>K22-001142</t>
  </si>
  <si>
    <t>A1752902</t>
  </si>
  <si>
    <t>K22-001200</t>
  </si>
  <si>
    <t>606049803</t>
  </si>
  <si>
    <t>A1752908</t>
  </si>
  <si>
    <t>K22-002161</t>
  </si>
  <si>
    <t>606037295</t>
  </si>
  <si>
    <t>K22-001207</t>
  </si>
  <si>
    <t>A22-001743</t>
  </si>
  <si>
    <t>A1752942</t>
  </si>
  <si>
    <t>ORANGE/GILBERT</t>
  </si>
  <si>
    <t>K22-001222</t>
  </si>
  <si>
    <t>A22-001817</t>
  </si>
  <si>
    <t>A1753310</t>
  </si>
  <si>
    <t>K22-001268</t>
  </si>
  <si>
    <t>A1753315</t>
  </si>
  <si>
    <t>K22-001273</t>
  </si>
  <si>
    <t>SHERLOCK</t>
  </si>
  <si>
    <t>A22-001916</t>
  </si>
  <si>
    <t>A1753385</t>
  </si>
  <si>
    <t>K22-001333</t>
  </si>
  <si>
    <t>606038544</t>
  </si>
  <si>
    <t>A1753449</t>
  </si>
  <si>
    <t>K22-001363</t>
  </si>
  <si>
    <t>A22-001986</t>
  </si>
  <si>
    <t>A1753473</t>
  </si>
  <si>
    <t>K22-001381</t>
  </si>
  <si>
    <t>A22-002046</t>
  </si>
  <si>
    <t>A1753551</t>
  </si>
  <si>
    <t>K22-001415</t>
  </si>
  <si>
    <t>A22-002052</t>
  </si>
  <si>
    <t>A1753564</t>
  </si>
  <si>
    <t>MEATS / TUSTIN</t>
  </si>
  <si>
    <t>K22-001427</t>
  </si>
  <si>
    <t>A1753566</t>
  </si>
  <si>
    <t>K22-003892</t>
  </si>
  <si>
    <t>606053041</t>
  </si>
  <si>
    <t>K22-001429</t>
  </si>
  <si>
    <t>ORANGETHORPE / GILBERT</t>
  </si>
  <si>
    <t>NEWHOPE / WARNER</t>
  </si>
  <si>
    <t>BODHI</t>
  </si>
  <si>
    <t>TOBIAS</t>
  </si>
  <si>
    <t>A22-020599</t>
  </si>
  <si>
    <t>A1125348</t>
  </si>
  <si>
    <t>K22-019943</t>
  </si>
  <si>
    <t>ANAHEIM HILLS X NOHL RANCH</t>
  </si>
  <si>
    <t>A18</t>
  </si>
  <si>
    <t>A1769989</t>
  </si>
  <si>
    <t>K22-009946</t>
  </si>
  <si>
    <t>607010831</t>
  </si>
  <si>
    <t>A22-011100</t>
  </si>
  <si>
    <t>A1769993</t>
  </si>
  <si>
    <t>K22-009977</t>
  </si>
  <si>
    <t>A22-011081</t>
  </si>
  <si>
    <t>A1770013</t>
  </si>
  <si>
    <t>WARNER/GW</t>
  </si>
  <si>
    <t>K22-009999</t>
  </si>
  <si>
    <t>A1770074</t>
  </si>
  <si>
    <t>HEILL / WARNER</t>
  </si>
  <si>
    <t>K22-010039</t>
  </si>
  <si>
    <t>607000341</t>
  </si>
  <si>
    <t>A22-011185</t>
  </si>
  <si>
    <t>A1770075</t>
  </si>
  <si>
    <t>OSO X BEND</t>
  </si>
  <si>
    <t>K22-010040</t>
  </si>
  <si>
    <t>A1770089</t>
  </si>
  <si>
    <t>BRODEN / ORANGEWOOD</t>
  </si>
  <si>
    <t>K22-010068</t>
  </si>
  <si>
    <t>FOSTER TRANSFER TO VET FOR ADOPTION</t>
  </si>
  <si>
    <t>K23-002489</t>
  </si>
  <si>
    <t>A22-010058</t>
  </si>
  <si>
    <t>A1768041</t>
  </si>
  <si>
    <t>BASTANCHURY X IMPERIAL</t>
  </si>
  <si>
    <t>K22-008511</t>
  </si>
  <si>
    <t>A22-018934</t>
  </si>
  <si>
    <t>A1768056</t>
  </si>
  <si>
    <t>ACACIA/DOROTHY</t>
  </si>
  <si>
    <t>K22-018318</t>
  </si>
  <si>
    <t>606855004</t>
  </si>
  <si>
    <t>DOROTHY/ ACACIA</t>
  </si>
  <si>
    <t>K22-008523</t>
  </si>
  <si>
    <t>K22-021338</t>
  </si>
  <si>
    <t>A22-010121</t>
  </si>
  <si>
    <t>A1768119</t>
  </si>
  <si>
    <t>K22-008570</t>
  </si>
  <si>
    <t>A1768124</t>
  </si>
  <si>
    <t>K22-008578</t>
  </si>
  <si>
    <t>A22-010608</t>
  </si>
  <si>
    <t>A1126662</t>
  </si>
  <si>
    <t>PANORAMA/BREA</t>
  </si>
  <si>
    <t>K22-009322</t>
  </si>
  <si>
    <t>606606091</t>
  </si>
  <si>
    <t>A22-001778</t>
  </si>
  <si>
    <t>A1134756</t>
  </si>
  <si>
    <t>K22-001234</t>
  </si>
  <si>
    <t>MAUER</t>
  </si>
  <si>
    <t>0A126A272F</t>
  </si>
  <si>
    <t>A22-011107</t>
  </si>
  <si>
    <t>A1769990</t>
  </si>
  <si>
    <t>K22-009952</t>
  </si>
  <si>
    <t>A22-011128</t>
  </si>
  <si>
    <t>A1770002</t>
  </si>
  <si>
    <t>ORTEGA/LA NOVIA</t>
  </si>
  <si>
    <t>K22-009990</t>
  </si>
  <si>
    <t>A1770057</t>
  </si>
  <si>
    <t>K22-010016</t>
  </si>
  <si>
    <t>606848284</t>
  </si>
  <si>
    <t>K22-010893</t>
  </si>
  <si>
    <t>A22-011224</t>
  </si>
  <si>
    <t>A1770169</t>
  </si>
  <si>
    <t>K22-010115</t>
  </si>
  <si>
    <t>FELICITY</t>
  </si>
  <si>
    <t>BROOKHURST X HUNTINGTON</t>
  </si>
  <si>
    <t>IMPERIAL/BREA</t>
  </si>
  <si>
    <t>LOS PATRONES X OSO</t>
  </si>
  <si>
    <t>A1759705</t>
  </si>
  <si>
    <t>K22-003804</t>
  </si>
  <si>
    <t>A1759725</t>
  </si>
  <si>
    <t>K22-003819</t>
  </si>
  <si>
    <t>A22-005270</t>
  </si>
  <si>
    <t>A1759765</t>
  </si>
  <si>
    <t>K22-003840</t>
  </si>
  <si>
    <t>A22-005307</t>
  </si>
  <si>
    <t>A1759812</t>
  </si>
  <si>
    <t>K22-003855</t>
  </si>
  <si>
    <t>A22-005301</t>
  </si>
  <si>
    <t>A1759867</t>
  </si>
  <si>
    <t>K22-003889</t>
  </si>
  <si>
    <t>A22-005328</t>
  </si>
  <si>
    <t>A1759873</t>
  </si>
  <si>
    <t>K22-003893</t>
  </si>
  <si>
    <t>A22-005362</t>
  </si>
  <si>
    <t>A1759890</t>
  </si>
  <si>
    <t>FROM ORANGE</t>
  </si>
  <si>
    <t>K22-003910</t>
  </si>
  <si>
    <t>A22-005427</t>
  </si>
  <si>
    <t>A1759961</t>
  </si>
  <si>
    <t>K22-003957</t>
  </si>
  <si>
    <t>A22-005452</t>
  </si>
  <si>
    <t>A1760018</t>
  </si>
  <si>
    <t>K22-003993</t>
  </si>
  <si>
    <t>606042066</t>
  </si>
  <si>
    <t>A22-005549</t>
  </si>
  <si>
    <t>A1760146</t>
  </si>
  <si>
    <t>K22-004070</t>
  </si>
  <si>
    <t>606598006</t>
  </si>
  <si>
    <t>A1760159</t>
  </si>
  <si>
    <t>NA</t>
  </si>
  <si>
    <t>K22-004075</t>
  </si>
  <si>
    <t>A1760179</t>
  </si>
  <si>
    <t>PLAZA//MACAUTHER</t>
  </si>
  <si>
    <t>K22-004085</t>
  </si>
  <si>
    <t>A1760206</t>
  </si>
  <si>
    <t>K22-004101</t>
  </si>
  <si>
    <t>A22-005596</t>
  </si>
  <si>
    <t>A1760269</t>
  </si>
  <si>
    <t>K22-004124</t>
  </si>
  <si>
    <t>A22-005599</t>
  </si>
  <si>
    <t>A1760270</t>
  </si>
  <si>
    <t>K22-004125</t>
  </si>
  <si>
    <t>A22-005619</t>
  </si>
  <si>
    <t>A1760277</t>
  </si>
  <si>
    <t>ROLLINGS HILLS/ PLACENTIA</t>
  </si>
  <si>
    <t>K22-004127</t>
  </si>
  <si>
    <t>NINTH X ORANGEWOOD</t>
  </si>
  <si>
    <t>A1756686</t>
  </si>
  <si>
    <t>K22-002636</t>
  </si>
  <si>
    <t>A1756845</t>
  </si>
  <si>
    <t>OAKFIELD/NEWHOPE</t>
  </si>
  <si>
    <t>K22-002693</t>
  </si>
  <si>
    <t>A22-003833</t>
  </si>
  <si>
    <t>A1756905</t>
  </si>
  <si>
    <t>K22-002719</t>
  </si>
  <si>
    <t>A22-003854</t>
  </si>
  <si>
    <t>A1756962</t>
  </si>
  <si>
    <t>K22-002746</t>
  </si>
  <si>
    <t>A22-003895</t>
  </si>
  <si>
    <t>A1757005</t>
  </si>
  <si>
    <t>K22-002773</t>
  </si>
  <si>
    <t>A22-003917</t>
  </si>
  <si>
    <t>A1757040</t>
  </si>
  <si>
    <t>SANTA ANA/CITRON</t>
  </si>
  <si>
    <t>K22-002788</t>
  </si>
  <si>
    <t>ZUMI</t>
  </si>
  <si>
    <t>606053360</t>
  </si>
  <si>
    <t>A22-003939</t>
  </si>
  <si>
    <t>A1757100</t>
  </si>
  <si>
    <t>LOS ALISOS &amp; 5 FWY</t>
  </si>
  <si>
    <t>K22-002814</t>
  </si>
  <si>
    <t>A22-004024</t>
  </si>
  <si>
    <t>A1757163</t>
  </si>
  <si>
    <t>K22-002855</t>
  </si>
  <si>
    <t>606050609</t>
  </si>
  <si>
    <t>A1757166</t>
  </si>
  <si>
    <t>K22-002857</t>
  </si>
  <si>
    <t>A22-004043</t>
  </si>
  <si>
    <t>A1757187</t>
  </si>
  <si>
    <t>K22-002880</t>
  </si>
  <si>
    <t>A22-004046</t>
  </si>
  <si>
    <t>A1757201</t>
  </si>
  <si>
    <t>K22-002888</t>
  </si>
  <si>
    <t>606052611</t>
  </si>
  <si>
    <t>A1757248</t>
  </si>
  <si>
    <t>SOUTH/ EAST</t>
  </si>
  <si>
    <t>K22-002912</t>
  </si>
  <si>
    <t>ORANGE / EUCLID</t>
  </si>
  <si>
    <t>CHOPS</t>
  </si>
  <si>
    <t>A22-015109</t>
  </si>
  <si>
    <t>A1052339</t>
  </si>
  <si>
    <t>BRPPKHURST X LA PALMA</t>
  </si>
  <si>
    <t>K22-014194</t>
  </si>
  <si>
    <t>A22-020224</t>
  </si>
  <si>
    <t>A1052936</t>
  </si>
  <si>
    <t>LA PALMA X ESPERANZA</t>
  </si>
  <si>
    <t>K22-019537</t>
  </si>
  <si>
    <t>A22-006695</t>
  </si>
  <si>
    <t>A1388943</t>
  </si>
  <si>
    <t>ORANGEWOOD / BEACH</t>
  </si>
  <si>
    <t>K22-005160</t>
  </si>
  <si>
    <t>108614065</t>
  </si>
  <si>
    <t>ROMNEYA/EAST</t>
  </si>
  <si>
    <t>MOUNTAIN LION</t>
  </si>
  <si>
    <t>13TH X PALM</t>
  </si>
  <si>
    <t>A22-011364</t>
  </si>
  <si>
    <t>A1770541</t>
  </si>
  <si>
    <t>EDINGER AVE X JAMBOREE RD</t>
  </si>
  <si>
    <t>K22-010338</t>
  </si>
  <si>
    <t>DJ</t>
  </si>
  <si>
    <t>A22-011475</t>
  </si>
  <si>
    <t>A1770556</t>
  </si>
  <si>
    <t>K22-010344</t>
  </si>
  <si>
    <t>HEMAN</t>
  </si>
  <si>
    <t>A22-011510</t>
  </si>
  <si>
    <t>A1770615</t>
  </si>
  <si>
    <t>K22-010364</t>
  </si>
  <si>
    <t>A1770647</t>
  </si>
  <si>
    <t>TUSTIN SKATE PARK</t>
  </si>
  <si>
    <t>K22-010384</t>
  </si>
  <si>
    <t>A1770687</t>
  </si>
  <si>
    <t>K22-010409</t>
  </si>
  <si>
    <t>A22-011548</t>
  </si>
  <si>
    <t>A1770699</t>
  </si>
  <si>
    <t>K22-010420</t>
  </si>
  <si>
    <t>A22-011534</t>
  </si>
  <si>
    <t>A1770704</t>
  </si>
  <si>
    <t>SANTA ANA X HARBOR</t>
  </si>
  <si>
    <t>K22-010424</t>
  </si>
  <si>
    <t>A22-011555</t>
  </si>
  <si>
    <t>A1770712</t>
  </si>
  <si>
    <t>K22-010431</t>
  </si>
  <si>
    <t>A22-011603</t>
  </si>
  <si>
    <t>A1770808</t>
  </si>
  <si>
    <t>K22-010494</t>
  </si>
  <si>
    <t>A1770860</t>
  </si>
  <si>
    <t>K22-010519</t>
  </si>
  <si>
    <t>A1770882</t>
  </si>
  <si>
    <t>K22-010543</t>
  </si>
  <si>
    <t>A1770950</t>
  </si>
  <si>
    <t>K22-010573</t>
  </si>
  <si>
    <t>LITTER BETA</t>
  </si>
  <si>
    <t>A1770957</t>
  </si>
  <si>
    <t>K22-013266</t>
  </si>
  <si>
    <t>EDNA</t>
  </si>
  <si>
    <t>606838076</t>
  </si>
  <si>
    <t>K22-010579</t>
  </si>
  <si>
    <t>A1770970</t>
  </si>
  <si>
    <t>K22-010590</t>
  </si>
  <si>
    <t>606601073</t>
  </si>
  <si>
    <t>K22-017721</t>
  </si>
  <si>
    <t>A22-011678</t>
  </si>
  <si>
    <t>A1770977</t>
  </si>
  <si>
    <t>K22-010599</t>
  </si>
  <si>
    <t>EX222</t>
  </si>
  <si>
    <t>A1759729</t>
  </si>
  <si>
    <t>K22-003822</t>
  </si>
  <si>
    <t>A22-005285</t>
  </si>
  <si>
    <t>A1759769</t>
  </si>
  <si>
    <t>BUSHARD X WARNER</t>
  </si>
  <si>
    <t>K22-003844</t>
  </si>
  <si>
    <t>A22-005346</t>
  </si>
  <si>
    <t>A1759887</t>
  </si>
  <si>
    <t>KRAEMER/BIRCH</t>
  </si>
  <si>
    <t>K22-003907</t>
  </si>
  <si>
    <t>A22-005373</t>
  </si>
  <si>
    <t>A1759915</t>
  </si>
  <si>
    <t>N/O INDIANAPOLIS W/O MAGNOLIA</t>
  </si>
  <si>
    <t>K22-003919</t>
  </si>
  <si>
    <t>A1759933</t>
  </si>
  <si>
    <t>K22-010263</t>
  </si>
  <si>
    <t>606606569</t>
  </si>
  <si>
    <t>K22-003933</t>
  </si>
  <si>
    <t>K22-009527</t>
  </si>
  <si>
    <t>IRVINE/NEWPORT</t>
  </si>
  <si>
    <t>A22-011181</t>
  </si>
  <si>
    <t>A1770101</t>
  </si>
  <si>
    <t>BRIDGER X EL TORO</t>
  </si>
  <si>
    <t>K22-010080</t>
  </si>
  <si>
    <t>A22-011252</t>
  </si>
  <si>
    <t>A1770170</t>
  </si>
  <si>
    <t>K22-010116</t>
  </si>
  <si>
    <t>A22-011302</t>
  </si>
  <si>
    <t>A1770260</t>
  </si>
  <si>
    <t>K22-010175</t>
  </si>
  <si>
    <t>A22-011307</t>
  </si>
  <si>
    <t>A1770300</t>
  </si>
  <si>
    <t>BROOKE X TRAILS</t>
  </si>
  <si>
    <t>K22-010187</t>
  </si>
  <si>
    <t>A22-011337</t>
  </si>
  <si>
    <t>A1770366</t>
  </si>
  <si>
    <t>K22-010218</t>
  </si>
  <si>
    <t>BALTO</t>
  </si>
  <si>
    <t>607604120</t>
  </si>
  <si>
    <t>A22-011335</t>
  </si>
  <si>
    <t>A1770371</t>
  </si>
  <si>
    <t>K22-010222</t>
  </si>
  <si>
    <t>A22-011437</t>
  </si>
  <si>
    <t>A1770486</t>
  </si>
  <si>
    <t>K22-010291</t>
  </si>
  <si>
    <t>A22-011486</t>
  </si>
  <si>
    <t>A1770596</t>
  </si>
  <si>
    <t>K22-010350</t>
  </si>
  <si>
    <t>607004062</t>
  </si>
  <si>
    <t>A22-011521</t>
  </si>
  <si>
    <t>A1770660</t>
  </si>
  <si>
    <t>K22-010390</t>
  </si>
  <si>
    <t>A22-011531</t>
  </si>
  <si>
    <t>A1770667</t>
  </si>
  <si>
    <t>SYCAMORE X LEMON</t>
  </si>
  <si>
    <t>K22-010393</t>
  </si>
  <si>
    <t>A22-011565</t>
  </si>
  <si>
    <t>A1770749</t>
  </si>
  <si>
    <t>K22-010448</t>
  </si>
  <si>
    <t>A22-011599</t>
  </si>
  <si>
    <t>A1770782</t>
  </si>
  <si>
    <t>K22-010469</t>
  </si>
  <si>
    <t>A22-011471</t>
  </si>
  <si>
    <t>A1770868</t>
  </si>
  <si>
    <t>K22-010528</t>
  </si>
  <si>
    <t>A22-011662</t>
  </si>
  <si>
    <t>A1770925</t>
  </si>
  <si>
    <t>VALENCIA MESA &amp; RICHMAN KNOLL</t>
  </si>
  <si>
    <t>K22-010555</t>
  </si>
  <si>
    <t>A1770978</t>
  </si>
  <si>
    <t>K22-010601</t>
  </si>
  <si>
    <t>ELIZA</t>
  </si>
  <si>
    <t>606055372</t>
  </si>
  <si>
    <t>K22-013513</t>
  </si>
  <si>
    <t>A1770993</t>
  </si>
  <si>
    <t>K22-010617</t>
  </si>
  <si>
    <t>606609794</t>
  </si>
  <si>
    <t>GILBERT/ROSECRANS</t>
  </si>
  <si>
    <t>A22-001724</t>
  </si>
  <si>
    <t>A1130159</t>
  </si>
  <si>
    <t>BALL XEAST</t>
  </si>
  <si>
    <t>K22-001216</t>
  </si>
  <si>
    <t>A22-012928</t>
  </si>
  <si>
    <t>A1494083</t>
  </si>
  <si>
    <t>K22-011848</t>
  </si>
  <si>
    <t>ALTHEA</t>
  </si>
  <si>
    <t>606600103</t>
  </si>
  <si>
    <t>A1769988</t>
  </si>
  <si>
    <t>BIRCH X KREAMER</t>
  </si>
  <si>
    <t>K22-009943</t>
  </si>
  <si>
    <t>606601272</t>
  </si>
  <si>
    <t>A22-011108</t>
  </si>
  <si>
    <t>A1769992</t>
  </si>
  <si>
    <t>K22-009976</t>
  </si>
  <si>
    <t>606608867</t>
  </si>
  <si>
    <t>A22-011134</t>
  </si>
  <si>
    <t>A1770004</t>
  </si>
  <si>
    <t>EL CAMINO REAL X TUSTIN RANCH</t>
  </si>
  <si>
    <t>K22-009991</t>
  </si>
  <si>
    <t>606847523</t>
  </si>
  <si>
    <t>A22-011155</t>
  </si>
  <si>
    <t>A1770063</t>
  </si>
  <si>
    <t>K22-010025</t>
  </si>
  <si>
    <t>A22-011163</t>
  </si>
  <si>
    <t>A1770084</t>
  </si>
  <si>
    <t>K22-010053</t>
  </si>
  <si>
    <t>A1770104</t>
  </si>
  <si>
    <t>K22-013226</t>
  </si>
  <si>
    <t>IOWA</t>
  </si>
  <si>
    <t>606056858</t>
  </si>
  <si>
    <t>A22-011204</t>
  </si>
  <si>
    <t>K22-010083</t>
  </si>
  <si>
    <t>K22-002484</t>
  </si>
  <si>
    <t>A1753698</t>
  </si>
  <si>
    <t>K22-001470</t>
  </si>
  <si>
    <t>A22-002115</t>
  </si>
  <si>
    <t>A1753712</t>
  </si>
  <si>
    <t>K22-001486</t>
  </si>
  <si>
    <t>A22-002149</t>
  </si>
  <si>
    <t>A1753804</t>
  </si>
  <si>
    <t>K22-001518</t>
  </si>
  <si>
    <t>A22-002231</t>
  </si>
  <si>
    <t>A1753904</t>
  </si>
  <si>
    <t>K22-001559</t>
  </si>
  <si>
    <t>A22-002243</t>
  </si>
  <si>
    <t>A1753937</t>
  </si>
  <si>
    <t>LEWIS / ORANGEWOOD</t>
  </si>
  <si>
    <t>K22-001574</t>
  </si>
  <si>
    <t>A22-002259</t>
  </si>
  <si>
    <t>A1753947</t>
  </si>
  <si>
    <t>FAIRHAVEN EXT/BARRETT LN</t>
  </si>
  <si>
    <t>K22-001581</t>
  </si>
  <si>
    <t>A22-002255</t>
  </si>
  <si>
    <t>A1753949</t>
  </si>
  <si>
    <t>K22-001582</t>
  </si>
  <si>
    <t>A22-002301</t>
  </si>
  <si>
    <t>A1754000</t>
  </si>
  <si>
    <t>K22-001600</t>
  </si>
  <si>
    <t>A22-002320</t>
  </si>
  <si>
    <t>A1754025</t>
  </si>
  <si>
    <t>NEWLAND/ADAMS</t>
  </si>
  <si>
    <t>K22-001615</t>
  </si>
  <si>
    <t>A22-002348</t>
  </si>
  <si>
    <t>A1754050</t>
  </si>
  <si>
    <t>K22-001636</t>
  </si>
  <si>
    <t>A1754267</t>
  </si>
  <si>
    <t>ANAHURST//ROSS</t>
  </si>
  <si>
    <t>K22-001740</t>
  </si>
  <si>
    <t>A1754300</t>
  </si>
  <si>
    <t>NEWLAND//EDINGER</t>
  </si>
  <si>
    <t>K22-001759</t>
  </si>
  <si>
    <t>606052512</t>
  </si>
  <si>
    <t>A22-002540</t>
  </si>
  <si>
    <t>A1754323</t>
  </si>
  <si>
    <t>RICHFIELD X YORBA LINDA</t>
  </si>
  <si>
    <t>K22-001782</t>
  </si>
  <si>
    <t>A22-002596</t>
  </si>
  <si>
    <t>A1754364</t>
  </si>
  <si>
    <t>KATELLA/HANDY</t>
  </si>
  <si>
    <t>K22-001792</t>
  </si>
  <si>
    <t>A22-002641</t>
  </si>
  <si>
    <t>A1754404</t>
  </si>
  <si>
    <t>K22-001825</t>
  </si>
  <si>
    <t>A1754551</t>
  </si>
  <si>
    <t>NEWHOPE / 1ST</t>
  </si>
  <si>
    <t>K22-001867</t>
  </si>
  <si>
    <t>A22-002803</t>
  </si>
  <si>
    <t>A1754650</t>
  </si>
  <si>
    <t>GOLDWEST/MCFADDEN</t>
  </si>
  <si>
    <t>K22-001917</t>
  </si>
  <si>
    <t>SUMO</t>
  </si>
  <si>
    <t>GOLDENWEST / WARNER</t>
  </si>
  <si>
    <t>SOUTH/CITRON</t>
  </si>
  <si>
    <t>A1759303</t>
  </si>
  <si>
    <t>K22-003556</t>
  </si>
  <si>
    <t>A1759374</t>
  </si>
  <si>
    <t>K22-003610</t>
  </si>
  <si>
    <t>A1759381</t>
  </si>
  <si>
    <t>K22-003619</t>
  </si>
  <si>
    <t>A1759395</t>
  </si>
  <si>
    <t>K22-003631</t>
  </si>
  <si>
    <t>A22-005028</t>
  </si>
  <si>
    <t>A1759409</t>
  </si>
  <si>
    <t>SANTE FE/VALENCIA</t>
  </si>
  <si>
    <t>K22-003645</t>
  </si>
  <si>
    <t>A22-005039</t>
  </si>
  <si>
    <t>A1759421</t>
  </si>
  <si>
    <t>K22-003657</t>
  </si>
  <si>
    <t>FURY</t>
  </si>
  <si>
    <t>985113002859294</t>
  </si>
  <si>
    <t>A1759465</t>
  </si>
  <si>
    <t>LA PALMA//EUCLID</t>
  </si>
  <si>
    <t>K22-003680</t>
  </si>
  <si>
    <t>A22-005104</t>
  </si>
  <si>
    <t>A1759506</t>
  </si>
  <si>
    <t>TAFT/CANNON</t>
  </si>
  <si>
    <t>K22-003706</t>
  </si>
  <si>
    <t>A1759530</t>
  </si>
  <si>
    <t>K22-003711</t>
  </si>
  <si>
    <t>A1759626</t>
  </si>
  <si>
    <t>K22-003756</t>
  </si>
  <si>
    <t>A22-005188</t>
  </si>
  <si>
    <t>A1759631</t>
  </si>
  <si>
    <t>BOND X PROSPECT</t>
  </si>
  <si>
    <t>K22-003762</t>
  </si>
  <si>
    <t>A22-005231</t>
  </si>
  <si>
    <t>A1759711</t>
  </si>
  <si>
    <t>BASTANCURY/EUREKA</t>
  </si>
  <si>
    <t>K22-003810</t>
  </si>
  <si>
    <t>606041568</t>
  </si>
  <si>
    <t>A22-005242</t>
  </si>
  <si>
    <t>A1759718</t>
  </si>
  <si>
    <t>K22-003815</t>
  </si>
  <si>
    <t>A1424921</t>
  </si>
  <si>
    <t>FELDNER//PALMYRA</t>
  </si>
  <si>
    <t>K22-013490</t>
  </si>
  <si>
    <t>911 002001408784</t>
  </si>
  <si>
    <t>A1747573</t>
  </si>
  <si>
    <t>606056614</t>
  </si>
  <si>
    <t>A22-010911</t>
  </si>
  <si>
    <t>DOG FOUND AT LIQUOR STORE IN SANTA ANA</t>
  </si>
  <si>
    <t>K22-009587</t>
  </si>
  <si>
    <t>A1770173</t>
  </si>
  <si>
    <t>K22-010117</t>
  </si>
  <si>
    <t>606599884</t>
  </si>
  <si>
    <t>A22-011257</t>
  </si>
  <si>
    <t>A1770192</t>
  </si>
  <si>
    <t>BROOKHURTS X LINCOLN</t>
  </si>
  <si>
    <t>K22-010132</t>
  </si>
  <si>
    <t>A1770372</t>
  </si>
  <si>
    <t>FIRST/ MAIN</t>
  </si>
  <si>
    <t>K22-010223</t>
  </si>
  <si>
    <t>A22-011380</t>
  </si>
  <si>
    <t>A1770416</t>
  </si>
  <si>
    <t>K22-010253</t>
  </si>
  <si>
    <t>A22-011436</t>
  </si>
  <si>
    <t>A1770532</t>
  </si>
  <si>
    <t>STATE COLLEGE X WINSTON</t>
  </si>
  <si>
    <t>K22-010329</t>
  </si>
  <si>
    <t>A1770537</t>
  </si>
  <si>
    <t>ARTESIA/ BRISTOL</t>
  </si>
  <si>
    <t>K22-010330</t>
  </si>
  <si>
    <t>A1770695</t>
  </si>
  <si>
    <t>K22-012720</t>
  </si>
  <si>
    <t>606057044</t>
  </si>
  <si>
    <t>RAMNEYA / HARBOR</t>
  </si>
  <si>
    <t>K22-010415</t>
  </si>
  <si>
    <t>A22-011545</t>
  </si>
  <si>
    <t>A1770697</t>
  </si>
  <si>
    <t>K22-010418</t>
  </si>
  <si>
    <t>A22-011578</t>
  </si>
  <si>
    <t>A1770761</t>
  </si>
  <si>
    <t>RIO VISTA/LA PALMA</t>
  </si>
  <si>
    <t>K22-010452</t>
  </si>
  <si>
    <t>SAPPHIRE</t>
  </si>
  <si>
    <t>A1770835</t>
  </si>
  <si>
    <t>K22-010508</t>
  </si>
  <si>
    <t>606605304</t>
  </si>
  <si>
    <t>K22-018046</t>
  </si>
  <si>
    <t>K22-016312</t>
  </si>
  <si>
    <t>A1770984</t>
  </si>
  <si>
    <t>ROSS X 17TH</t>
  </si>
  <si>
    <t>K22-010608</t>
  </si>
  <si>
    <t>606048367</t>
  </si>
  <si>
    <t>K22-013323</t>
  </si>
  <si>
    <t>K22-011788</t>
  </si>
  <si>
    <t>K22-018680</t>
  </si>
  <si>
    <t>ST COLLEGE X ORANGEWOOD</t>
  </si>
  <si>
    <t>EDINGER/SULLIVAN</t>
  </si>
  <si>
    <t>ORANGE / DALE</t>
  </si>
  <si>
    <t>YORBA LINDA BLVD X ESPERANZA</t>
  </si>
  <si>
    <t>OREO COOKIE</t>
  </si>
  <si>
    <t>A1682064</t>
  </si>
  <si>
    <t>985113003723538</t>
  </si>
  <si>
    <t>PLACENTIA/MADISON</t>
  </si>
  <si>
    <t>A1196696</t>
  </si>
  <si>
    <t>CAPONE</t>
  </si>
  <si>
    <t>A22-013766</t>
  </si>
  <si>
    <t>K22-012881</t>
  </si>
  <si>
    <t>A1204235</t>
  </si>
  <si>
    <t>K22-022133</t>
  </si>
  <si>
    <t>DENNIS</t>
  </si>
  <si>
    <t>A22-021773</t>
  </si>
  <si>
    <t>A1565534</t>
  </si>
  <si>
    <t>K22-021057</t>
  </si>
  <si>
    <t>607303880</t>
  </si>
  <si>
    <t>A22-023098</t>
  </si>
  <si>
    <t>A1571553</t>
  </si>
  <si>
    <t>K22-022248</t>
  </si>
  <si>
    <t>DUSK</t>
  </si>
  <si>
    <t>A23-002008</t>
  </si>
  <si>
    <t>A1573724</t>
  </si>
  <si>
    <t>K23-001516</t>
  </si>
  <si>
    <t>601335069</t>
  </si>
  <si>
    <t>A1759814</t>
  </si>
  <si>
    <t>K22-003858</t>
  </si>
  <si>
    <t>A22-005329</t>
  </si>
  <si>
    <t>A1759840</t>
  </si>
  <si>
    <t>WESTPORT X SUNKIST</t>
  </si>
  <si>
    <t>K22-003868</t>
  </si>
  <si>
    <t>A1752456</t>
  </si>
  <si>
    <t>K22-001111</t>
  </si>
  <si>
    <t>EEVIE</t>
  </si>
  <si>
    <t>606038016</t>
  </si>
  <si>
    <t>A22-001655</t>
  </si>
  <si>
    <t>A1752528</t>
  </si>
  <si>
    <t>CHAPMAN X FELDNER</t>
  </si>
  <si>
    <t>K22-001147</t>
  </si>
  <si>
    <t>A1752571</t>
  </si>
  <si>
    <t>BATAVIA / COLLINS</t>
  </si>
  <si>
    <t>K22-001169</t>
  </si>
  <si>
    <t>606039812</t>
  </si>
  <si>
    <t>A22-001708</t>
  </si>
  <si>
    <t>A1752587</t>
  </si>
  <si>
    <t>K22-001186</t>
  </si>
  <si>
    <t>A22-001769</t>
  </si>
  <si>
    <t>A1753023</t>
  </si>
  <si>
    <t>SANTA ANA X ILLINOIS</t>
  </si>
  <si>
    <t>K22-001250</t>
  </si>
  <si>
    <t>A22-001887</t>
  </si>
  <si>
    <t>A1753360</t>
  </si>
  <si>
    <t>K22-001303</t>
  </si>
  <si>
    <t>A22-001918</t>
  </si>
  <si>
    <t>A1753396</t>
  </si>
  <si>
    <t>NOHL RANCH X 55 FEY</t>
  </si>
  <si>
    <t>K22-001343</t>
  </si>
  <si>
    <t>A1753557</t>
  </si>
  <si>
    <t>K22-001420</t>
  </si>
  <si>
    <t>A22-002135</t>
  </si>
  <si>
    <t>A1753776</t>
  </si>
  <si>
    <t>K22-001509</t>
  </si>
  <si>
    <t>606047321</t>
  </si>
  <si>
    <t>A1770986</t>
  </si>
  <si>
    <t>K22-011949</t>
  </si>
  <si>
    <t>LITTER ALPHA</t>
  </si>
  <si>
    <t>K22-011790</t>
  </si>
  <si>
    <t>K22-010610</t>
  </si>
  <si>
    <t>A22-011700</t>
  </si>
  <si>
    <t>A1770994</t>
  </si>
  <si>
    <t>K22-010618</t>
  </si>
  <si>
    <t>A22-011713</t>
  </si>
  <si>
    <t>A1771004</t>
  </si>
  <si>
    <t>K22-010627</t>
  </si>
  <si>
    <t>BELLLI</t>
  </si>
  <si>
    <t>606579317</t>
  </si>
  <si>
    <t>A22-011680</t>
  </si>
  <si>
    <t>A1771034</t>
  </si>
  <si>
    <t>STATE COLLEGE/ KATELLA</t>
  </si>
  <si>
    <t>K22-010635</t>
  </si>
  <si>
    <t>A1771056</t>
  </si>
  <si>
    <t>K22-010664</t>
  </si>
  <si>
    <t>606040613</t>
  </si>
  <si>
    <t>A22-011765</t>
  </si>
  <si>
    <t>A1771077</t>
  </si>
  <si>
    <t>K22-010693</t>
  </si>
  <si>
    <t>GREENIE</t>
  </si>
  <si>
    <t>A22-011776</t>
  </si>
  <si>
    <t>A1771081</t>
  </si>
  <si>
    <t>K22-010697</t>
  </si>
  <si>
    <t>A22-011783</t>
  </si>
  <si>
    <t>A1771098</t>
  </si>
  <si>
    <t>K22-010702</t>
  </si>
  <si>
    <t>A22-011781</t>
  </si>
  <si>
    <t>A1771105</t>
  </si>
  <si>
    <t>K22-010706</t>
  </si>
  <si>
    <t>A1771171</t>
  </si>
  <si>
    <t>DALE//ORANGEWOOD</t>
  </si>
  <si>
    <t>K22-010743</t>
  </si>
  <si>
    <t>606609553</t>
  </si>
  <si>
    <t>K22-015074</t>
  </si>
  <si>
    <t>A22-012004</t>
  </si>
  <si>
    <t>A1771414</t>
  </si>
  <si>
    <t>SUNFLOWER X FAIRVIEW</t>
  </si>
  <si>
    <t>K22-010858</t>
  </si>
  <si>
    <t>A1666545</t>
  </si>
  <si>
    <t>982126059405117</t>
  </si>
  <si>
    <t>ROMNEYA X LOMBARD</t>
  </si>
  <si>
    <t>KISSES</t>
  </si>
  <si>
    <t>A21-024589</t>
  </si>
  <si>
    <t>A1748818</t>
  </si>
  <si>
    <t>WEST / BROADWAY</t>
  </si>
  <si>
    <t>K21-021446</t>
  </si>
  <si>
    <t>MARVEL</t>
  </si>
  <si>
    <t>A1749291</t>
  </si>
  <si>
    <t>COMMERCIAL/ MAIN</t>
  </si>
  <si>
    <t>K21-021524</t>
  </si>
  <si>
    <t>KATRINA</t>
  </si>
  <si>
    <t>606051827</t>
  </si>
  <si>
    <t>A1749718</t>
  </si>
  <si>
    <t>CENTRAL X BRISTOL</t>
  </si>
  <si>
    <t>K21-021607</t>
  </si>
  <si>
    <t>606051097</t>
  </si>
  <si>
    <t>A1749973</t>
  </si>
  <si>
    <t>606051359</t>
  </si>
  <si>
    <t>K22-000879</t>
  </si>
  <si>
    <t>K22-002226</t>
  </si>
  <si>
    <t>A1749985</t>
  </si>
  <si>
    <t>BODHANA</t>
  </si>
  <si>
    <t>WARNER / GRAND</t>
  </si>
  <si>
    <t>K22-000571</t>
  </si>
  <si>
    <t>OCAC PARKING LOT</t>
  </si>
  <si>
    <t>K21-021705</t>
  </si>
  <si>
    <t>A1750010</t>
  </si>
  <si>
    <t>K22-001227</t>
  </si>
  <si>
    <t>982126060050992</t>
  </si>
  <si>
    <t>A21-024886</t>
  </si>
  <si>
    <t>LA VETA/22 FWY</t>
  </si>
  <si>
    <t>K21-021709</t>
  </si>
  <si>
    <t>K22-001438</t>
  </si>
  <si>
    <t>A22-011251</t>
  </si>
  <si>
    <t>A1770209</t>
  </si>
  <si>
    <t>GLASSELL / FLETCHER</t>
  </si>
  <si>
    <t>K22-010145</t>
  </si>
  <si>
    <t>A1770347</t>
  </si>
  <si>
    <t>K22-010208</t>
  </si>
  <si>
    <t>FERGI</t>
  </si>
  <si>
    <t>A22-011396</t>
  </si>
  <si>
    <t>A1770438</t>
  </si>
  <si>
    <t>22 FWY/ GLASSELL</t>
  </si>
  <si>
    <t>K22-010256</t>
  </si>
  <si>
    <t>606841872</t>
  </si>
  <si>
    <t>A22-011402</t>
  </si>
  <si>
    <t>A1770482</t>
  </si>
  <si>
    <t>K22-010288</t>
  </si>
  <si>
    <t>A22-011450</t>
  </si>
  <si>
    <t>A1770494</t>
  </si>
  <si>
    <t>K22-010294</t>
  </si>
  <si>
    <t>A1770496</t>
  </si>
  <si>
    <t>K22-010296</t>
  </si>
  <si>
    <t>606045559</t>
  </si>
  <si>
    <t>A22-011454</t>
  </si>
  <si>
    <t>A1770512</t>
  </si>
  <si>
    <t>K22-010307</t>
  </si>
  <si>
    <t>A1770606</t>
  </si>
  <si>
    <t>ANAHIEM / LEMON</t>
  </si>
  <si>
    <t>K22-010357</t>
  </si>
  <si>
    <t>LITTER INDIA</t>
  </si>
  <si>
    <t>A1770668</t>
  </si>
  <si>
    <t>K22-010394</t>
  </si>
  <si>
    <t>606840558</t>
  </si>
  <si>
    <t>A1770692</t>
  </si>
  <si>
    <t>K22-010412</t>
  </si>
  <si>
    <t>606852013</t>
  </si>
  <si>
    <t>K22-014724</t>
  </si>
  <si>
    <t>A22-011601</t>
  </si>
  <si>
    <t>A1770796</t>
  </si>
  <si>
    <t>K22-010479</t>
  </si>
  <si>
    <t>A1770855</t>
  </si>
  <si>
    <t>K22-010518</t>
  </si>
  <si>
    <t>A22-011689</t>
  </si>
  <si>
    <t>A1770946</t>
  </si>
  <si>
    <t>K22-010569</t>
  </si>
  <si>
    <t>A1770979</t>
  </si>
  <si>
    <t>K22-010602</t>
  </si>
  <si>
    <t>LINA</t>
  </si>
  <si>
    <t>606610519</t>
  </si>
  <si>
    <t>K22-013512</t>
  </si>
  <si>
    <t>A22-011710</t>
  </si>
  <si>
    <t>A1771001</t>
  </si>
  <si>
    <t>MODJESKA/SANTOAGO</t>
  </si>
  <si>
    <t>K22-010626</t>
  </si>
  <si>
    <t>HIGHLAND / ORANGETHORPE</t>
  </si>
  <si>
    <t>CHAPMAN X BASTANCHURY</t>
  </si>
  <si>
    <t>SLATER / GOLDENWEST</t>
  </si>
  <si>
    <t>HARBOR X HERMOSA</t>
  </si>
  <si>
    <t>CHAPMAN X FLOWER</t>
  </si>
  <si>
    <t>MATTY</t>
  </si>
  <si>
    <t>A22-005289</t>
  </si>
  <si>
    <t>A1759872</t>
  </si>
  <si>
    <t>K22-003891</t>
  </si>
  <si>
    <t>A22-005360</t>
  </si>
  <si>
    <t>A1759889</t>
  </si>
  <si>
    <t>TUSTIN RANCH/EL CAMINO</t>
  </si>
  <si>
    <t>K22-003909</t>
  </si>
  <si>
    <t>990000003755526</t>
  </si>
  <si>
    <t>A1759938</t>
  </si>
  <si>
    <t>K22-003937</t>
  </si>
  <si>
    <t>K22-004168</t>
  </si>
  <si>
    <t>A22-005391</t>
  </si>
  <si>
    <t>A1759980</t>
  </si>
  <si>
    <t>K22-003975</t>
  </si>
  <si>
    <t>A22-005527</t>
  </si>
  <si>
    <t>A1760095</t>
  </si>
  <si>
    <t>K22-004050</t>
  </si>
  <si>
    <t>A1760180</t>
  </si>
  <si>
    <t>K22-004086</t>
  </si>
  <si>
    <t>A1760330</t>
  </si>
  <si>
    <t>PLACENTIA/ ORANGETHORPE</t>
  </si>
  <si>
    <t>K22-004151</t>
  </si>
  <si>
    <t>A22-005753</t>
  </si>
  <si>
    <t>A1760543</t>
  </si>
  <si>
    <t>K22-004255</t>
  </si>
  <si>
    <t>GAMORA</t>
  </si>
  <si>
    <t>606042065</t>
  </si>
  <si>
    <t>A22-005829</t>
  </si>
  <si>
    <t>A1760705</t>
  </si>
  <si>
    <t>BREA X LEMON</t>
  </si>
  <si>
    <t>K22-004315</t>
  </si>
  <si>
    <t>A22-005864</t>
  </si>
  <si>
    <t>A1760758</t>
  </si>
  <si>
    <t>K22-004352</t>
  </si>
  <si>
    <t>A1760790</t>
  </si>
  <si>
    <t>FAIRVIEW X WESTMINSTER</t>
  </si>
  <si>
    <t>K22-004361</t>
  </si>
  <si>
    <t>606824117</t>
  </si>
  <si>
    <t>A22-005903</t>
  </si>
  <si>
    <t>A1760844</t>
  </si>
  <si>
    <t>ST COLLGE/YORBA LINDA</t>
  </si>
  <si>
    <t>K22-004411</t>
  </si>
  <si>
    <t>A22-005871</t>
  </si>
  <si>
    <t>A1760869</t>
  </si>
  <si>
    <t>HOUSTON X FERNDALE</t>
  </si>
  <si>
    <t>K22-004407</t>
  </si>
  <si>
    <t>A1760928</t>
  </si>
  <si>
    <t>17TH X FLOWER</t>
  </si>
  <si>
    <t>K22-004425</t>
  </si>
  <si>
    <t>LITTER WELBY</t>
  </si>
  <si>
    <t>K22-005540</t>
  </si>
  <si>
    <t>A1760932</t>
  </si>
  <si>
    <t>K22-007937</t>
  </si>
  <si>
    <t>XANDER</t>
  </si>
  <si>
    <t>606054623</t>
  </si>
  <si>
    <t>CRAWFORD CYN/NEWPORT</t>
  </si>
  <si>
    <t>K22-015072</t>
  </si>
  <si>
    <t>A22-011734</t>
  </si>
  <si>
    <t>A1771053</t>
  </si>
  <si>
    <t>K22-010660</t>
  </si>
  <si>
    <t>606053103</t>
  </si>
  <si>
    <t>A1771055</t>
  </si>
  <si>
    <t>K22-010663</t>
  </si>
  <si>
    <t>606044874</t>
  </si>
  <si>
    <t>K22-016216</t>
  </si>
  <si>
    <t>A22-011739</t>
  </si>
  <si>
    <t>A1771082</t>
  </si>
  <si>
    <t>K22-010698</t>
  </si>
  <si>
    <t>A22-011885</t>
  </si>
  <si>
    <t>A1771199</t>
  </si>
  <si>
    <t>K22-010762</t>
  </si>
  <si>
    <t>A22-011826</t>
  </si>
  <si>
    <t>A1771279</t>
  </si>
  <si>
    <t>PINE X SYCAMORE</t>
  </si>
  <si>
    <t>K22-010790</t>
  </si>
  <si>
    <t>A22-011977</t>
  </si>
  <si>
    <t>A1771348</t>
  </si>
  <si>
    <t>K22-010818</t>
  </si>
  <si>
    <t>A22-011899</t>
  </si>
  <si>
    <t>A1771356</t>
  </si>
  <si>
    <t>K22-010822</t>
  </si>
  <si>
    <t>A1771470</t>
  </si>
  <si>
    <t>EDINGER X BRISTOL</t>
  </si>
  <si>
    <t>K22-010892</t>
  </si>
  <si>
    <t>606858291</t>
  </si>
  <si>
    <t>A22-012015</t>
  </si>
  <si>
    <t>A1771514</t>
  </si>
  <si>
    <t>K22-010929</t>
  </si>
  <si>
    <t>A1771585</t>
  </si>
  <si>
    <t>EAST X RAYMOND</t>
  </si>
  <si>
    <t>K22-010950</t>
  </si>
  <si>
    <t>A22-012072</t>
  </si>
  <si>
    <t>A1771676</t>
  </si>
  <si>
    <t>K22-011009</t>
  </si>
  <si>
    <t>PAC02</t>
  </si>
  <si>
    <t>A1771726</t>
  </si>
  <si>
    <t>K22-011019</t>
  </si>
  <si>
    <t>606895551</t>
  </si>
  <si>
    <t>CENTRAL / PUENTE</t>
  </si>
  <si>
    <t>ATLANTA X MAGNOLIA</t>
  </si>
  <si>
    <t>PASEO DE LAS PALOMAS</t>
  </si>
  <si>
    <t>A22-002826</t>
  </si>
  <si>
    <t>A1754676</t>
  </si>
  <si>
    <t>K22-001926</t>
  </si>
  <si>
    <t>A22-002892</t>
  </si>
  <si>
    <t>A1754761</t>
  </si>
  <si>
    <t>K22-001990</t>
  </si>
  <si>
    <t>A22-002921</t>
  </si>
  <si>
    <t>A1754803</t>
  </si>
  <si>
    <t>K22-002001</t>
  </si>
  <si>
    <t>A1754836</t>
  </si>
  <si>
    <t>17TH//GRAND</t>
  </si>
  <si>
    <t>K22-002028</t>
  </si>
  <si>
    <t>606056578</t>
  </si>
  <si>
    <t>A22-002969</t>
  </si>
  <si>
    <t>A1754848</t>
  </si>
  <si>
    <t>K22-002036</t>
  </si>
  <si>
    <t>A22-002976</t>
  </si>
  <si>
    <t>A1755617</t>
  </si>
  <si>
    <t>K22-002055</t>
  </si>
  <si>
    <t>A22-003091</t>
  </si>
  <si>
    <t>A1755734</t>
  </si>
  <si>
    <t>LA VETA X PARKER</t>
  </si>
  <si>
    <t>K22-002118</t>
  </si>
  <si>
    <t>606047052</t>
  </si>
  <si>
    <t>A1755795</t>
  </si>
  <si>
    <t>PARK / BRISTOL</t>
  </si>
  <si>
    <t>K22-002142</t>
  </si>
  <si>
    <t>ALISON</t>
  </si>
  <si>
    <t>981020037105644</t>
  </si>
  <si>
    <t>A22-003212</t>
  </si>
  <si>
    <t>A1755898</t>
  </si>
  <si>
    <t>K22-002207</t>
  </si>
  <si>
    <t>A1755903</t>
  </si>
  <si>
    <t>K22-002211</t>
  </si>
  <si>
    <t>606053027</t>
  </si>
  <si>
    <t>A23-000368</t>
  </si>
  <si>
    <t>A1128943</t>
  </si>
  <si>
    <t>LIZBETH X MARJAN</t>
  </si>
  <si>
    <t>K23-000314</t>
  </si>
  <si>
    <t>607625006</t>
  </si>
  <si>
    <t>A22-011178</t>
  </si>
  <si>
    <t>A1770079</t>
  </si>
  <si>
    <t>HEIL @ ALGONQUIN</t>
  </si>
  <si>
    <t>K22-010048</t>
  </si>
  <si>
    <t>A1770085</t>
  </si>
  <si>
    <t>EUCLID / HARBOR</t>
  </si>
  <si>
    <t>K22-010060</t>
  </si>
  <si>
    <t>606846571</t>
  </si>
  <si>
    <t>A22-011200</t>
  </si>
  <si>
    <t>A1770105</t>
  </si>
  <si>
    <t>K22-010084</t>
  </si>
  <si>
    <t>A1770126</t>
  </si>
  <si>
    <t>FIRST/ FLOWER</t>
  </si>
  <si>
    <t>K22-010090</t>
  </si>
  <si>
    <t>MALIBU</t>
  </si>
  <si>
    <t>606840591</t>
  </si>
  <si>
    <t>ORANGETHORPE/ EUCLID</t>
  </si>
  <si>
    <t>MALVERN/GILBERT</t>
  </si>
  <si>
    <t>RANCHO VIEJO X TRABUCO CREEK</t>
  </si>
  <si>
    <t>A22-000010</t>
  </si>
  <si>
    <t>A1750029</t>
  </si>
  <si>
    <t>K22-000010</t>
  </si>
  <si>
    <t>A1750054</t>
  </si>
  <si>
    <t>K22-000034</t>
  </si>
  <si>
    <t>606055887</t>
  </si>
  <si>
    <t>A22-000050</t>
  </si>
  <si>
    <t>A1750081</t>
  </si>
  <si>
    <t>K22-000047</t>
  </si>
  <si>
    <t>606049032</t>
  </si>
  <si>
    <t>A1750150</t>
  </si>
  <si>
    <t>ANANHEIM BLVD/ LEMON</t>
  </si>
  <si>
    <t>K22-000075</t>
  </si>
  <si>
    <t>606044544</t>
  </si>
  <si>
    <t>A1750153</t>
  </si>
  <si>
    <t>K22-000078</t>
  </si>
  <si>
    <t>606040021</t>
  </si>
  <si>
    <t>A22-000097</t>
  </si>
  <si>
    <t>A1750173</t>
  </si>
  <si>
    <t>K22-000086</t>
  </si>
  <si>
    <t>A22-000101</t>
  </si>
  <si>
    <t>A1750180</t>
  </si>
  <si>
    <t>K22-000092</t>
  </si>
  <si>
    <t>A1750274</t>
  </si>
  <si>
    <t>BIRCH/WARNER</t>
  </si>
  <si>
    <t>K22-000141</t>
  </si>
  <si>
    <t>606050363</t>
  </si>
  <si>
    <t>A22-000155</t>
  </si>
  <si>
    <t>A1750307</t>
  </si>
  <si>
    <t>ORANGEWOOD X DALE</t>
  </si>
  <si>
    <t>K22-000155</t>
  </si>
  <si>
    <t>A1750532</t>
  </si>
  <si>
    <t>1371 REYNOLDS- BLUE PEARL VET HOSPITAL</t>
  </si>
  <si>
    <t>K22-000190</t>
  </si>
  <si>
    <t>A22-000272</t>
  </si>
  <si>
    <t>A1750607</t>
  </si>
  <si>
    <t>ANTONIO/CROWN VALLEY</t>
  </si>
  <si>
    <t>K22-000219</t>
  </si>
  <si>
    <t>A22-000384</t>
  </si>
  <si>
    <t>A1750728</t>
  </si>
  <si>
    <t>K22-000262</t>
  </si>
  <si>
    <t>A22-000366</t>
  </si>
  <si>
    <t>A1750731</t>
  </si>
  <si>
    <t>K22-000265</t>
  </si>
  <si>
    <t>A22-000425</t>
  </si>
  <si>
    <t>A1750849</t>
  </si>
  <si>
    <t>K22-000326</t>
  </si>
  <si>
    <t>A22-000479</t>
  </si>
  <si>
    <t>A1750910</t>
  </si>
  <si>
    <t>K22-000339</t>
  </si>
  <si>
    <t>A22-000518</t>
  </si>
  <si>
    <t>A1750998</t>
  </si>
  <si>
    <t>K22-000374</t>
  </si>
  <si>
    <t>A22-000517</t>
  </si>
  <si>
    <t>A1751063</t>
  </si>
  <si>
    <t>K22-000396</t>
  </si>
  <si>
    <t>18TH/ BRISTOL</t>
  </si>
  <si>
    <t>YORBA X LA VETA</t>
  </si>
  <si>
    <t>STANDARD/ EDINGER</t>
  </si>
  <si>
    <t>A22-011858</t>
  </si>
  <si>
    <t>A1456902</t>
  </si>
  <si>
    <t>K22-010766</t>
  </si>
  <si>
    <t>606041063</t>
  </si>
  <si>
    <t>A1459589</t>
  </si>
  <si>
    <t>ROYAL COVE//PERODTON</t>
  </si>
  <si>
    <t>K22-022827</t>
  </si>
  <si>
    <t>00072A9043</t>
  </si>
  <si>
    <t>SANTA ANA CANYON/ LAKEVIEW</t>
  </si>
  <si>
    <t>K22-023138</t>
  </si>
  <si>
    <t>A22-010912</t>
  </si>
  <si>
    <t>A1466059</t>
  </si>
  <si>
    <t>K22-009588</t>
  </si>
  <si>
    <t>TONI</t>
  </si>
  <si>
    <t>PATTERDALE TERR</t>
  </si>
  <si>
    <t>A22-004164</t>
  </si>
  <si>
    <t>A1757668</t>
  </si>
  <si>
    <t>LAMBERT/PUENTE</t>
  </si>
  <si>
    <t>K22-002981</t>
  </si>
  <si>
    <t>A22-004278</t>
  </si>
  <si>
    <t>A1757801</t>
  </si>
  <si>
    <t>K22-003050</t>
  </si>
  <si>
    <t>A22-004270</t>
  </si>
  <si>
    <t>A1757802</t>
  </si>
  <si>
    <t>VILL APARK RD X HEWES</t>
  </si>
  <si>
    <t>K22-003051</t>
  </si>
  <si>
    <t>A22-004296</t>
  </si>
  <si>
    <t>A1757830</t>
  </si>
  <si>
    <t>K22-003063</t>
  </si>
  <si>
    <t>A22-004301</t>
  </si>
  <si>
    <t>A1757832</t>
  </si>
  <si>
    <t>HEIL X GRAHAM</t>
  </si>
  <si>
    <t>K22-003065</t>
  </si>
  <si>
    <t>A22-002238</t>
  </si>
  <si>
    <t>A1753928</t>
  </si>
  <si>
    <t>K22-001566</t>
  </si>
  <si>
    <t>MALO</t>
  </si>
  <si>
    <t>606046305</t>
  </si>
  <si>
    <t>A1753929</t>
  </si>
  <si>
    <t>K22-001567</t>
  </si>
  <si>
    <t>A22-002252</t>
  </si>
  <si>
    <t>A1753940</t>
  </si>
  <si>
    <t>K22-001577</t>
  </si>
  <si>
    <t>A1754031</t>
  </si>
  <si>
    <t>ROSECRANS / GILBERT</t>
  </si>
  <si>
    <t>K22-001616</t>
  </si>
  <si>
    <t>A1754133</t>
  </si>
  <si>
    <t>K22-001680</t>
  </si>
  <si>
    <t>A22-002461</t>
  </si>
  <si>
    <t>A1754217</t>
  </si>
  <si>
    <t>BAKE/JERONIMO</t>
  </si>
  <si>
    <t>K22-001715</t>
  </si>
  <si>
    <t>A1754220</t>
  </si>
  <si>
    <t>ARANDO/ KRAEMER</t>
  </si>
  <si>
    <t>K22-001717</t>
  </si>
  <si>
    <t>985112011489933</t>
  </si>
  <si>
    <t>A22-002474</t>
  </si>
  <si>
    <t>A1754223</t>
  </si>
  <si>
    <t>K22-001719</t>
  </si>
  <si>
    <t>A1754236</t>
  </si>
  <si>
    <t>LOUISE/ 20TH</t>
  </si>
  <si>
    <t>K22-001728</t>
  </si>
  <si>
    <t>A22-002500</t>
  </si>
  <si>
    <t>A1754237</t>
  </si>
  <si>
    <t>K22-001729</t>
  </si>
  <si>
    <t>A22-002519</t>
  </si>
  <si>
    <t>A1754263</t>
  </si>
  <si>
    <t>K22-001739</t>
  </si>
  <si>
    <t>A22-002623</t>
  </si>
  <si>
    <t>A1754384</t>
  </si>
  <si>
    <t>LAVETA/GLASSELL</t>
  </si>
  <si>
    <t>K22-001811</t>
  </si>
  <si>
    <t>A1754451</t>
  </si>
  <si>
    <t>MAIN X MACARTHUR</t>
  </si>
  <si>
    <t>K22-001836</t>
  </si>
  <si>
    <t>CHANEL-RAY</t>
  </si>
  <si>
    <t>606045107</t>
  </si>
  <si>
    <t>A22-002694</t>
  </si>
  <si>
    <t>A1754485</t>
  </si>
  <si>
    <t>K22-001858</t>
  </si>
  <si>
    <t>A22-002730</t>
  </si>
  <si>
    <t>A1754543</t>
  </si>
  <si>
    <t>BASTANCHURY/ STATE COLLEGE</t>
  </si>
  <si>
    <t>K22-001865</t>
  </si>
  <si>
    <t>606042629</t>
  </si>
  <si>
    <t>A22-002756</t>
  </si>
  <si>
    <t>A1754584</t>
  </si>
  <si>
    <t>K22-001881</t>
  </si>
  <si>
    <t>152071123A</t>
  </si>
  <si>
    <t>A1754752</t>
  </si>
  <si>
    <t>K22-001982</t>
  </si>
  <si>
    <t>606036787</t>
  </si>
  <si>
    <t>A1770991</t>
  </si>
  <si>
    <t>K22-010615</t>
  </si>
  <si>
    <t>A22-011755</t>
  </si>
  <si>
    <t>A1771067</t>
  </si>
  <si>
    <t>K22-010680</t>
  </si>
  <si>
    <t>A22-011799</t>
  </si>
  <si>
    <t>A1771115</t>
  </si>
  <si>
    <t>K22-010714</t>
  </si>
  <si>
    <t>A1771117</t>
  </si>
  <si>
    <t>NEWLAND//PCH</t>
  </si>
  <si>
    <t>K22-010716</t>
  </si>
  <si>
    <t xml:space="preserve">606608349	</t>
  </si>
  <si>
    <t>K22-010923</t>
  </si>
  <si>
    <t>K22-015793</t>
  </si>
  <si>
    <t>K22-013804</t>
  </si>
  <si>
    <t>A22-011844</t>
  </si>
  <si>
    <t>A1771178</t>
  </si>
  <si>
    <t>CROWTHER X 57</t>
  </si>
  <si>
    <t>K22-010748</t>
  </si>
  <si>
    <t>SWIFT</t>
  </si>
  <si>
    <t>WHT THROATED</t>
  </si>
  <si>
    <t>A1771181</t>
  </si>
  <si>
    <t>K22-010751</t>
  </si>
  <si>
    <t>A22-011790</t>
  </si>
  <si>
    <t>A1771202</t>
  </si>
  <si>
    <t>K22-010765</t>
  </si>
  <si>
    <t>A1771304</t>
  </si>
  <si>
    <t>MCFADDEN//CHESTNUT</t>
  </si>
  <si>
    <t>K22-010804</t>
  </si>
  <si>
    <t>606601522</t>
  </si>
  <si>
    <t>A22-011812</t>
  </si>
  <si>
    <t>A1771349</t>
  </si>
  <si>
    <t>K22-010819</t>
  </si>
  <si>
    <t>RUBEUS</t>
  </si>
  <si>
    <t>606893278</t>
  </si>
  <si>
    <t>A22-011981</t>
  </si>
  <si>
    <t>A1771362</t>
  </si>
  <si>
    <t>K22-010829</t>
  </si>
  <si>
    <t>A22-011989</t>
  </si>
  <si>
    <t>A1771406</t>
  </si>
  <si>
    <t>LA PALMA/5 FWY</t>
  </si>
  <si>
    <t>K22-010852</t>
  </si>
  <si>
    <t>A22-011997</t>
  </si>
  <si>
    <t>A1771417</t>
  </si>
  <si>
    <t>K22-010859</t>
  </si>
  <si>
    <t>A1771442</t>
  </si>
  <si>
    <t>ST COLLEGE X SANTA ANA</t>
  </si>
  <si>
    <t>K22-010876</t>
  </si>
  <si>
    <t>A1771458</t>
  </si>
  <si>
    <t>K22-010887</t>
  </si>
  <si>
    <t>WALNUT X BATAVIA</t>
  </si>
  <si>
    <t>KITKAT</t>
  </si>
  <si>
    <t>X RIO VISTA</t>
  </si>
  <si>
    <t>BUSHARD X ADAMS</t>
  </si>
  <si>
    <t>IMPERIAL X VALENCIA</t>
  </si>
  <si>
    <t>BOB</t>
  </si>
  <si>
    <t>CHAPMAN//LEWIS</t>
  </si>
  <si>
    <t>CHAPMAN X HIGHLAND</t>
  </si>
  <si>
    <t>A1771069</t>
  </si>
  <si>
    <t>HARBOR / LINCOLNS</t>
  </si>
  <si>
    <t>K22-010683</t>
  </si>
  <si>
    <t>A22-011769</t>
  </si>
  <si>
    <t>A1771083</t>
  </si>
  <si>
    <t>SANTA CLARA/YORBA</t>
  </si>
  <si>
    <t>K22-010699</t>
  </si>
  <si>
    <t>A1771108</t>
  </si>
  <si>
    <t>MAIN//CENTRAL</t>
  </si>
  <si>
    <t>K22-010709</t>
  </si>
  <si>
    <t>LITTER ECHO</t>
  </si>
  <si>
    <t>A22-011865</t>
  </si>
  <si>
    <t>A1771198</t>
  </si>
  <si>
    <t>K22-010761</t>
  </si>
  <si>
    <t>URSULA</t>
  </si>
  <si>
    <t>982091066036169</t>
  </si>
  <si>
    <t>A22-011847</t>
  </si>
  <si>
    <t>A1771200</t>
  </si>
  <si>
    <t>ORNAGE X BROOKHURST</t>
  </si>
  <si>
    <t>K22-010763</t>
  </si>
  <si>
    <t>606891607</t>
  </si>
  <si>
    <t>A1771299</t>
  </si>
  <si>
    <t>K22-011764</t>
  </si>
  <si>
    <t>O C</t>
  </si>
  <si>
    <t>606043812</t>
  </si>
  <si>
    <t>VALENCIA//ARMSTRONG</t>
  </si>
  <si>
    <t>K22-010799</t>
  </si>
  <si>
    <t>K22-017270</t>
  </si>
  <si>
    <t>A1771360</t>
  </si>
  <si>
    <t>K22-010827</t>
  </si>
  <si>
    <t>A1771401</t>
  </si>
  <si>
    <t>K22-010847</t>
  </si>
  <si>
    <t>A22-011908</t>
  </si>
  <si>
    <t>A1771404</t>
  </si>
  <si>
    <t>NUTWOOD/CHAPMAN</t>
  </si>
  <si>
    <t>K22-010850</t>
  </si>
  <si>
    <t>A1771456</t>
  </si>
  <si>
    <t>K22-010885</t>
  </si>
  <si>
    <t>A22-012116</t>
  </si>
  <si>
    <t>A1771586</t>
  </si>
  <si>
    <t>CHAPMAN / CRAWFORD CNYN</t>
  </si>
  <si>
    <t>K22-010949</t>
  </si>
  <si>
    <t>A22-012133</t>
  </si>
  <si>
    <t>A1771601</t>
  </si>
  <si>
    <t>K22-010960</t>
  </si>
  <si>
    <t>A1771652</t>
  </si>
  <si>
    <t>K22-012978</t>
  </si>
  <si>
    <t>606840583</t>
  </si>
  <si>
    <t>K22-014269</t>
  </si>
  <si>
    <t>A22-012122</t>
  </si>
  <si>
    <t>HARBOR/HEIL</t>
  </si>
  <si>
    <t>K22-010987</t>
  </si>
  <si>
    <t>K22-004428</t>
  </si>
  <si>
    <t>A22-005959</t>
  </si>
  <si>
    <t>A1761011</t>
  </si>
  <si>
    <t>K22-004459</t>
  </si>
  <si>
    <t>A1761025</t>
  </si>
  <si>
    <t>NEWPORT X FIRST</t>
  </si>
  <si>
    <t>K22-004471</t>
  </si>
  <si>
    <t>606859065</t>
  </si>
  <si>
    <t>A1761082</t>
  </si>
  <si>
    <t>K22-004505</t>
  </si>
  <si>
    <t>A1761091</t>
  </si>
  <si>
    <t>K22-004512</t>
  </si>
  <si>
    <t>606856013</t>
  </si>
  <si>
    <t>K22-006959</t>
  </si>
  <si>
    <t>A22-006025</t>
  </si>
  <si>
    <t>A1761109</t>
  </si>
  <si>
    <t>K22-004528</t>
  </si>
  <si>
    <t>A22-006108</t>
  </si>
  <si>
    <t>A1761321</t>
  </si>
  <si>
    <t>CANNON/SANTIAGO CYN</t>
  </si>
  <si>
    <t>K22-004586</t>
  </si>
  <si>
    <t>A22-006119</t>
  </si>
  <si>
    <t>A1761369</t>
  </si>
  <si>
    <t>K22-004613</t>
  </si>
  <si>
    <t>A1761402</t>
  </si>
  <si>
    <t>K22-009296</t>
  </si>
  <si>
    <t>606050352</t>
  </si>
  <si>
    <t>MCFADDEN / WILLIAMS</t>
  </si>
  <si>
    <t>K22-004623</t>
  </si>
  <si>
    <t>A1761420</t>
  </si>
  <si>
    <t>K22-008125</t>
  </si>
  <si>
    <t>606828346</t>
  </si>
  <si>
    <t>FLOWER/FIRST</t>
  </si>
  <si>
    <t>K22-004632</t>
  </si>
  <si>
    <t>K22-008722</t>
  </si>
  <si>
    <t>A1761421</t>
  </si>
  <si>
    <t>K22-008126</t>
  </si>
  <si>
    <t>GROVER</t>
  </si>
  <si>
    <t>606851554</t>
  </si>
  <si>
    <t>K22-004633</t>
  </si>
  <si>
    <t>K22-008696</t>
  </si>
  <si>
    <t>VICTORY X ARMSTRONG</t>
  </si>
  <si>
    <t>RIDGE ROUTE/TOLEDO</t>
  </si>
  <si>
    <t>MAIN X EDINGER</t>
  </si>
  <si>
    <t>SPARKLE</t>
  </si>
  <si>
    <t>BOLSA X SPRINGDALE</t>
  </si>
  <si>
    <t>A1682503</t>
  </si>
  <si>
    <t>B136</t>
  </si>
  <si>
    <t>K22-012111</t>
  </si>
  <si>
    <t>A1770130</t>
  </si>
  <si>
    <t>K22-010093</t>
  </si>
  <si>
    <t>606838056</t>
  </si>
  <si>
    <t>K22-012112</t>
  </si>
  <si>
    <t>A1770151</t>
  </si>
  <si>
    <t>ORANGETHORPE/ RICHMOND</t>
  </si>
  <si>
    <t>K22-010105</t>
  </si>
  <si>
    <t>606835832</t>
  </si>
  <si>
    <t>A22-011232</t>
  </si>
  <si>
    <t>A1770188</t>
  </si>
  <si>
    <t>K22-010130</t>
  </si>
  <si>
    <t>A1770223</t>
  </si>
  <si>
    <t>K22-010235</t>
  </si>
  <si>
    <t>606608771</t>
  </si>
  <si>
    <t>K22-019390</t>
  </si>
  <si>
    <t>ALGONQUIN/ WARNER</t>
  </si>
  <si>
    <t>K22-010156</t>
  </si>
  <si>
    <t>A1770390</t>
  </si>
  <si>
    <t>K22-010234</t>
  </si>
  <si>
    <t>A22-011385</t>
  </si>
  <si>
    <t>A1770415</t>
  </si>
  <si>
    <t>K22-010252</t>
  </si>
  <si>
    <t>A1770495</t>
  </si>
  <si>
    <t>K22-010295</t>
  </si>
  <si>
    <t>A22-011480</t>
  </si>
  <si>
    <t>A1770559</t>
  </si>
  <si>
    <t>CHAPMAN X 57 FWY</t>
  </si>
  <si>
    <t>K22-010347</t>
  </si>
  <si>
    <t>606610586</t>
  </si>
  <si>
    <t>K22-013670</t>
  </si>
  <si>
    <t>A22-011506</t>
  </si>
  <si>
    <t>A1770605</t>
  </si>
  <si>
    <t>K22-010356</t>
  </si>
  <si>
    <t>A1770607</t>
  </si>
  <si>
    <t>K22-010358</t>
  </si>
  <si>
    <t>K22-011193</t>
  </si>
  <si>
    <t>A22-011508</t>
  </si>
  <si>
    <t>A1770719</t>
  </si>
  <si>
    <t>K22-010439</t>
  </si>
  <si>
    <t>A22-000568</t>
  </si>
  <si>
    <t>A1751091</t>
  </si>
  <si>
    <t>K22-000408</t>
  </si>
  <si>
    <t>A22-000585</t>
  </si>
  <si>
    <t>A1751122</t>
  </si>
  <si>
    <t>K22-000420</t>
  </si>
  <si>
    <t>A22-011201</t>
  </si>
  <si>
    <t>A1770094</t>
  </si>
  <si>
    <t>TUSTIN / KATELLA</t>
  </si>
  <si>
    <t>K22-010073</t>
  </si>
  <si>
    <t>A1770124</t>
  </si>
  <si>
    <t>K22-010089</t>
  </si>
  <si>
    <t>JARVIS</t>
  </si>
  <si>
    <t>606840275</t>
  </si>
  <si>
    <t>K22-012110</t>
  </si>
  <si>
    <t>A22-011215</t>
  </si>
  <si>
    <t>A1770136</t>
  </si>
  <si>
    <t>K22-010097</t>
  </si>
  <si>
    <t>A22-011229</t>
  </si>
  <si>
    <t>A1770144</t>
  </si>
  <si>
    <t>K22-010100</t>
  </si>
  <si>
    <t>REILLY</t>
  </si>
  <si>
    <t>991001911258655</t>
  </si>
  <si>
    <t>A22-011241</t>
  </si>
  <si>
    <t>A1770168</t>
  </si>
  <si>
    <t>K22-010114</t>
  </si>
  <si>
    <t>A1770196</t>
  </si>
  <si>
    <t>K22-010135</t>
  </si>
  <si>
    <t>A1770199</t>
  </si>
  <si>
    <t>K22-010137</t>
  </si>
  <si>
    <t>PEETA</t>
  </si>
  <si>
    <t>607002879</t>
  </si>
  <si>
    <t>A22-011265</t>
  </si>
  <si>
    <t>A1770208</t>
  </si>
  <si>
    <t>K22-010143</t>
  </si>
  <si>
    <t>A22-011207</t>
  </si>
  <si>
    <t>A1770259</t>
  </si>
  <si>
    <t>K22-010174</t>
  </si>
  <si>
    <t>A1770261</t>
  </si>
  <si>
    <t>K22-010176</t>
  </si>
  <si>
    <t>606823603</t>
  </si>
  <si>
    <t>K22-017410</t>
  </si>
  <si>
    <t>MANCHESTER/ORANGEWOOD</t>
  </si>
  <si>
    <t>A1761456</t>
  </si>
  <si>
    <t>K22-004654</t>
  </si>
  <si>
    <t>SPOTTY</t>
  </si>
  <si>
    <t>A22-006208</t>
  </si>
  <si>
    <t>A1761487</t>
  </si>
  <si>
    <t>K22-004681</t>
  </si>
  <si>
    <t>A1761610</t>
  </si>
  <si>
    <t>FAIRVIEW/ST. ANDREW</t>
  </si>
  <si>
    <t>K22-004750</t>
  </si>
  <si>
    <t>A1761628</t>
  </si>
  <si>
    <t>K22-007745</t>
  </si>
  <si>
    <t>606045526</t>
  </si>
  <si>
    <t>K22-004763</t>
  </si>
  <si>
    <t>A1761634</t>
  </si>
  <si>
    <t>WARNER/ANNE</t>
  </si>
  <si>
    <t>K22-004767</t>
  </si>
  <si>
    <t>606856308</t>
  </si>
  <si>
    <t>K22-008634</t>
  </si>
  <si>
    <t>A22-006323</t>
  </si>
  <si>
    <t>A1761745</t>
  </si>
  <si>
    <t>K22-004808</t>
  </si>
  <si>
    <t>A1761799</t>
  </si>
  <si>
    <t>KATELLA X HANDY</t>
  </si>
  <si>
    <t>K22-004826</t>
  </si>
  <si>
    <t>ROCKFIELD X LAKE FOREST</t>
  </si>
  <si>
    <t>BLOOM</t>
  </si>
  <si>
    <t>A23-001423</t>
  </si>
  <si>
    <t>A0936180</t>
  </si>
  <si>
    <t>K23-001052</t>
  </si>
  <si>
    <t>032818822</t>
  </si>
  <si>
    <t>CENTRAL PARK X EDWARDS</t>
  </si>
  <si>
    <t>JAXSON</t>
  </si>
  <si>
    <t>HARBOR/ROMNEYA</t>
  </si>
  <si>
    <t>TABBY</t>
  </si>
  <si>
    <t>A22-002931</t>
  </si>
  <si>
    <t>A1754806</t>
  </si>
  <si>
    <t>STAE COLLEGE X SUNKIST</t>
  </si>
  <si>
    <t>K22-002002</t>
  </si>
  <si>
    <t>A1755629</t>
  </si>
  <si>
    <t>K22-002061</t>
  </si>
  <si>
    <t>A1755640</t>
  </si>
  <si>
    <t>K22-002063</t>
  </si>
  <si>
    <t>A22-003056</t>
  </si>
  <si>
    <t>A1755710</t>
  </si>
  <si>
    <t>VCA ALLCARE</t>
  </si>
  <si>
    <t>K22-002093</t>
  </si>
  <si>
    <t>A1755723</t>
  </si>
  <si>
    <t>BIRCH / STEVENS</t>
  </si>
  <si>
    <t>K22-002106</t>
  </si>
  <si>
    <t>DAIKON</t>
  </si>
  <si>
    <t>606067840</t>
  </si>
  <si>
    <t>A22-003080</t>
  </si>
  <si>
    <t>A1755726</t>
  </si>
  <si>
    <t>K22-002159</t>
  </si>
  <si>
    <t>603334126</t>
  </si>
  <si>
    <t>A1755768</t>
  </si>
  <si>
    <t>K22-002122</t>
  </si>
  <si>
    <t>A22-003151</t>
  </si>
  <si>
    <t>A1755834</t>
  </si>
  <si>
    <t>K22-002151</t>
  </si>
  <si>
    <t>WOOD</t>
  </si>
  <si>
    <t>A22-003156</t>
  </si>
  <si>
    <t>A1755837</t>
  </si>
  <si>
    <t>K22-002156</t>
  </si>
  <si>
    <t>GLASSELL / 91 FWY</t>
  </si>
  <si>
    <t>PCH/BEACH</t>
  </si>
  <si>
    <t>YORBA X IRVINE</t>
  </si>
  <si>
    <t>A1770797</t>
  </si>
  <si>
    <t>GRAND / CULVER</t>
  </si>
  <si>
    <t>K22-010482</t>
  </si>
  <si>
    <t>A22-011619</t>
  </si>
  <si>
    <t>A1770804</t>
  </si>
  <si>
    <t>K22-010490</t>
  </si>
  <si>
    <t>A22-015065</t>
  </si>
  <si>
    <t>A1770932</t>
  </si>
  <si>
    <t>E/O KRAEMER N/O BIRCH</t>
  </si>
  <si>
    <t>K22-014159</t>
  </si>
  <si>
    <t>SAPPORO</t>
  </si>
  <si>
    <t>982091062160166</t>
  </si>
  <si>
    <t>A22-011685</t>
  </si>
  <si>
    <t>A1770945</t>
  </si>
  <si>
    <t>K22-010564</t>
  </si>
  <si>
    <t>A1770983</t>
  </si>
  <si>
    <t>K22-013322</t>
  </si>
  <si>
    <t>606051870</t>
  </si>
  <si>
    <t>K22-011787</t>
  </si>
  <si>
    <t>K22-010607</t>
  </si>
  <si>
    <t>K22-018679</t>
  </si>
  <si>
    <t>A22-011699</t>
  </si>
  <si>
    <t>A1770989</t>
  </si>
  <si>
    <t>K22-010614</t>
  </si>
  <si>
    <t>A1770990</t>
  </si>
  <si>
    <t>K22-010613</t>
  </si>
  <si>
    <t>606079547</t>
  </si>
  <si>
    <t>K22-015069</t>
  </si>
  <si>
    <t>A22-011704</t>
  </si>
  <si>
    <t>A1771000</t>
  </si>
  <si>
    <t>K22-010623</t>
  </si>
  <si>
    <t>A1771032</t>
  </si>
  <si>
    <t>K22-010704</t>
  </si>
  <si>
    <t>A22-011736</t>
  </si>
  <si>
    <t>A1771045</t>
  </si>
  <si>
    <t>K22-010652</t>
  </si>
  <si>
    <t>A1771068</t>
  </si>
  <si>
    <t>PASSADENA / MCFADDEN</t>
  </si>
  <si>
    <t>K22-010682</t>
  </si>
  <si>
    <t>TILDIE</t>
  </si>
  <si>
    <t>606834858</t>
  </si>
  <si>
    <t>A22-011748</t>
  </si>
  <si>
    <t>A1771084</t>
  </si>
  <si>
    <t>K22-010700</t>
  </si>
  <si>
    <t>A1771109</t>
  </si>
  <si>
    <t>K22-010710</t>
  </si>
  <si>
    <t>BEACH / SLATER</t>
  </si>
  <si>
    <t>HEIL X NEWLAND</t>
  </si>
  <si>
    <t>MEATBALL</t>
  </si>
  <si>
    <t>A22-011988</t>
  </si>
  <si>
    <t>A1771517</t>
  </si>
  <si>
    <t>K22-010931</t>
  </si>
  <si>
    <t>A1771519</t>
  </si>
  <si>
    <t>K22-010933</t>
  </si>
  <si>
    <t>A22-012224</t>
  </si>
  <si>
    <t>A1771776</t>
  </si>
  <si>
    <t>K22-011052</t>
  </si>
  <si>
    <t>A22-012238</t>
  </si>
  <si>
    <t>A1771786</t>
  </si>
  <si>
    <t>ROSE/ALTA VISTA</t>
  </si>
  <si>
    <t>K22-011075</t>
  </si>
  <si>
    <t>A22-012241</t>
  </si>
  <si>
    <t>A1771790</t>
  </si>
  <si>
    <t>K22-011078</t>
  </si>
  <si>
    <t>A1771849</t>
  </si>
  <si>
    <t>BRADFORD/ CHAPMAN</t>
  </si>
  <si>
    <t>K22-011111</t>
  </si>
  <si>
    <t>A1771857</t>
  </si>
  <si>
    <t>BROADEN / ORANGEWOOD</t>
  </si>
  <si>
    <t>K22-011119</t>
  </si>
  <si>
    <t>606848281</t>
  </si>
  <si>
    <t>SAN JUAN CREEK RD X LA NOVIA</t>
  </si>
  <si>
    <t>WEBSTER</t>
  </si>
  <si>
    <t>BASTIAN</t>
  </si>
  <si>
    <t>BEACH/ BALL</t>
  </si>
  <si>
    <t>57/LAMBERT</t>
  </si>
  <si>
    <t>K22-017534</t>
  </si>
  <si>
    <t>A1771731</t>
  </si>
  <si>
    <t>K22-011020</t>
  </si>
  <si>
    <t>A1771746</t>
  </si>
  <si>
    <t>SANTA ANA X ST COLLEGE</t>
  </si>
  <si>
    <t>K22-011028</t>
  </si>
  <si>
    <t>A22-012212</t>
  </si>
  <si>
    <t>A1771750</t>
  </si>
  <si>
    <t>K22-011031</t>
  </si>
  <si>
    <t>GOTHARD X CENTER</t>
  </si>
  <si>
    <t>91 X BROOKHURST</t>
  </si>
  <si>
    <t>W/O BEACH N/O MCFADDEN</t>
  </si>
  <si>
    <t>ELLIS / BROOKHURST</t>
  </si>
  <si>
    <t>BUSHARD / EDINGER</t>
  </si>
  <si>
    <t>LAMBERT X ASSOCIATED</t>
  </si>
  <si>
    <t>BAMBOO</t>
  </si>
  <si>
    <t>BRADLEY</t>
  </si>
  <si>
    <t>A22-011328</t>
  </si>
  <si>
    <t>A1770306</t>
  </si>
  <si>
    <t>K22-010190</t>
  </si>
  <si>
    <t>A1770320</t>
  </si>
  <si>
    <t>MEATS/ BRECKON</t>
  </si>
  <si>
    <t>K22-010194</t>
  </si>
  <si>
    <t>A1770343</t>
  </si>
  <si>
    <t>FLOWER/17TH</t>
  </si>
  <si>
    <t>K22-010202</t>
  </si>
  <si>
    <t>SU</t>
  </si>
  <si>
    <t>606840281</t>
  </si>
  <si>
    <t>A1770352</t>
  </si>
  <si>
    <t>K22-010211</t>
  </si>
  <si>
    <t>606051857</t>
  </si>
  <si>
    <t>A22-011384</t>
  </si>
  <si>
    <t>A1770402</t>
  </si>
  <si>
    <t>SAN JUAN CREEK</t>
  </si>
  <si>
    <t>K22-010241</t>
  </si>
  <si>
    <t>A22-011365</t>
  </si>
  <si>
    <t>A1770409</t>
  </si>
  <si>
    <t>K22-010246</t>
  </si>
  <si>
    <t>A22-011401</t>
  </si>
  <si>
    <t>A1770449</t>
  </si>
  <si>
    <t>K22-010268</t>
  </si>
  <si>
    <t>606040777</t>
  </si>
  <si>
    <t>A22-011474</t>
  </si>
  <si>
    <t>A1770552</t>
  </si>
  <si>
    <t>K22-010341</t>
  </si>
  <si>
    <t>606854339</t>
  </si>
  <si>
    <t>K22-014228</t>
  </si>
  <si>
    <t>A1770595</t>
  </si>
  <si>
    <t>BROADWAY / BISHOP</t>
  </si>
  <si>
    <t>K22-010349</t>
  </si>
  <si>
    <t>K22-011297</t>
  </si>
  <si>
    <t>A22-011485</t>
  </si>
  <si>
    <t>A1770601</t>
  </si>
  <si>
    <t>K22-010352</t>
  </si>
  <si>
    <t>A1770642</t>
  </si>
  <si>
    <t>K22-010378</t>
  </si>
  <si>
    <t>A22-011551</t>
  </si>
  <si>
    <t>A1770715</t>
  </si>
  <si>
    <t>K22-010435</t>
  </si>
  <si>
    <t>KARA</t>
  </si>
  <si>
    <t>607076097</t>
  </si>
  <si>
    <t>K22-020241</t>
  </si>
  <si>
    <t>A22-011546</t>
  </si>
  <si>
    <t>A1770721</t>
  </si>
  <si>
    <t>K22-010441</t>
  </si>
  <si>
    <t>A1770793</t>
  </si>
  <si>
    <t>GILBERT / BALL</t>
  </si>
  <si>
    <t>K22-010477</t>
  </si>
  <si>
    <t>A1770802</t>
  </si>
  <si>
    <t>K22-010492</t>
  </si>
  <si>
    <t>NAME</t>
  </si>
  <si>
    <t>KIPP</t>
  </si>
  <si>
    <t>IMPERIAL/HARBOR</t>
  </si>
  <si>
    <t>TREASURE</t>
  </si>
  <si>
    <t>A1693316</t>
  </si>
  <si>
    <t>982126059435151</t>
  </si>
  <si>
    <t>K22-013533</t>
  </si>
  <si>
    <t>DENNY</t>
  </si>
  <si>
    <t>MONKEY</t>
  </si>
  <si>
    <t>K23-002362</t>
  </si>
  <si>
    <t>A22-006712</t>
  </si>
  <si>
    <t>A1223447</t>
  </si>
  <si>
    <t>K22-005201</t>
  </si>
  <si>
    <t>BUBBLY</t>
  </si>
  <si>
    <t>A22-020283</t>
  </si>
  <si>
    <t>A1224790</t>
  </si>
  <si>
    <t>K22-019626</t>
  </si>
  <si>
    <t>A22-009892</t>
  </si>
  <si>
    <t>A1549614</t>
  </si>
  <si>
    <t>K22-008378</t>
  </si>
  <si>
    <t>CHARLIE FUERTE</t>
  </si>
  <si>
    <t>939000002261846</t>
  </si>
  <si>
    <t>A22-023227</t>
  </si>
  <si>
    <t>A1550465</t>
  </si>
  <si>
    <t>K22-022377</t>
  </si>
  <si>
    <t>607623638</t>
  </si>
  <si>
    <t>GLASSEL/ KATELLA</t>
  </si>
  <si>
    <t>A22-022105</t>
  </si>
  <si>
    <t>A1554851</t>
  </si>
  <si>
    <t>K22-021343</t>
  </si>
  <si>
    <t>981020031890195</t>
  </si>
  <si>
    <t>A22-024188</t>
  </si>
  <si>
    <t>A1535009</t>
  </si>
  <si>
    <t>K22-023212</t>
  </si>
  <si>
    <t>A22-010150</t>
  </si>
  <si>
    <t>A1543245</t>
  </si>
  <si>
    <t>K22-008591</t>
  </si>
  <si>
    <t>MICKI</t>
  </si>
  <si>
    <t>606831366</t>
  </si>
  <si>
    <t>VERMONT X STATE COLLEGE</t>
  </si>
  <si>
    <t>WYATT EARP</t>
  </si>
  <si>
    <t>MACARONI</t>
  </si>
  <si>
    <t>GORDITA</t>
  </si>
  <si>
    <t>LINCOLN/WEST</t>
  </si>
  <si>
    <t>A1771116</t>
  </si>
  <si>
    <t>K22-010715</t>
  </si>
  <si>
    <t>K22-010922</t>
  </si>
  <si>
    <t>K22-015786</t>
  </si>
  <si>
    <t>K22-013803</t>
  </si>
  <si>
    <t>A1771131</t>
  </si>
  <si>
    <t>DIED AT FOSTER</t>
  </si>
  <si>
    <t>K22-012856</t>
  </si>
  <si>
    <t>SERENADE//SUNLIGHT DR</t>
  </si>
  <si>
    <t>K22-010722</t>
  </si>
  <si>
    <t>K22-011204</t>
  </si>
  <si>
    <t>A1771180</t>
  </si>
  <si>
    <t>K22-010750</t>
  </si>
  <si>
    <t>A22-011891</t>
  </si>
  <si>
    <t>A1771268</t>
  </si>
  <si>
    <t>LOMBARD X ROMNEYA</t>
  </si>
  <si>
    <t>K22-010784</t>
  </si>
  <si>
    <t>A1771305</t>
  </si>
  <si>
    <t>K22-010805</t>
  </si>
  <si>
    <t>606599530</t>
  </si>
  <si>
    <t>A1771361</t>
  </si>
  <si>
    <t>K22-010828</t>
  </si>
  <si>
    <t>A22-012032</t>
  </si>
  <si>
    <t>A1771448</t>
  </si>
  <si>
    <t>K22-010879</t>
  </si>
  <si>
    <t>A1771457</t>
  </si>
  <si>
    <t>AZTEC // HGHLAND</t>
  </si>
  <si>
    <t>K22-010886</t>
  </si>
  <si>
    <t>A22-012033</t>
  </si>
  <si>
    <t>A1771462</t>
  </si>
  <si>
    <t>OPA</t>
  </si>
  <si>
    <t>K22-010888</t>
  </si>
  <si>
    <t>A1771518</t>
  </si>
  <si>
    <t>K22-010932</t>
  </si>
  <si>
    <t>A1146517</t>
  </si>
  <si>
    <t>COLLINS X KATHLEEN</t>
  </si>
  <si>
    <t>K22-010502</t>
  </si>
  <si>
    <t>981020013587196</t>
  </si>
  <si>
    <t>LINCOLN X</t>
  </si>
  <si>
    <t>KNOTT X KATELLA</t>
  </si>
  <si>
    <t>LA PALMA / BLUE GUM</t>
  </si>
  <si>
    <t>EDWARDS X GARFIELD</t>
  </si>
  <si>
    <t>TAFT/CAMBRIDGE</t>
  </si>
  <si>
    <t>SURGWAIT03</t>
  </si>
  <si>
    <t>HOMIE</t>
  </si>
  <si>
    <t>KIRKLAND</t>
  </si>
  <si>
    <t>17TH X NEWHOPE</t>
  </si>
  <si>
    <t>A22-008917</t>
  </si>
  <si>
    <t>A1765954</t>
  </si>
  <si>
    <t>K22-007388</t>
  </si>
  <si>
    <t>A1766021</t>
  </si>
  <si>
    <t>WARNER//LEGACY RD</t>
  </si>
  <si>
    <t>K22-007426</t>
  </si>
  <si>
    <t>606850803</t>
  </si>
  <si>
    <t>A22-008961</t>
  </si>
  <si>
    <t>A1766032</t>
  </si>
  <si>
    <t>LOS PATRONES &amp; OSO</t>
  </si>
  <si>
    <t>K22-007433</t>
  </si>
  <si>
    <t>ATLANTA/HUNTINGTON</t>
  </si>
  <si>
    <t>BALL / BROOKHURST</t>
  </si>
  <si>
    <t>SANTA FE/VALENCIA</t>
  </si>
  <si>
    <t>MITCHELL/RED HILL</t>
  </si>
  <si>
    <t>TALBERT / BEACH</t>
  </si>
  <si>
    <t>A1146570</t>
  </si>
  <si>
    <t>072314621</t>
  </si>
  <si>
    <t>A21-003834</t>
  </si>
  <si>
    <t>K21-002606</t>
  </si>
  <si>
    <t>BIRCH/EDINGER</t>
  </si>
  <si>
    <t>X MEATS</t>
  </si>
  <si>
    <t>DOLCE</t>
  </si>
  <si>
    <t>ROXAS</t>
  </si>
  <si>
    <t>A1608501</t>
  </si>
  <si>
    <t>ALLIANCE//MCFADDEN</t>
  </si>
  <si>
    <t>K22-002305</t>
  </si>
  <si>
    <t>602831260</t>
  </si>
  <si>
    <t>A22-004533</t>
  </si>
  <si>
    <t>A1610516</t>
  </si>
  <si>
    <t>K22-003226</t>
  </si>
  <si>
    <t>606037321</t>
  </si>
  <si>
    <t>MONROE</t>
  </si>
  <si>
    <t>A23-003074</t>
  </si>
  <si>
    <t>A0966576</t>
  </si>
  <si>
    <t>K23-002279</t>
  </si>
  <si>
    <t>LAJAR</t>
  </si>
  <si>
    <t>031520337</t>
  </si>
  <si>
    <t>A1770883</t>
  </si>
  <si>
    <t>K22-010544</t>
  </si>
  <si>
    <t>A1770975</t>
  </si>
  <si>
    <t>DYER/PULLMAN</t>
  </si>
  <si>
    <t>K22-010596</t>
  </si>
  <si>
    <t>606042617</t>
  </si>
  <si>
    <t>A1770987</t>
  </si>
  <si>
    <t>BEACH X NEWMAN</t>
  </si>
  <si>
    <t>K22-010611</t>
  </si>
  <si>
    <t>606605349</t>
  </si>
  <si>
    <t>A22-011701</t>
  </si>
  <si>
    <t>A1770996</t>
  </si>
  <si>
    <t>K22-010619</t>
  </si>
  <si>
    <t>A22-011658</t>
  </si>
  <si>
    <t>A1771006</t>
  </si>
  <si>
    <t>NEARING/BALL</t>
  </si>
  <si>
    <t>K22-010629</t>
  </si>
  <si>
    <t>A1771052</t>
  </si>
  <si>
    <t>HALLADAY//WARNER</t>
  </si>
  <si>
    <t>K22-010657</t>
  </si>
  <si>
    <t>A22-011728</t>
  </si>
  <si>
    <t>A1771054</t>
  </si>
  <si>
    <t>K22-010853</t>
  </si>
  <si>
    <t>A1771066</t>
  </si>
  <si>
    <t>K22-010677</t>
  </si>
  <si>
    <t>ZELENSKY</t>
  </si>
  <si>
    <t>606049812</t>
  </si>
  <si>
    <t>K22-014961</t>
  </si>
  <si>
    <t>A22-008454</t>
  </si>
  <si>
    <t>A1771072</t>
  </si>
  <si>
    <t>K22-010688</t>
  </si>
  <si>
    <t>A22-011775</t>
  </si>
  <si>
    <t>A1771079</t>
  </si>
  <si>
    <t>K22-010695</t>
  </si>
  <si>
    <t>A1771107</t>
  </si>
  <si>
    <t>BALL//KATELLA</t>
  </si>
  <si>
    <t>K22-010708</t>
  </si>
  <si>
    <t>A1771152</t>
  </si>
  <si>
    <t>MCFADDEN / BOLSA</t>
  </si>
  <si>
    <t>K22-020417</t>
  </si>
  <si>
    <t>607512082</t>
  </si>
  <si>
    <t>A22-011929</t>
  </si>
  <si>
    <t>A1771273</t>
  </si>
  <si>
    <t>JAMBOREE/PORTOLA</t>
  </si>
  <si>
    <t>K22-010785</t>
  </si>
  <si>
    <t>HEIL/BROOKHURST</t>
  </si>
  <si>
    <t>NOIRE</t>
  </si>
  <si>
    <t>CURLY</t>
  </si>
  <si>
    <t>A22-001491</t>
  </si>
  <si>
    <t>A1752438</t>
  </si>
  <si>
    <t>K22-001095</t>
  </si>
  <si>
    <t>A22-001706</t>
  </si>
  <si>
    <t>A1752582</t>
  </si>
  <si>
    <t>K22-001181</t>
  </si>
  <si>
    <t>A1752897</t>
  </si>
  <si>
    <t>K22-001196</t>
  </si>
  <si>
    <t>BENNET</t>
  </si>
  <si>
    <t>606045528</t>
  </si>
  <si>
    <t>A22-001820</t>
  </si>
  <si>
    <t>A1753309</t>
  </si>
  <si>
    <t>K22-001270</t>
  </si>
  <si>
    <t>A22-001884</t>
  </si>
  <si>
    <t>A1753363</t>
  </si>
  <si>
    <t>K22-001306</t>
  </si>
  <si>
    <t>A22-001933</t>
  </si>
  <si>
    <t>A1753388</t>
  </si>
  <si>
    <t>K22-001335</t>
  </si>
  <si>
    <t>606056123</t>
  </si>
  <si>
    <t>A22-001949</t>
  </si>
  <si>
    <t>A1753440</t>
  </si>
  <si>
    <t>E/O BROOKHURST S/O ADAMS</t>
  </si>
  <si>
    <t>K22-001353</t>
  </si>
  <si>
    <t>A1753454</t>
  </si>
  <si>
    <t>K22-001368</t>
  </si>
  <si>
    <t>A22-001977</t>
  </si>
  <si>
    <t>A1753464</t>
  </si>
  <si>
    <t>K22-001373</t>
  </si>
  <si>
    <t>A1753652</t>
  </si>
  <si>
    <t>K22-001439</t>
  </si>
  <si>
    <t>P/U FROM STA 42</t>
  </si>
  <si>
    <t>COFFEE</t>
  </si>
  <si>
    <t>EDINGER / LYON</t>
  </si>
  <si>
    <t>MALVERN/HARBOR</t>
  </si>
  <si>
    <t>FOUNTIAN VALLEY</t>
  </si>
  <si>
    <t>A1748218</t>
  </si>
  <si>
    <t>K21-021292</t>
  </si>
  <si>
    <t>606052772</t>
  </si>
  <si>
    <t>A1748288</t>
  </si>
  <si>
    <t>CHAPMAN//PLACENTIA</t>
  </si>
  <si>
    <t>K21-021314</t>
  </si>
  <si>
    <t>MARSHMELLO</t>
  </si>
  <si>
    <t>A21-024436</t>
  </si>
  <si>
    <t>A1748423</t>
  </si>
  <si>
    <t>K21-021343</t>
  </si>
  <si>
    <t>606038350</t>
  </si>
  <si>
    <t>A22-013882</t>
  </si>
  <si>
    <t>K22-012987</t>
  </si>
  <si>
    <t>A21-024401</t>
  </si>
  <si>
    <t>A1748456</t>
  </si>
  <si>
    <t>CHAPMAN X 57 FREEWAY</t>
  </si>
  <si>
    <t>K21-021346</t>
  </si>
  <si>
    <t>ITACHI</t>
  </si>
  <si>
    <t>606046883</t>
  </si>
  <si>
    <t>A1748784</t>
  </si>
  <si>
    <t>K22-001289</t>
  </si>
  <si>
    <t>ST. COLLEGE X LINCOLN</t>
  </si>
  <si>
    <t>A1749302</t>
  </si>
  <si>
    <t>K22-000261</t>
  </si>
  <si>
    <t>PALMER</t>
  </si>
  <si>
    <t>606045588</t>
  </si>
  <si>
    <t>A21-024689</t>
  </si>
  <si>
    <t>K21-021529</t>
  </si>
  <si>
    <t>REDHILL X IRVINE</t>
  </si>
  <si>
    <t>A22-022814</t>
  </si>
  <si>
    <t>A1601813</t>
  </si>
  <si>
    <t>K22-022009</t>
  </si>
  <si>
    <t>981020027654373</t>
  </si>
  <si>
    <t>K22-022448</t>
  </si>
  <si>
    <t>A22-011469</t>
  </si>
  <si>
    <t>A1548669</t>
  </si>
  <si>
    <t>GILBERT\BALL</t>
  </si>
  <si>
    <t>K22-010335</t>
  </si>
  <si>
    <t>JESTER</t>
  </si>
  <si>
    <t>600819888</t>
  </si>
  <si>
    <t>A22-013399</t>
  </si>
  <si>
    <t>K22-012504</t>
  </si>
  <si>
    <t>A22-013493</t>
  </si>
  <si>
    <t>A1552470</t>
  </si>
  <si>
    <t>K22-012592</t>
  </si>
  <si>
    <t>601038610</t>
  </si>
  <si>
    <t>A1556216</t>
  </si>
  <si>
    <t>IMPERIAL//BIRCH</t>
  </si>
  <si>
    <t>K22-005158</t>
  </si>
  <si>
    <t>046105860</t>
  </si>
  <si>
    <t>A22-002299</t>
  </si>
  <si>
    <t>BIRCH / 57 FWY</t>
  </si>
  <si>
    <t>K22-001601</t>
  </si>
  <si>
    <t>A22-003670</t>
  </si>
  <si>
    <t>A1193804</t>
  </si>
  <si>
    <t>K22-002726</t>
  </si>
  <si>
    <t>0A1277283E</t>
  </si>
  <si>
    <t>A1766082</t>
  </si>
  <si>
    <t>FLOWER//6TH</t>
  </si>
  <si>
    <t>K22-007470</t>
  </si>
  <si>
    <t>A22-008946</t>
  </si>
  <si>
    <t>A1766099</t>
  </si>
  <si>
    <t>K22-007486</t>
  </si>
  <si>
    <t>A1766337</t>
  </si>
  <si>
    <t>K22-007534</t>
  </si>
  <si>
    <t>606848779</t>
  </si>
  <si>
    <t>K22-013251</t>
  </si>
  <si>
    <t>K22-015469</t>
  </si>
  <si>
    <t>A22-009112</t>
  </si>
  <si>
    <t>A1766347</t>
  </si>
  <si>
    <t>K22-007541</t>
  </si>
  <si>
    <t>A1766352</t>
  </si>
  <si>
    <t>K22-007547</t>
  </si>
  <si>
    <t>A1766363</t>
  </si>
  <si>
    <t>K22-007559</t>
  </si>
  <si>
    <t>A1766369</t>
  </si>
  <si>
    <t>K22-007564</t>
  </si>
  <si>
    <t>A1766394</t>
  </si>
  <si>
    <t>K22-007578</t>
  </si>
  <si>
    <t>A22-009145</t>
  </si>
  <si>
    <t>A1766458</t>
  </si>
  <si>
    <t>K22-007615</t>
  </si>
  <si>
    <t>A22-009197</t>
  </si>
  <si>
    <t>A1766488</t>
  </si>
  <si>
    <t>K22-007627</t>
  </si>
  <si>
    <t>A1766495</t>
  </si>
  <si>
    <t>K22-007633</t>
  </si>
  <si>
    <t>A22-009257</t>
  </si>
  <si>
    <t>A1766616</t>
  </si>
  <si>
    <t>K22-007682</t>
  </si>
  <si>
    <t>A22-009362</t>
  </si>
  <si>
    <t>A1766828</t>
  </si>
  <si>
    <t>K22-007770</t>
  </si>
  <si>
    <t>A1766908</t>
  </si>
  <si>
    <t>K22-007846</t>
  </si>
  <si>
    <t>A1767081</t>
  </si>
  <si>
    <t>K22-010774</t>
  </si>
  <si>
    <t>K22-007976</t>
  </si>
  <si>
    <t>A22-012606</t>
  </si>
  <si>
    <t>A1593247</t>
  </si>
  <si>
    <t>WEIR/LA PALMA</t>
  </si>
  <si>
    <t>K22-011466</t>
  </si>
  <si>
    <t>602097566</t>
  </si>
  <si>
    <t>NEWHOPE X MCFADDEN</t>
  </si>
  <si>
    <t>A22-023942</t>
  </si>
  <si>
    <t>A1796506</t>
  </si>
  <si>
    <t>BASTANCHURY X AMBERLEAF</t>
  </si>
  <si>
    <t>K22-023051</t>
  </si>
  <si>
    <t>A22-023986</t>
  </si>
  <si>
    <t>A1796577</t>
  </si>
  <si>
    <t>K22-023073</t>
  </si>
  <si>
    <t>BEACH/BOLSA</t>
  </si>
  <si>
    <t>A1744112</t>
  </si>
  <si>
    <t>K22-001710</t>
  </si>
  <si>
    <t>17TH X ESPLANADE</t>
  </si>
  <si>
    <t>A1620370</t>
  </si>
  <si>
    <t>5TH STREET / FRENCH</t>
  </si>
  <si>
    <t>K22-000859</t>
  </si>
  <si>
    <t>CAPULIN</t>
  </si>
  <si>
    <t>606038596</t>
  </si>
  <si>
    <t>A23-003157</t>
  </si>
  <si>
    <t>A1628365</t>
  </si>
  <si>
    <t>K23-002357</t>
  </si>
  <si>
    <t>607530871</t>
  </si>
  <si>
    <t>ELLE</t>
  </si>
  <si>
    <t>CHAPMAN X CITY DRIVE</t>
  </si>
  <si>
    <t>A1636270</t>
  </si>
  <si>
    <t>K22-018280</t>
  </si>
  <si>
    <t>X TAFT</t>
  </si>
  <si>
    <t>A1756180</t>
  </si>
  <si>
    <t>K22-002387</t>
  </si>
  <si>
    <t>LITTER COLDPLAY</t>
  </si>
  <si>
    <t>A22-003435</t>
  </si>
  <si>
    <t>A1756204</t>
  </si>
  <si>
    <t>SEALBEACH X BRADBURY</t>
  </si>
  <si>
    <t>K22-002407</t>
  </si>
  <si>
    <t>A22-003489</t>
  </si>
  <si>
    <t>A1756273</t>
  </si>
  <si>
    <t>K22-002440</t>
  </si>
  <si>
    <t>A1756360</t>
  </si>
  <si>
    <t>K22-002478</t>
  </si>
  <si>
    <t>A22-003663</t>
  </si>
  <si>
    <t>A1756602</t>
  </si>
  <si>
    <t>CRESCENT X WALKER</t>
  </si>
  <si>
    <t>K22-002601</t>
  </si>
  <si>
    <t>A22-003730</t>
  </si>
  <si>
    <t>A1756740</t>
  </si>
  <si>
    <t>BAKE X RANCHO</t>
  </si>
  <si>
    <t>K22-002643</t>
  </si>
  <si>
    <t>LADREA RANCH</t>
  </si>
  <si>
    <t>BLUETICK HOUND</t>
  </si>
  <si>
    <t>BATAVIA / TAFT</t>
  </si>
  <si>
    <t>PALOMA</t>
  </si>
  <si>
    <t>BUSHARD/ELLIS</t>
  </si>
  <si>
    <t>A1744463</t>
  </si>
  <si>
    <t>TUSTIN RANCH/ VALENCIA</t>
  </si>
  <si>
    <t>K21-020080</t>
  </si>
  <si>
    <t>606053289</t>
  </si>
  <si>
    <t>A21-022941</t>
  </si>
  <si>
    <t>A1744609</t>
  </si>
  <si>
    <t>K21-020154</t>
  </si>
  <si>
    <t>HOOPS</t>
  </si>
  <si>
    <t>BRYAN X RED HILL</t>
  </si>
  <si>
    <t>A1745050</t>
  </si>
  <si>
    <t>K22-000007</t>
  </si>
  <si>
    <t>606051364</t>
  </si>
  <si>
    <t>K22-000152</t>
  </si>
  <si>
    <t>K22-000303</t>
  </si>
  <si>
    <t>MITCHELL / REDHILL</t>
  </si>
  <si>
    <t>ANAHEIM BLVD / LINCOLN</t>
  </si>
  <si>
    <t>KNOTT / BALL</t>
  </si>
  <si>
    <t>FLOWER/BORCHARD</t>
  </si>
  <si>
    <t>K22-018300</t>
  </si>
  <si>
    <t>A1758332</t>
  </si>
  <si>
    <t>PORTOLA/ ALTON</t>
  </si>
  <si>
    <t>K22-003227</t>
  </si>
  <si>
    <t>TWINKLE</t>
  </si>
  <si>
    <t>606050112</t>
  </si>
  <si>
    <t>A1758349</t>
  </si>
  <si>
    <t>K22-003238</t>
  </si>
  <si>
    <t>606602275</t>
  </si>
  <si>
    <t>A22-004563</t>
  </si>
  <si>
    <t>A1758404</t>
  </si>
  <si>
    <t>K22-004356</t>
  </si>
  <si>
    <t>K22-003262</t>
  </si>
  <si>
    <t>A1758489</t>
  </si>
  <si>
    <t>MINTER / 4TH</t>
  </si>
  <si>
    <t>K22-003312</t>
  </si>
  <si>
    <t>A22-004636</t>
  </si>
  <si>
    <t>A1758504</t>
  </si>
  <si>
    <t>K22-003319</t>
  </si>
  <si>
    <t>A1758535</t>
  </si>
  <si>
    <t>K22-003351</t>
  </si>
  <si>
    <t>A1758539</t>
  </si>
  <si>
    <t>K22-003355</t>
  </si>
  <si>
    <t>A22-004714</t>
  </si>
  <si>
    <t>A1758569</t>
  </si>
  <si>
    <t>SLATEREUCLID</t>
  </si>
  <si>
    <t>K22-003361</t>
  </si>
  <si>
    <t>606610038</t>
  </si>
  <si>
    <t>A1758572</t>
  </si>
  <si>
    <t>K22-003364</t>
  </si>
  <si>
    <t>A1758577</t>
  </si>
  <si>
    <t>K22-006781</t>
  </si>
  <si>
    <t>K22-003368</t>
  </si>
  <si>
    <t>A1758606</t>
  </si>
  <si>
    <t>K22-003389</t>
  </si>
  <si>
    <t>CAMRY</t>
  </si>
  <si>
    <t>A1759125</t>
  </si>
  <si>
    <t>MCFADDEN X 1ST</t>
  </si>
  <si>
    <t>K22-003430</t>
  </si>
  <si>
    <t>HANNA</t>
  </si>
  <si>
    <t>606056326</t>
  </si>
  <si>
    <t>A22-004865</t>
  </si>
  <si>
    <t>A1759198</t>
  </si>
  <si>
    <t>K22-004021</t>
  </si>
  <si>
    <t>606858580</t>
  </si>
  <si>
    <t>A1759223</t>
  </si>
  <si>
    <t>K22-003494</t>
  </si>
  <si>
    <t>A1765964</t>
  </si>
  <si>
    <t>K22-007389</t>
  </si>
  <si>
    <t>A1765969</t>
  </si>
  <si>
    <t>K22-007394</t>
  </si>
  <si>
    <t>A1765975</t>
  </si>
  <si>
    <t>REHALVA PARK</t>
  </si>
  <si>
    <t>K22-007398</t>
  </si>
  <si>
    <t>A22-008992</t>
  </si>
  <si>
    <t>A1766076</t>
  </si>
  <si>
    <t>K22-007482</t>
  </si>
  <si>
    <t>A22-009083</t>
  </si>
  <si>
    <t>A1766296</t>
  </si>
  <si>
    <t>K22-007517</t>
  </si>
  <si>
    <t>LITTER JURA</t>
  </si>
  <si>
    <t>A22-009077</t>
  </si>
  <si>
    <t>A1766305</t>
  </si>
  <si>
    <t>K22-007519</t>
  </si>
  <si>
    <t>A22-009103</t>
  </si>
  <si>
    <t>A1766374</t>
  </si>
  <si>
    <t>LA PALMA/BROKHURST</t>
  </si>
  <si>
    <t>K22-007569</t>
  </si>
  <si>
    <t>A1766401</t>
  </si>
  <si>
    <t>K22-007585</t>
  </si>
  <si>
    <t>606582555</t>
  </si>
  <si>
    <t>K22-013532</t>
  </si>
  <si>
    <t>A22-009188</t>
  </si>
  <si>
    <t>A1766465</t>
  </si>
  <si>
    <t>K22-007621</t>
  </si>
  <si>
    <t>A22-009261</t>
  </si>
  <si>
    <t>A1766598</t>
  </si>
  <si>
    <t>K22-007677</t>
  </si>
  <si>
    <t>A1766719</t>
  </si>
  <si>
    <t>K22-007734</t>
  </si>
  <si>
    <t>A22-009345</t>
  </si>
  <si>
    <t>A1766790</t>
  </si>
  <si>
    <t>BROOKHURST / PCH</t>
  </si>
  <si>
    <t>K22-007760</t>
  </si>
  <si>
    <t>A1766818</t>
  </si>
  <si>
    <t>K22-007767</t>
  </si>
  <si>
    <t>606042365</t>
  </si>
  <si>
    <t>A1766842</t>
  </si>
  <si>
    <t>K22-012163</t>
  </si>
  <si>
    <t>POOF</t>
  </si>
  <si>
    <t>606606617</t>
  </si>
  <si>
    <t>K22-007784</t>
  </si>
  <si>
    <t>A1759665</t>
  </si>
  <si>
    <t>K22-003775</t>
  </si>
  <si>
    <t>606609773</t>
  </si>
  <si>
    <t>K22-007605</t>
  </si>
  <si>
    <t>A1759689</t>
  </si>
  <si>
    <t>K22-003795</t>
  </si>
  <si>
    <t>606054311</t>
  </si>
  <si>
    <t>K22-007616</t>
  </si>
  <si>
    <t>A1759704</t>
  </si>
  <si>
    <t>K22-003803</t>
  </si>
  <si>
    <t>A1759715</t>
  </si>
  <si>
    <t>K22-003812</t>
  </si>
  <si>
    <t>A1759866</t>
  </si>
  <si>
    <t>K22-003885</t>
  </si>
  <si>
    <t>A1759871</t>
  </si>
  <si>
    <t>BALL / WESTERN</t>
  </si>
  <si>
    <t>K22-003890</t>
  </si>
  <si>
    <t>606609062</t>
  </si>
  <si>
    <t>A1759939</t>
  </si>
  <si>
    <t>K22-003938</t>
  </si>
  <si>
    <t>A1759951</t>
  </si>
  <si>
    <t>CIVIC CENTER X MINTOR</t>
  </si>
  <si>
    <t>K22-003947</t>
  </si>
  <si>
    <t>606040545</t>
  </si>
  <si>
    <t>A22-005410</t>
  </si>
  <si>
    <t>A1759954</t>
  </si>
  <si>
    <t>K22-003948</t>
  </si>
  <si>
    <t>A1759964</t>
  </si>
  <si>
    <t>K22-003960</t>
  </si>
  <si>
    <t>A1759967</t>
  </si>
  <si>
    <t>K22-003963</t>
  </si>
  <si>
    <t>A1760016</t>
  </si>
  <si>
    <t>K22-003991</t>
  </si>
  <si>
    <t>NICKLE</t>
  </si>
  <si>
    <t>A1760034</t>
  </si>
  <si>
    <t>K22-004007</t>
  </si>
  <si>
    <t>606608383</t>
  </si>
  <si>
    <t>POTBELLY PIG</t>
  </si>
  <si>
    <t>A22-002120</t>
  </si>
  <si>
    <t>A1753744</t>
  </si>
  <si>
    <t>K22-001496</t>
  </si>
  <si>
    <t>A22-002153</t>
  </si>
  <si>
    <t>A1753798</t>
  </si>
  <si>
    <t>K22-001515</t>
  </si>
  <si>
    <t>CLAYTON</t>
  </si>
  <si>
    <t>A22-002151</t>
  </si>
  <si>
    <t>A1753814</t>
  </si>
  <si>
    <t>K22-001621</t>
  </si>
  <si>
    <t>A1754003</t>
  </si>
  <si>
    <t>HARBOR / BROADWAY</t>
  </si>
  <si>
    <t>K22-001603</t>
  </si>
  <si>
    <t>LADY BUG</t>
  </si>
  <si>
    <t>606043372</t>
  </si>
  <si>
    <t>A1754020</t>
  </si>
  <si>
    <t>K22-001613</t>
  </si>
  <si>
    <t>A22-002344</t>
  </si>
  <si>
    <t>A1754048</t>
  </si>
  <si>
    <t>K22-001633</t>
  </si>
  <si>
    <t>A1754201</t>
  </si>
  <si>
    <t>1000 SAN JOAQUIN PLAZA, NB.</t>
  </si>
  <si>
    <t>K22-001712</t>
  </si>
  <si>
    <t>A22-002434</t>
  </si>
  <si>
    <t>A1754216</t>
  </si>
  <si>
    <t>57 FWY / LINCOLN</t>
  </si>
  <si>
    <t>K22-001714</t>
  </si>
  <si>
    <t>A22-002565</t>
  </si>
  <si>
    <t>A1754299</t>
  </si>
  <si>
    <t>K22-001757</t>
  </si>
  <si>
    <t>A22-002575</t>
  </si>
  <si>
    <t>A1754309</t>
  </si>
  <si>
    <t>K22-001767</t>
  </si>
  <si>
    <t>A22-002599</t>
  </si>
  <si>
    <t>A1754365</t>
  </si>
  <si>
    <t>ORANGEWOOD / BRADBURY</t>
  </si>
  <si>
    <t>K22-001793</t>
  </si>
  <si>
    <t>A22-002615</t>
  </si>
  <si>
    <t>A1754381</t>
  </si>
  <si>
    <t>K22-001809</t>
  </si>
  <si>
    <t>A1754382</t>
  </si>
  <si>
    <t>K22-001810</t>
  </si>
  <si>
    <t>606047043</t>
  </si>
  <si>
    <t>A1754436</t>
  </si>
  <si>
    <t>K22-001833</t>
  </si>
  <si>
    <t>A1754484</t>
  </si>
  <si>
    <t>K22-001857</t>
  </si>
  <si>
    <t>EVANDER</t>
  </si>
  <si>
    <t>606046287</t>
  </si>
  <si>
    <t>A1754561</t>
  </si>
  <si>
    <t>LAUREL / EVERGREEN</t>
  </si>
  <si>
    <t>K22-001873</t>
  </si>
  <si>
    <t>A1754693</t>
  </si>
  <si>
    <t>HARBOR/ 91 FWY</t>
  </si>
  <si>
    <t>K22-001952</t>
  </si>
  <si>
    <t>GEMA</t>
  </si>
  <si>
    <t>606048366</t>
  </si>
  <si>
    <t>A22-002861</t>
  </si>
  <si>
    <t>A1754721</t>
  </si>
  <si>
    <t>RED HILL X 5 FWY</t>
  </si>
  <si>
    <t>K22-001961</t>
  </si>
  <si>
    <t>MARIGOLD</t>
  </si>
  <si>
    <t>BARRANCA X REDHILL</t>
  </si>
  <si>
    <t>EL TORO X SERRANO</t>
  </si>
  <si>
    <t>PADME</t>
  </si>
  <si>
    <t>EUCLID/MCFADDEN</t>
  </si>
  <si>
    <t>GYPSUM/LA PALMA</t>
  </si>
  <si>
    <t>IRVINE X HARVARD</t>
  </si>
  <si>
    <t>ADAMS/NEWLAND</t>
  </si>
  <si>
    <t>A22-024026</t>
  </si>
  <si>
    <t>A1796651</t>
  </si>
  <si>
    <t>SLATER / BUSHARD</t>
  </si>
  <si>
    <t>K22-023096</t>
  </si>
  <si>
    <t>A22-024087</t>
  </si>
  <si>
    <t>A1797032</t>
  </si>
  <si>
    <t>K22-023144</t>
  </si>
  <si>
    <t>A22-024110</t>
  </si>
  <si>
    <t>A1797051</t>
  </si>
  <si>
    <t>K22-023164</t>
  </si>
  <si>
    <t>A22-024127</t>
  </si>
  <si>
    <t>A1797087</t>
  </si>
  <si>
    <t>WOODSIDE X GLENDALE</t>
  </si>
  <si>
    <t>K22-023174</t>
  </si>
  <si>
    <t>A22-024166</t>
  </si>
  <si>
    <t>A1797198</t>
  </si>
  <si>
    <t>K22-023214</t>
  </si>
  <si>
    <t>A1797361</t>
  </si>
  <si>
    <t>WILLITS/RAITT</t>
  </si>
  <si>
    <t>K22-023272</t>
  </si>
  <si>
    <t>CLEOPATRA</t>
  </si>
  <si>
    <t>A22-024254</t>
  </si>
  <si>
    <t>A1797372</t>
  </si>
  <si>
    <t>X ROLLING HILLS</t>
  </si>
  <si>
    <t>K22-023277</t>
  </si>
  <si>
    <t>A1797409</t>
  </si>
  <si>
    <t>HESPERIAN X PINE</t>
  </si>
  <si>
    <t>K22-023296</t>
  </si>
  <si>
    <t>A22-024313</t>
  </si>
  <si>
    <t>A1797544</t>
  </si>
  <si>
    <t>K22-023320</t>
  </si>
  <si>
    <t>607378780</t>
  </si>
  <si>
    <t>A1797547</t>
  </si>
  <si>
    <t>K23-000491</t>
  </si>
  <si>
    <t>607369340</t>
  </si>
  <si>
    <t>LINCOLN/ BROADWAY</t>
  </si>
  <si>
    <t>K22-023324</t>
  </si>
  <si>
    <t>A1797942</t>
  </si>
  <si>
    <t>MCFADDEN / CLARA</t>
  </si>
  <si>
    <t>K22-023401</t>
  </si>
  <si>
    <t>607609832</t>
  </si>
  <si>
    <t>EX228</t>
  </si>
  <si>
    <t>A22-023471</t>
  </si>
  <si>
    <t>A1797989</t>
  </si>
  <si>
    <t>K22-023434</t>
  </si>
  <si>
    <t>DUMPLING</t>
  </si>
  <si>
    <t>A22-024472</t>
  </si>
  <si>
    <t>A1798008</t>
  </si>
  <si>
    <t>K22-023452</t>
  </si>
  <si>
    <t>A1798051</t>
  </si>
  <si>
    <t>RAITT/ SUNFLOWER</t>
  </si>
  <si>
    <t>K22-023494</t>
  </si>
  <si>
    <t>A1798069</t>
  </si>
  <si>
    <t>ANAIEM BLVD/LA PALMA</t>
  </si>
  <si>
    <t>K22-023515</t>
  </si>
  <si>
    <t>607612830</t>
  </si>
  <si>
    <t>A22-024553</t>
  </si>
  <si>
    <t>A1798094</t>
  </si>
  <si>
    <t>BROOKHURST X LA HACIENDA</t>
  </si>
  <si>
    <t>K22-023538</t>
  </si>
  <si>
    <t>A22-003820</t>
  </si>
  <si>
    <t>A1756903</t>
  </si>
  <si>
    <t>K22-002717</t>
  </si>
  <si>
    <t>A22-003880</t>
  </si>
  <si>
    <t>A1756996</t>
  </si>
  <si>
    <t>K22-002768</t>
  </si>
  <si>
    <t>A22-003909</t>
  </si>
  <si>
    <t>A1757035</t>
  </si>
  <si>
    <t>K22-002783</t>
  </si>
  <si>
    <t>ANSEL</t>
  </si>
  <si>
    <t>00-070A-D446</t>
  </si>
  <si>
    <t>A22-003922</t>
  </si>
  <si>
    <t>A1757068</t>
  </si>
  <si>
    <t>EAST / LINCOLN</t>
  </si>
  <si>
    <t>K22-002792</t>
  </si>
  <si>
    <t>A1757106</t>
  </si>
  <si>
    <t>K22-002818</t>
  </si>
  <si>
    <t>A1757108</t>
  </si>
  <si>
    <t>PENDLETON X FAIRVIEW</t>
  </si>
  <si>
    <t>K22-002820</t>
  </si>
  <si>
    <t>A22-004051</t>
  </si>
  <si>
    <t>A1757205</t>
  </si>
  <si>
    <t>K22-002892</t>
  </si>
  <si>
    <t>A22-009950</t>
  </si>
  <si>
    <t>A1646675</t>
  </si>
  <si>
    <t>K22-008398</t>
  </si>
  <si>
    <t>982126055347750</t>
  </si>
  <si>
    <t>A1647962</t>
  </si>
  <si>
    <t>MITCHELL / NEW PORT</t>
  </si>
  <si>
    <t>K22-000174</t>
  </si>
  <si>
    <t>982126056060711</t>
  </si>
  <si>
    <t>A1767226</t>
  </si>
  <si>
    <t>K22-008063</t>
  </si>
  <si>
    <t>606610313</t>
  </si>
  <si>
    <t>A22-009648</t>
  </si>
  <si>
    <t>A1767363</t>
  </si>
  <si>
    <t>K22-008110</t>
  </si>
  <si>
    <t>WHT CROWNED</t>
  </si>
  <si>
    <t>A1767370</t>
  </si>
  <si>
    <t>K22-008115</t>
  </si>
  <si>
    <t>606041017</t>
  </si>
  <si>
    <t>A1767088</t>
  </si>
  <si>
    <t>K22-015396</t>
  </si>
  <si>
    <t>LINDSEY</t>
  </si>
  <si>
    <t>WALNUT//NEWPORT</t>
  </si>
  <si>
    <t>K22-007983</t>
  </si>
  <si>
    <t>A1767120</t>
  </si>
  <si>
    <t>K22-008008</t>
  </si>
  <si>
    <t>A1767125</t>
  </si>
  <si>
    <t>K22-011188</t>
  </si>
  <si>
    <t>606042014</t>
  </si>
  <si>
    <t>K22-008013</t>
  </si>
  <si>
    <t>A22-009536</t>
  </si>
  <si>
    <t>A1767347</t>
  </si>
  <si>
    <t>K22-008094</t>
  </si>
  <si>
    <t>A22-009583</t>
  </si>
  <si>
    <t>A1767350</t>
  </si>
  <si>
    <t>K22-008097</t>
  </si>
  <si>
    <t>A22-009637</t>
  </si>
  <si>
    <t>A1767355</t>
  </si>
  <si>
    <t>K22-008104</t>
  </si>
  <si>
    <t>A1767357</t>
  </si>
  <si>
    <t>K22-008102</t>
  </si>
  <si>
    <t>A1767403</t>
  </si>
  <si>
    <t>MAPLE X ST. ANDREW</t>
  </si>
  <si>
    <t>K22-008143</t>
  </si>
  <si>
    <t>606608606</t>
  </si>
  <si>
    <t>K22-012359</t>
  </si>
  <si>
    <t>A22-009676</t>
  </si>
  <si>
    <t>A1767415</t>
  </si>
  <si>
    <t>GOTHARD X EDINGER</t>
  </si>
  <si>
    <t>K22-008147</t>
  </si>
  <si>
    <t>A1767504</t>
  </si>
  <si>
    <t>K22-008206</t>
  </si>
  <si>
    <t>606845269</t>
  </si>
  <si>
    <t>A1767544</t>
  </si>
  <si>
    <t>CHESTNUT//FOREST</t>
  </si>
  <si>
    <t>K22-008239</t>
  </si>
  <si>
    <t>A1767760</t>
  </si>
  <si>
    <t>SUE DR. X RASHFORD DR</t>
  </si>
  <si>
    <t>K22-008338</t>
  </si>
  <si>
    <t>A1767930</t>
  </si>
  <si>
    <t>K22-012663</t>
  </si>
  <si>
    <t>606054622</t>
  </si>
  <si>
    <t>K22-008422</t>
  </si>
  <si>
    <t>EDINGER X JAMBOREE</t>
  </si>
  <si>
    <t>ASTI</t>
  </si>
  <si>
    <t>A1783014</t>
  </si>
  <si>
    <t>FIRST/ GRAND</t>
  </si>
  <si>
    <t>K22-017351</t>
  </si>
  <si>
    <t>A22-018024</t>
  </si>
  <si>
    <t>A1783074</t>
  </si>
  <si>
    <t>K22-017366</t>
  </si>
  <si>
    <t>A1783108</t>
  </si>
  <si>
    <t>DEL HIGH PARK</t>
  </si>
  <si>
    <t>K22-017385</t>
  </si>
  <si>
    <t>606041363</t>
  </si>
  <si>
    <t>A22-001196</t>
  </si>
  <si>
    <t>A1262478</t>
  </si>
  <si>
    <t>K22-000870</t>
  </si>
  <si>
    <t>HOOPER</t>
  </si>
  <si>
    <t>A22-010767</t>
  </si>
  <si>
    <t>A1608862</t>
  </si>
  <si>
    <t>K22-009462</t>
  </si>
  <si>
    <t>GOB BEAR (SOCKS)</t>
  </si>
  <si>
    <t>A21-024692</t>
  </si>
  <si>
    <t>A1749315</t>
  </si>
  <si>
    <t>241 X PRTOLA</t>
  </si>
  <si>
    <t>K21-021531</t>
  </si>
  <si>
    <t>A1749586</t>
  </si>
  <si>
    <t>K22-000181</t>
  </si>
  <si>
    <t>A1750052</t>
  </si>
  <si>
    <t>K22-000032</t>
  </si>
  <si>
    <t>606040812</t>
  </si>
  <si>
    <t>K22-000572</t>
  </si>
  <si>
    <t>A22-000037</t>
  </si>
  <si>
    <t>A1750057</t>
  </si>
  <si>
    <t>K22-000037</t>
  </si>
  <si>
    <t>LIONEL</t>
  </si>
  <si>
    <t>606044271</t>
  </si>
  <si>
    <t>K22-012953</t>
  </si>
  <si>
    <t>A1750060</t>
  </si>
  <si>
    <t>ASSOCIATED/IMPERIAL</t>
  </si>
  <si>
    <t>K22-000042</t>
  </si>
  <si>
    <t>SID</t>
  </si>
  <si>
    <t>606043793</t>
  </si>
  <si>
    <t>A22-000060</t>
  </si>
  <si>
    <t>A1750109</t>
  </si>
  <si>
    <t>K22-000056</t>
  </si>
  <si>
    <t>A1750118</t>
  </si>
  <si>
    <t>K22-000064</t>
  </si>
  <si>
    <t>ELWOOD</t>
  </si>
  <si>
    <t>606050630</t>
  </si>
  <si>
    <t>A1750171</t>
  </si>
  <si>
    <t>27701 NOPALES</t>
  </si>
  <si>
    <t>K22-000087</t>
  </si>
  <si>
    <t>K22-011241</t>
  </si>
  <si>
    <t>A22-009348</t>
  </si>
  <si>
    <t>A1766850</t>
  </si>
  <si>
    <t>K22-007794</t>
  </si>
  <si>
    <t>A1766899</t>
  </si>
  <si>
    <t>K22-007837</t>
  </si>
  <si>
    <t>606601059</t>
  </si>
  <si>
    <t>K22-012476</t>
  </si>
  <si>
    <t>A1766910</t>
  </si>
  <si>
    <t>K22-007848</t>
  </si>
  <si>
    <t>A1766923</t>
  </si>
  <si>
    <t>SAN JUAN / BROWNING</t>
  </si>
  <si>
    <t>K22-007861</t>
  </si>
  <si>
    <t>A1766933</t>
  </si>
  <si>
    <t>K22-007874</t>
  </si>
  <si>
    <t>BELFAST</t>
  </si>
  <si>
    <t>606044018</t>
  </si>
  <si>
    <t>A22-009427</t>
  </si>
  <si>
    <t>A1766950</t>
  </si>
  <si>
    <t>BEACH/GARFIELD</t>
  </si>
  <si>
    <t>K22-007895</t>
  </si>
  <si>
    <t>A1767003</t>
  </si>
  <si>
    <t>K22-007927</t>
  </si>
  <si>
    <t>A1767025</t>
  </si>
  <si>
    <t>17TH//YORBA</t>
  </si>
  <si>
    <t>K22-007951</t>
  </si>
  <si>
    <t>606847612</t>
  </si>
  <si>
    <t>A22-009503</t>
  </si>
  <si>
    <t>A1767045</t>
  </si>
  <si>
    <t>EL TOTO X GLENN RANCH</t>
  </si>
  <si>
    <t>K22-007968</t>
  </si>
  <si>
    <t>A1767133</t>
  </si>
  <si>
    <t>K22-008016</t>
  </si>
  <si>
    <t>606040598</t>
  </si>
  <si>
    <t>A1767213</t>
  </si>
  <si>
    <t>K22-008051</t>
  </si>
  <si>
    <t>A22-009686</t>
  </si>
  <si>
    <t>A1767434</t>
  </si>
  <si>
    <t>K22-008157</t>
  </si>
  <si>
    <t>NOEL</t>
  </si>
  <si>
    <t>606608597</t>
  </si>
  <si>
    <t>K22-016279</t>
  </si>
  <si>
    <t>K22-012669</t>
  </si>
  <si>
    <t>A22-009704</t>
  </si>
  <si>
    <t>A1767442</t>
  </si>
  <si>
    <t>K22-008166</t>
  </si>
  <si>
    <t>A22-005495</t>
  </si>
  <si>
    <t>A1760047</t>
  </si>
  <si>
    <t>X WIER CANYON</t>
  </si>
  <si>
    <t>K22-004023</t>
  </si>
  <si>
    <t>A22-005483</t>
  </si>
  <si>
    <t>A1760052</t>
  </si>
  <si>
    <t>K22-004027</t>
  </si>
  <si>
    <t>K22-004206</t>
  </si>
  <si>
    <t>A22-005462</t>
  </si>
  <si>
    <t>A1760062</t>
  </si>
  <si>
    <t>K22-004037</t>
  </si>
  <si>
    <t>A1760164</t>
  </si>
  <si>
    <t>K22-004080</t>
  </si>
  <si>
    <t>A22-005477</t>
  </si>
  <si>
    <t>A1760167</t>
  </si>
  <si>
    <t>SANTIAGO/ 241</t>
  </si>
  <si>
    <t>K22-004089</t>
  </si>
  <si>
    <t>606854520</t>
  </si>
  <si>
    <t>A1760198</t>
  </si>
  <si>
    <t>K22-004092</t>
  </si>
  <si>
    <t>LITTER LONDON</t>
  </si>
  <si>
    <t>A1760212</t>
  </si>
  <si>
    <t>K22-004107</t>
  </si>
  <si>
    <t>A22-005602</t>
  </si>
  <si>
    <t>A1760303</t>
  </si>
  <si>
    <t>TUSTIN RANCH/ IRVINE</t>
  </si>
  <si>
    <t>K22-004144</t>
  </si>
  <si>
    <t>A1760306</t>
  </si>
  <si>
    <t>K22-004141</t>
  </si>
  <si>
    <t>A1760349</t>
  </si>
  <si>
    <t>1ST/ HALLADAY</t>
  </si>
  <si>
    <t>K22-004166</t>
  </si>
  <si>
    <t>A22-005591</t>
  </si>
  <si>
    <t>A1760399</t>
  </si>
  <si>
    <t>K22-004198</t>
  </si>
  <si>
    <t>A1760451</t>
  </si>
  <si>
    <t>55 FWY/DYER</t>
  </si>
  <si>
    <t>K22-004210</t>
  </si>
  <si>
    <t>A1760454</t>
  </si>
  <si>
    <t>K22-007790</t>
  </si>
  <si>
    <t>606605812</t>
  </si>
  <si>
    <t>A22-005679</t>
  </si>
  <si>
    <t>LA PALMA/RED GUM</t>
  </si>
  <si>
    <t>K22-004213</t>
  </si>
  <si>
    <t>A22-005657</t>
  </si>
  <si>
    <t>A1760497</t>
  </si>
  <si>
    <t>K22-004232</t>
  </si>
  <si>
    <t>108-282-606</t>
  </si>
  <si>
    <t>A1760653</t>
  </si>
  <si>
    <t>MAIN X FIRST</t>
  </si>
  <si>
    <t>K22-004292</t>
  </si>
  <si>
    <t>606058094</t>
  </si>
  <si>
    <t>A22-009884</t>
  </si>
  <si>
    <t>A1767804</t>
  </si>
  <si>
    <t>57/WAGNER</t>
  </si>
  <si>
    <t>K22-008377</t>
  </si>
  <si>
    <t>A22-009899</t>
  </si>
  <si>
    <t>A1767843</t>
  </si>
  <si>
    <t>K22-008387</t>
  </si>
  <si>
    <t>A0777259</t>
  </si>
  <si>
    <t>PACIFIC X GILBERT</t>
  </si>
  <si>
    <t>K22-018901</t>
  </si>
  <si>
    <t>607296066</t>
  </si>
  <si>
    <t>CAMI</t>
  </si>
  <si>
    <t>A1130451</t>
  </si>
  <si>
    <t>K22-012630</t>
  </si>
  <si>
    <t>A22-011712</t>
  </si>
  <si>
    <t>A1487252</t>
  </si>
  <si>
    <t>K22-010625</t>
  </si>
  <si>
    <t>A1497273</t>
  </si>
  <si>
    <t>K22-005655</t>
  </si>
  <si>
    <t>FARLOW</t>
  </si>
  <si>
    <t>841597323</t>
  </si>
  <si>
    <t>OWNER SURRENDER- BITES</t>
  </si>
  <si>
    <t>K22-003387</t>
  </si>
  <si>
    <t>A1769996</t>
  </si>
  <si>
    <t>9TH X ORANGEWOOD</t>
  </si>
  <si>
    <t>K22-009984</t>
  </si>
  <si>
    <t>A22-011114</t>
  </si>
  <si>
    <t>A1770012</t>
  </si>
  <si>
    <t>K22-009998</t>
  </si>
  <si>
    <t>A1770052</t>
  </si>
  <si>
    <t>SANTA FE / HIGHLAND</t>
  </si>
  <si>
    <t>K22-010011</t>
  </si>
  <si>
    <t>A1770056</t>
  </si>
  <si>
    <t>K22-010015</t>
  </si>
  <si>
    <t>BUTTA</t>
  </si>
  <si>
    <t>606833608</t>
  </si>
  <si>
    <t>PET SHOP</t>
  </si>
  <si>
    <t>K22-011069</t>
  </si>
  <si>
    <t>A1770073</t>
  </si>
  <si>
    <t>CEDAR //</t>
  </si>
  <si>
    <t>K22-010038</t>
  </si>
  <si>
    <t>A22-011172</t>
  </si>
  <si>
    <t>A1770076</t>
  </si>
  <si>
    <t>K22-010043</t>
  </si>
  <si>
    <t>A21-018485</t>
  </si>
  <si>
    <t>A1737076</t>
  </si>
  <si>
    <t>K21-016037</t>
  </si>
  <si>
    <t>606039868</t>
  </si>
  <si>
    <t>BAKE X IRVINE</t>
  </si>
  <si>
    <t>A1767406</t>
  </si>
  <si>
    <t>MCFADDEN/ TOWNSEND</t>
  </si>
  <si>
    <t>K22-008145</t>
  </si>
  <si>
    <t>GEORGE MICAL</t>
  </si>
  <si>
    <t>606605893</t>
  </si>
  <si>
    <t>A1767431</t>
  </si>
  <si>
    <t>K22-008154</t>
  </si>
  <si>
    <t>AGUSTINA</t>
  </si>
  <si>
    <t>606042581</t>
  </si>
  <si>
    <t>A1767509</t>
  </si>
  <si>
    <t>ORANGE X EDINGER</t>
  </si>
  <si>
    <t>K22-008210</t>
  </si>
  <si>
    <t>606844338</t>
  </si>
  <si>
    <t>A22-009735</t>
  </si>
  <si>
    <t>A1767549</t>
  </si>
  <si>
    <t>INDIANAPOLIS &amp; NEWLAND</t>
  </si>
  <si>
    <t>K22-008241</t>
  </si>
  <si>
    <t>A1767687</t>
  </si>
  <si>
    <t>KC X POWERCLEAN</t>
  </si>
  <si>
    <t>K22-008304</t>
  </si>
  <si>
    <t>CROISSANT</t>
  </si>
  <si>
    <t>606835125</t>
  </si>
  <si>
    <t>A1767699</t>
  </si>
  <si>
    <t>K22-008312</t>
  </si>
  <si>
    <t>606838014</t>
  </si>
  <si>
    <t>K22-011415</t>
  </si>
  <si>
    <t>A22-009847</t>
  </si>
  <si>
    <t>A1767707</t>
  </si>
  <si>
    <t>K22-008318</t>
  </si>
  <si>
    <t>A1767720</t>
  </si>
  <si>
    <t>SAVANNA</t>
  </si>
  <si>
    <t>K22-008327</t>
  </si>
  <si>
    <t>STEPH</t>
  </si>
  <si>
    <t>606853788</t>
  </si>
  <si>
    <t>K22-012361</t>
  </si>
  <si>
    <t>A1767770</t>
  </si>
  <si>
    <t>K22-010670</t>
  </si>
  <si>
    <t>606843797</t>
  </si>
  <si>
    <t>K22-011159</t>
  </si>
  <si>
    <t>K22-010044</t>
  </si>
  <si>
    <t>A22-009928</t>
  </si>
  <si>
    <t>MEMORY / BRISTOL</t>
  </si>
  <si>
    <t>K22-008346</t>
  </si>
  <si>
    <t>A1767774</t>
  </si>
  <si>
    <t>K22-008350</t>
  </si>
  <si>
    <t>SARAH</t>
  </si>
  <si>
    <t>606851331</t>
  </si>
  <si>
    <t>A1767791</t>
  </si>
  <si>
    <t>K22-010264</t>
  </si>
  <si>
    <t>606047573</t>
  </si>
  <si>
    <t>MCFADDEN / PRIMARA</t>
  </si>
  <si>
    <t>K22-008366</t>
  </si>
  <si>
    <t>A22-002894</t>
  </si>
  <si>
    <t>A1754792</t>
  </si>
  <si>
    <t>BRUSH CANYON/CAMINO DE BRYANT</t>
  </si>
  <si>
    <t>K22-002030</t>
  </si>
  <si>
    <t>606038266</t>
  </si>
  <si>
    <t>A1755552</t>
  </si>
  <si>
    <t>FOUND AT INTAKE</t>
  </si>
  <si>
    <t>K22-002039</t>
  </si>
  <si>
    <t>A22-002979</t>
  </si>
  <si>
    <t>A1755562</t>
  </si>
  <si>
    <t>K22-002043</t>
  </si>
  <si>
    <t>A1755643</t>
  </si>
  <si>
    <t>5TH/ PACIFIC</t>
  </si>
  <si>
    <t>K22-002066</t>
  </si>
  <si>
    <t>028605626</t>
  </si>
  <si>
    <t>A1755651</t>
  </si>
  <si>
    <t>K22-002850</t>
  </si>
  <si>
    <t>K22-002067</t>
  </si>
  <si>
    <t>A1755655</t>
  </si>
  <si>
    <t>K22-002604</t>
  </si>
  <si>
    <t>JERSEY</t>
  </si>
  <si>
    <t>606078337</t>
  </si>
  <si>
    <t>K22-002072</t>
  </si>
  <si>
    <t>A1755658</t>
  </si>
  <si>
    <t>K22-002075</t>
  </si>
  <si>
    <t>O'REILLY</t>
  </si>
  <si>
    <t>606048557</t>
  </si>
  <si>
    <t>A22-003018</t>
  </si>
  <si>
    <t>A1755662</t>
  </si>
  <si>
    <t>K22-002078</t>
  </si>
  <si>
    <t>A22-003057</t>
  </si>
  <si>
    <t>A1755712</t>
  </si>
  <si>
    <t>VALLEY VIEW X LAKEVIEW</t>
  </si>
  <si>
    <t>K22-002095</t>
  </si>
  <si>
    <t>A1755853</t>
  </si>
  <si>
    <t>HARBOR / HERMOSA</t>
  </si>
  <si>
    <t>K22-002170</t>
  </si>
  <si>
    <t>606505792</t>
  </si>
  <si>
    <t>A22-003188</t>
  </si>
  <si>
    <t>A1755861</t>
  </si>
  <si>
    <t>K22-002176</t>
  </si>
  <si>
    <t>606046802</t>
  </si>
  <si>
    <t>A22-003193</t>
  </si>
  <si>
    <t>A1755879</t>
  </si>
  <si>
    <t>K22-002184</t>
  </si>
  <si>
    <t>A22-023784</t>
  </si>
  <si>
    <t>A0808924</t>
  </si>
  <si>
    <t>K22-022979</t>
  </si>
  <si>
    <t>A22-008908</t>
  </si>
  <si>
    <t>A1765932</t>
  </si>
  <si>
    <t>57 FWY LAMBERT</t>
  </si>
  <si>
    <t>K22-007367</t>
  </si>
  <si>
    <t>A22-009958</t>
  </si>
  <si>
    <t>A1767934</t>
  </si>
  <si>
    <t>K22-008426</t>
  </si>
  <si>
    <t>606891280</t>
  </si>
  <si>
    <t>A22-009982</t>
  </si>
  <si>
    <t>A1767971</t>
  </si>
  <si>
    <t>SANTIAGO CYN @ IRVINE LAKE</t>
  </si>
  <si>
    <t>K22-008440</t>
  </si>
  <si>
    <t>A22-010020</t>
  </si>
  <si>
    <t>A1767995</t>
  </si>
  <si>
    <t>K22-008466</t>
  </si>
  <si>
    <t>A22-010167</t>
  </si>
  <si>
    <t>A1768165</t>
  </si>
  <si>
    <t>ATALANTA/BEACH</t>
  </si>
  <si>
    <t>K22-008609</t>
  </si>
  <si>
    <t>A22-010247</t>
  </si>
  <si>
    <t>A1768323</t>
  </si>
  <si>
    <t>EUCLID X 91</t>
  </si>
  <si>
    <t>K22-008671</t>
  </si>
  <si>
    <t>606828568</t>
  </si>
  <si>
    <t>A1768429</t>
  </si>
  <si>
    <t>5TH / JACKSON</t>
  </si>
  <si>
    <t>K22-008734</t>
  </si>
  <si>
    <t>GEENA</t>
  </si>
  <si>
    <t>606048383</t>
  </si>
  <si>
    <t>K22-012947</t>
  </si>
  <si>
    <t>VALLEY VIEW/YORBA LINDA</t>
  </si>
  <si>
    <t>X SHAFFER</t>
  </si>
  <si>
    <t>NEWLAND / YORKTOWN</t>
  </si>
  <si>
    <t>NIPSY</t>
  </si>
  <si>
    <t>A1798122</t>
  </si>
  <si>
    <t>K22-023550</t>
  </si>
  <si>
    <t>A22-024588</t>
  </si>
  <si>
    <t>A1798181</t>
  </si>
  <si>
    <t>LAKEVIEW/IMPERIAL</t>
  </si>
  <si>
    <t>K22-023577</t>
  </si>
  <si>
    <t>A22-024611</t>
  </si>
  <si>
    <t>A1798183</t>
  </si>
  <si>
    <t>HEIL / BEACH BLVD</t>
  </si>
  <si>
    <t>K22-023578</t>
  </si>
  <si>
    <t>A22-024656</t>
  </si>
  <si>
    <t>A1798373</t>
  </si>
  <si>
    <t>K22-023624</t>
  </si>
  <si>
    <t>A1798595</t>
  </si>
  <si>
    <t>K22-023671</t>
  </si>
  <si>
    <t>607369071</t>
  </si>
  <si>
    <t>A1798753</t>
  </si>
  <si>
    <t>202 E. CHESTNUT</t>
  </si>
  <si>
    <t>K22-023717</t>
  </si>
  <si>
    <t>SOKKA</t>
  </si>
  <si>
    <t>A1798784</t>
  </si>
  <si>
    <t>K23-000809</t>
  </si>
  <si>
    <t>607617273</t>
  </si>
  <si>
    <t>ST. COLLEGE/ VERNMONT</t>
  </si>
  <si>
    <t>K22-023741</t>
  </si>
  <si>
    <t>A22-024850</t>
  </si>
  <si>
    <t>A1798796</t>
  </si>
  <si>
    <t>K22-023751</t>
  </si>
  <si>
    <t>A23-000004</t>
  </si>
  <si>
    <t>A1798816</t>
  </si>
  <si>
    <t>K23-000004</t>
  </si>
  <si>
    <t>A1798963</t>
  </si>
  <si>
    <t>K23-000104</t>
  </si>
  <si>
    <t>985141004355601</t>
  </si>
  <si>
    <t>A23-000113</t>
  </si>
  <si>
    <t>A1798966</t>
  </si>
  <si>
    <t>K23-000099</t>
  </si>
  <si>
    <t>A23-000140</t>
  </si>
  <si>
    <t>A1798994</t>
  </si>
  <si>
    <t>NUTWOOD X BROADWAY</t>
  </si>
  <si>
    <t>K23-000121</t>
  </si>
  <si>
    <t>A23-000197</t>
  </si>
  <si>
    <t>A1799184</t>
  </si>
  <si>
    <t>SANTIAGO X LINCOLN</t>
  </si>
  <si>
    <t>K23-000202</t>
  </si>
  <si>
    <t>A23-000266</t>
  </si>
  <si>
    <t>A1799295</t>
  </si>
  <si>
    <t>9TH X BUSH</t>
  </si>
  <si>
    <t>K23-000234</t>
  </si>
  <si>
    <t>982091062193544</t>
  </si>
  <si>
    <t>A1763808</t>
  </si>
  <si>
    <t>HIGHLAND / PARTON</t>
  </si>
  <si>
    <t>K22-006108</t>
  </si>
  <si>
    <t>A22-007632</t>
  </si>
  <si>
    <t>A1763842</t>
  </si>
  <si>
    <t>K22-006142</t>
  </si>
  <si>
    <t>A22-000139</t>
  </si>
  <si>
    <t>A1750250</t>
  </si>
  <si>
    <t>K22-000119</t>
  </si>
  <si>
    <t>A1750268</t>
  </si>
  <si>
    <t>K22-000137</t>
  </si>
  <si>
    <t>OATY</t>
  </si>
  <si>
    <t>606055837</t>
  </si>
  <si>
    <t>A1750530</t>
  </si>
  <si>
    <t>BRISTOL / MEMORY</t>
  </si>
  <si>
    <t>K22-000188</t>
  </si>
  <si>
    <t>606049601</t>
  </si>
  <si>
    <t>A1750534</t>
  </si>
  <si>
    <t>K22-000191</t>
  </si>
  <si>
    <t>A22-000259</t>
  </si>
  <si>
    <t>A1750598</t>
  </si>
  <si>
    <t>JAMBOREE / CHAPMAN</t>
  </si>
  <si>
    <t>K22-000213</t>
  </si>
  <si>
    <t>A22-000276</t>
  </si>
  <si>
    <t>A1750601</t>
  </si>
  <si>
    <t>K22-000215</t>
  </si>
  <si>
    <t>A22-000326</t>
  </si>
  <si>
    <t>A1750646</t>
  </si>
  <si>
    <t>K22-000237</t>
  </si>
  <si>
    <t>A22-000413</t>
  </si>
  <si>
    <t>A1750817</t>
  </si>
  <si>
    <t>K22-000290</t>
  </si>
  <si>
    <t>A22-000481</t>
  </si>
  <si>
    <t>A1750917</t>
  </si>
  <si>
    <t>X VILLA PARK</t>
  </si>
  <si>
    <t>K22-000346</t>
  </si>
  <si>
    <t>A22-000486</t>
  </si>
  <si>
    <t>A1750923</t>
  </si>
  <si>
    <t>K22-000352</t>
  </si>
  <si>
    <t>SHILOH</t>
  </si>
  <si>
    <t>A22-014230</t>
  </si>
  <si>
    <t>A1235451</t>
  </si>
  <si>
    <t>X GOTHARD</t>
  </si>
  <si>
    <t>K22-013297</t>
  </si>
  <si>
    <t>BRISCO</t>
  </si>
  <si>
    <t>A1761975</t>
  </si>
  <si>
    <t>K22-004941</t>
  </si>
  <si>
    <t>BRUNO MARS</t>
  </si>
  <si>
    <t>A1762028</t>
  </si>
  <si>
    <t>K22-004964</t>
  </si>
  <si>
    <t>606853853</t>
  </si>
  <si>
    <t>A1762031</t>
  </si>
  <si>
    <t>K22-004967</t>
  </si>
  <si>
    <t>606051613</t>
  </si>
  <si>
    <t>BRISTOL / EDINGER</t>
  </si>
  <si>
    <t>CULVER X UNIVERSITY</t>
  </si>
  <si>
    <t>MOORHEN</t>
  </si>
  <si>
    <t>ORANGETHORPE/KELLOGG</t>
  </si>
  <si>
    <t>ZAZU</t>
  </si>
  <si>
    <t>A1180269</t>
  </si>
  <si>
    <t>MCARTHUR / BRISTOL</t>
  </si>
  <si>
    <t>K22-018630</t>
  </si>
  <si>
    <t>LILY VUITTON</t>
  </si>
  <si>
    <t>103523048</t>
  </si>
  <si>
    <t>A1624329</t>
  </si>
  <si>
    <t>K23-001722</t>
  </si>
  <si>
    <t>JAXX</t>
  </si>
  <si>
    <t>A1624460</t>
  </si>
  <si>
    <t>K22-002722</t>
  </si>
  <si>
    <t>TATE</t>
  </si>
  <si>
    <t>602046097</t>
  </si>
  <si>
    <t>K22-001330</t>
  </si>
  <si>
    <t>A1624462</t>
  </si>
  <si>
    <t>K22-002724</t>
  </si>
  <si>
    <t>602032631</t>
  </si>
  <si>
    <t>EUCLID / 5 FWY</t>
  </si>
  <si>
    <t>EDINGER/JAMBOREE</t>
  </si>
  <si>
    <t>ALIPAZ/CAMINO DEL AVION</t>
  </si>
  <si>
    <t>A1767833</t>
  </si>
  <si>
    <t>CHAPMAN/ CITY DR</t>
  </si>
  <si>
    <t>K22-008385</t>
  </si>
  <si>
    <t>LITTER WOLIN</t>
  </si>
  <si>
    <t>K22-009619</t>
  </si>
  <si>
    <t>A22-009940</t>
  </si>
  <si>
    <t>A1767904</t>
  </si>
  <si>
    <t>LA PAZ / ALISO CREEK RD</t>
  </si>
  <si>
    <t>K22-008403</t>
  </si>
  <si>
    <t>A1767910</t>
  </si>
  <si>
    <t>MARTHA / ENGLISH</t>
  </si>
  <si>
    <t>K22-008405</t>
  </si>
  <si>
    <t>A1767916</t>
  </si>
  <si>
    <t>TUSTIN X BRISTOL</t>
  </si>
  <si>
    <t>K22-008412</t>
  </si>
  <si>
    <t>A1767929</t>
  </si>
  <si>
    <t>K22-012662</t>
  </si>
  <si>
    <t>MERLE</t>
  </si>
  <si>
    <t>606049789</t>
  </si>
  <si>
    <t>K22-008421</t>
  </si>
  <si>
    <t>A1767976</t>
  </si>
  <si>
    <t>K22-008485</t>
  </si>
  <si>
    <t>A1767989</t>
  </si>
  <si>
    <t>K22-015801</t>
  </si>
  <si>
    <t>606858884</t>
  </si>
  <si>
    <t>NEWHOPE X OAKFIELD</t>
  </si>
  <si>
    <t>K22-008458</t>
  </si>
  <si>
    <t>A1768007</t>
  </si>
  <si>
    <t>K22-009006</t>
  </si>
  <si>
    <t>AINSLEY</t>
  </si>
  <si>
    <t>606053114</t>
  </si>
  <si>
    <t>K22-012892</t>
  </si>
  <si>
    <t>K22-008477</t>
  </si>
  <si>
    <t>K22-014753</t>
  </si>
  <si>
    <t>A22-010033</t>
  </si>
  <si>
    <t>A1768015</t>
  </si>
  <si>
    <t>LINCOLN / GLASSELL</t>
  </si>
  <si>
    <t>K22-008490</t>
  </si>
  <si>
    <t>A22-010110</t>
  </si>
  <si>
    <t>A1768106</t>
  </si>
  <si>
    <t>RICHFIELD / ORANGETHORPE</t>
  </si>
  <si>
    <t>K22-008563</t>
  </si>
  <si>
    <t>A22-010129</t>
  </si>
  <si>
    <t>A1768126</t>
  </si>
  <si>
    <t>K22-008580</t>
  </si>
  <si>
    <t>A22-009717</t>
  </si>
  <si>
    <t>A1767492</t>
  </si>
  <si>
    <t>GILBERT/ARTESIA</t>
  </si>
  <si>
    <t>K22-008192</t>
  </si>
  <si>
    <t>A1767503</t>
  </si>
  <si>
    <t>K22-008205</t>
  </si>
  <si>
    <t>JUMBA</t>
  </si>
  <si>
    <t>606055071</t>
  </si>
  <si>
    <t>A1767557</t>
  </si>
  <si>
    <t>K22-008248</t>
  </si>
  <si>
    <t>A22-009793</t>
  </si>
  <si>
    <t>A1767574</t>
  </si>
  <si>
    <t>K22-008265</t>
  </si>
  <si>
    <t>606044851</t>
  </si>
  <si>
    <t>A22-009773</t>
  </si>
  <si>
    <t>A1767576</t>
  </si>
  <si>
    <t>K22-008266</t>
  </si>
  <si>
    <t>A1767660</t>
  </si>
  <si>
    <t>HAZARD / NEWHOPE</t>
  </si>
  <si>
    <t>K22-008292</t>
  </si>
  <si>
    <t>WASABI</t>
  </si>
  <si>
    <t>606610045</t>
  </si>
  <si>
    <t>K22-017175</t>
  </si>
  <si>
    <t>A1767677</t>
  </si>
  <si>
    <t>K22-008298</t>
  </si>
  <si>
    <t>A1767708</t>
  </si>
  <si>
    <t>K22-008319</t>
  </si>
  <si>
    <t>A22-009844</t>
  </si>
  <si>
    <t>A1767711</t>
  </si>
  <si>
    <t>91 FWY / GYPSUM</t>
  </si>
  <si>
    <t>K22-008321</t>
  </si>
  <si>
    <t>A22-001575</t>
  </si>
  <si>
    <t>A1752460</t>
  </si>
  <si>
    <t>K22-001115</t>
  </si>
  <si>
    <t>A22-001660</t>
  </si>
  <si>
    <t>A1752531</t>
  </si>
  <si>
    <t>HARBR/405</t>
  </si>
  <si>
    <t>K22-001148</t>
  </si>
  <si>
    <t>ASHTON</t>
  </si>
  <si>
    <t>SANTA ANA CYN X IMPERIAL</t>
  </si>
  <si>
    <t>JESSICA</t>
  </si>
  <si>
    <t>TUSTIN/TAFT</t>
  </si>
  <si>
    <t>K22-005850</t>
  </si>
  <si>
    <t>A22-005807</t>
  </si>
  <si>
    <t>A1760694</t>
  </si>
  <si>
    <t>K22-004305</t>
  </si>
  <si>
    <t>A22-005787</t>
  </si>
  <si>
    <t>A1760725</t>
  </si>
  <si>
    <t>K22-004336</t>
  </si>
  <si>
    <t>A22-001987</t>
  </si>
  <si>
    <t>A1760787</t>
  </si>
  <si>
    <t>K22-004358</t>
  </si>
  <si>
    <t>A22-005788</t>
  </si>
  <si>
    <t>A1760816</t>
  </si>
  <si>
    <t>K22-004369</t>
  </si>
  <si>
    <t>A1760843</t>
  </si>
  <si>
    <t>K22-007257</t>
  </si>
  <si>
    <t>OKSANA</t>
  </si>
  <si>
    <t>606824061</t>
  </si>
  <si>
    <t>K22-015153</t>
  </si>
  <si>
    <t>K22-004382</t>
  </si>
  <si>
    <t>A1760971</t>
  </si>
  <si>
    <t>SPURGEON X E 10 TH</t>
  </si>
  <si>
    <t>K22-004443</t>
  </si>
  <si>
    <t>TANGERINE</t>
  </si>
  <si>
    <t>606874788</t>
  </si>
  <si>
    <t>K22-009541</t>
  </si>
  <si>
    <t>A22-005983</t>
  </si>
  <si>
    <t>A1761036</t>
  </si>
  <si>
    <t>K22-004483</t>
  </si>
  <si>
    <t>A1761238</t>
  </si>
  <si>
    <t>K22-004554</t>
  </si>
  <si>
    <t>606856352</t>
  </si>
  <si>
    <t>K22-008233</t>
  </si>
  <si>
    <t>A1761417</t>
  </si>
  <si>
    <t>K22-004630</t>
  </si>
  <si>
    <t>LITTER ESTERO</t>
  </si>
  <si>
    <t>606818880</t>
  </si>
  <si>
    <t>K22-008121</t>
  </si>
  <si>
    <t>A22-006168</t>
  </si>
  <si>
    <t>A1761424</t>
  </si>
  <si>
    <t>K22-004638</t>
  </si>
  <si>
    <t>A22-006207</t>
  </si>
  <si>
    <t>A1761484</t>
  </si>
  <si>
    <t>K22-004678</t>
  </si>
  <si>
    <t>A22-000858</t>
  </si>
  <si>
    <t>A0975545</t>
  </si>
  <si>
    <t>K22-000653</t>
  </si>
  <si>
    <t>LOS ALISOS/TRABUCO</t>
  </si>
  <si>
    <t>A1303393</t>
  </si>
  <si>
    <t>K22-017058</t>
  </si>
  <si>
    <t>A22-006730</t>
  </si>
  <si>
    <t>A1286186</t>
  </si>
  <si>
    <t>MOODY/DENNI</t>
  </si>
  <si>
    <t>K22-005213</t>
  </si>
  <si>
    <t>A22-002847</t>
  </si>
  <si>
    <t>A1754704</t>
  </si>
  <si>
    <t>K22-001957</t>
  </si>
  <si>
    <t>A22-002924</t>
  </si>
  <si>
    <t>A1754807</t>
  </si>
  <si>
    <t>CITRON X SANTA ANA</t>
  </si>
  <si>
    <t>K22-002004</t>
  </si>
  <si>
    <t>A22-002962</t>
  </si>
  <si>
    <t>A1754844</t>
  </si>
  <si>
    <t>CYPRESS X LEMON</t>
  </si>
  <si>
    <t>K22-002035</t>
  </si>
  <si>
    <t>606039305</t>
  </si>
  <si>
    <t>A22-016104</t>
  </si>
  <si>
    <t>A1754863</t>
  </si>
  <si>
    <t>X LOS PATRONES</t>
  </si>
  <si>
    <t>K22-015260</t>
  </si>
  <si>
    <t>CHIN CHIN</t>
  </si>
  <si>
    <t>606042256</t>
  </si>
  <si>
    <t>K22-017001</t>
  </si>
  <si>
    <t>A1755725</t>
  </si>
  <si>
    <t>DAISY/WASHINGTON</t>
  </si>
  <si>
    <t>K22-002109</t>
  </si>
  <si>
    <t>A22-009002</t>
  </si>
  <si>
    <t>A1766088</t>
  </si>
  <si>
    <t>SUNKIST X WAGER</t>
  </si>
  <si>
    <t>K22-007476</t>
  </si>
  <si>
    <t>A22-009011</t>
  </si>
  <si>
    <t>A1766098</t>
  </si>
  <si>
    <t>K22-007485</t>
  </si>
  <si>
    <t>A22-008972</t>
  </si>
  <si>
    <t>A1766100</t>
  </si>
  <si>
    <t>K22-007487</t>
  </si>
  <si>
    <t>A22-009099</t>
  </si>
  <si>
    <t>A1766322</t>
  </si>
  <si>
    <t>K22-007527</t>
  </si>
  <si>
    <t>A1766346</t>
  </si>
  <si>
    <t>K22-007540</t>
  </si>
  <si>
    <t>A1766361</t>
  </si>
  <si>
    <t>K22-007556</t>
  </si>
  <si>
    <t>A1766376</t>
  </si>
  <si>
    <t>K22-007572</t>
  </si>
  <si>
    <t>A22-009262</t>
  </si>
  <si>
    <t>A1766622</t>
  </si>
  <si>
    <t>K22-007683</t>
  </si>
  <si>
    <t>A1766638</t>
  </si>
  <si>
    <t>INTERSTATE5/GRAND</t>
  </si>
  <si>
    <t>K22-007688</t>
  </si>
  <si>
    <t>606608627</t>
  </si>
  <si>
    <t>A22-009286</t>
  </si>
  <si>
    <t>A1766661</t>
  </si>
  <si>
    <t>K22-007698</t>
  </si>
  <si>
    <t>A22-009289</t>
  </si>
  <si>
    <t>A1766677</t>
  </si>
  <si>
    <t>FAIRLYNN/CRESTKNOLL</t>
  </si>
  <si>
    <t>K22-007717</t>
  </si>
  <si>
    <t>A22-009378</t>
  </si>
  <si>
    <t>A1766847</t>
  </si>
  <si>
    <t>K22-007791</t>
  </si>
  <si>
    <t>A22-009404</t>
  </si>
  <si>
    <t>A1766880</t>
  </si>
  <si>
    <t>CHAPMAN / HARBOR</t>
  </si>
  <si>
    <t>K22-007808</t>
  </si>
  <si>
    <t>A22-009414</t>
  </si>
  <si>
    <t>A1766889</t>
  </si>
  <si>
    <t>CITY OF CORONA</t>
  </si>
  <si>
    <t>K22-007819</t>
  </si>
  <si>
    <t>A1766900</t>
  </si>
  <si>
    <t>K22-007838</t>
  </si>
  <si>
    <t>606606034</t>
  </si>
  <si>
    <t>K22-012480</t>
  </si>
  <si>
    <t>A22-009421</t>
  </si>
  <si>
    <t>A1766916</t>
  </si>
  <si>
    <t>ORANGETHORPE/RICHFIELD</t>
  </si>
  <si>
    <t>K22-007854</t>
  </si>
  <si>
    <t>A22-009434</t>
  </si>
  <si>
    <t>A1766919</t>
  </si>
  <si>
    <t>K22-007857</t>
  </si>
  <si>
    <t>SUNFLOWER/ BRISTOL</t>
  </si>
  <si>
    <t>A22-007242</t>
  </si>
  <si>
    <t>A1763102</t>
  </si>
  <si>
    <t>K22-005745</t>
  </si>
  <si>
    <t>A22-007284</t>
  </si>
  <si>
    <t>A1763184</t>
  </si>
  <si>
    <t>K22-005770</t>
  </si>
  <si>
    <t>A1763216</t>
  </si>
  <si>
    <t>K22-005783</t>
  </si>
  <si>
    <t>ROBERTA</t>
  </si>
  <si>
    <t>606854626</t>
  </si>
  <si>
    <t>BLOOMFIELD/LINCOLN</t>
  </si>
  <si>
    <t>CAMBRIDGE X MEATS</t>
  </si>
  <si>
    <t>TOBEY</t>
  </si>
  <si>
    <t>PORTOLA/241</t>
  </si>
  <si>
    <t>TAFT X ORANGE OLIVE</t>
  </si>
  <si>
    <t>A22-007738</t>
  </si>
  <si>
    <t>A1763942</t>
  </si>
  <si>
    <t>YORKTOWN/MAIN</t>
  </si>
  <si>
    <t>K22-006219</t>
  </si>
  <si>
    <t>A22-007690</t>
  </si>
  <si>
    <t>A1763962</t>
  </si>
  <si>
    <t>K22-006240</t>
  </si>
  <si>
    <t>A22-007755</t>
  </si>
  <si>
    <t>A1764029</t>
  </si>
  <si>
    <t>K22-006252</t>
  </si>
  <si>
    <t>A1764129</t>
  </si>
  <si>
    <t>K22-006286</t>
  </si>
  <si>
    <t>A22-007832</t>
  </si>
  <si>
    <t>A1764166</t>
  </si>
  <si>
    <t>K22-006312</t>
  </si>
  <si>
    <t>A22-007818</t>
  </si>
  <si>
    <t>A1764169</t>
  </si>
  <si>
    <t>BERKELEY X LEMON</t>
  </si>
  <si>
    <t>K22-006315</t>
  </si>
  <si>
    <t>A22-007756</t>
  </si>
  <si>
    <t>A1764171</t>
  </si>
  <si>
    <t>K22-006317</t>
  </si>
  <si>
    <t>A1764233</t>
  </si>
  <si>
    <t>K22-006340</t>
  </si>
  <si>
    <t>LITTER KALMIA</t>
  </si>
  <si>
    <t>A1764311</t>
  </si>
  <si>
    <t>WARNER//BIRCH</t>
  </si>
  <si>
    <t>K22-006390</t>
  </si>
  <si>
    <t>A1764403</t>
  </si>
  <si>
    <t>MEATS//NOHL RANCH</t>
  </si>
  <si>
    <t>K22-006436</t>
  </si>
  <si>
    <t>A22-007963</t>
  </si>
  <si>
    <t>A1764411</t>
  </si>
  <si>
    <t>REDHILL/SKYLINE</t>
  </si>
  <si>
    <t>K22-006443</t>
  </si>
  <si>
    <t>A22-007948</t>
  </si>
  <si>
    <t>A1764449</t>
  </si>
  <si>
    <t>K22-006463</t>
  </si>
  <si>
    <t>A22-008001</t>
  </si>
  <si>
    <t>A1764459</t>
  </si>
  <si>
    <t>K22-006468</t>
  </si>
  <si>
    <t>A22-008007</t>
  </si>
  <si>
    <t>A1764509</t>
  </si>
  <si>
    <t>K22-006495</t>
  </si>
  <si>
    <t>A22-007987</t>
  </si>
  <si>
    <t>A1764516</t>
  </si>
  <si>
    <t>CERRITOS X BALL</t>
  </si>
  <si>
    <t>K22-006501</t>
  </si>
  <si>
    <t>A1764552</t>
  </si>
  <si>
    <t>K22-006511</t>
  </si>
  <si>
    <t>A22-008130</t>
  </si>
  <si>
    <t>A1764640</t>
  </si>
  <si>
    <t>FOUND IN SANTA ANA, GOOD SAM D/O</t>
  </si>
  <si>
    <t>K22-006568</t>
  </si>
  <si>
    <t>A22-008157</t>
  </si>
  <si>
    <t>A1764721</t>
  </si>
  <si>
    <t>K22-006598</t>
  </si>
  <si>
    <t>K22-001329</t>
  </si>
  <si>
    <t>A22-018553</t>
  </si>
  <si>
    <t>A1627726</t>
  </si>
  <si>
    <t>K22-017890</t>
  </si>
  <si>
    <t>602360544</t>
  </si>
  <si>
    <t>ORANGEWOOD X EUCLID</t>
  </si>
  <si>
    <t>A1755938</t>
  </si>
  <si>
    <t>K22-002232</t>
  </si>
  <si>
    <t>A1755957</t>
  </si>
  <si>
    <t>K22-002251</t>
  </si>
  <si>
    <t>A22-003347</t>
  </si>
  <si>
    <t>A1756077</t>
  </si>
  <si>
    <t>K22-002318</t>
  </si>
  <si>
    <t>A22-003376</t>
  </si>
  <si>
    <t>A1756098</t>
  </si>
  <si>
    <t>K22-002338</t>
  </si>
  <si>
    <t>606039103</t>
  </si>
  <si>
    <t>A22-003396</t>
  </si>
  <si>
    <t>A1756156</t>
  </si>
  <si>
    <t>PCH X 18</t>
  </si>
  <si>
    <t>K22-002364</t>
  </si>
  <si>
    <t>A1756175</t>
  </si>
  <si>
    <t>K22-002382</t>
  </si>
  <si>
    <t>A1756181</t>
  </si>
  <si>
    <t>K22-002388</t>
  </si>
  <si>
    <t>A1768131</t>
  </si>
  <si>
    <t>CAMILLE//SUSAN</t>
  </si>
  <si>
    <t>K22-008585</t>
  </si>
  <si>
    <t>606856807</t>
  </si>
  <si>
    <t>A22-010143</t>
  </si>
  <si>
    <t>A1768142</t>
  </si>
  <si>
    <t>K22-008596</t>
  </si>
  <si>
    <t>A1768173</t>
  </si>
  <si>
    <t>LEMON/ VALLEY VIEW</t>
  </si>
  <si>
    <t>K22-008616</t>
  </si>
  <si>
    <t>DIM SUM</t>
  </si>
  <si>
    <t>606055544</t>
  </si>
  <si>
    <t>A22-010213</t>
  </si>
  <si>
    <t>A1768236</t>
  </si>
  <si>
    <t>K22-008632</t>
  </si>
  <si>
    <t>A22-010210</t>
  </si>
  <si>
    <t>A1768244</t>
  </si>
  <si>
    <t>TUSTIN 4TH</t>
  </si>
  <si>
    <t>K22-008635</t>
  </si>
  <si>
    <t>A1768396</t>
  </si>
  <si>
    <t>JAMBEREE / BARANCCA</t>
  </si>
  <si>
    <t>K22-008709</t>
  </si>
  <si>
    <t>LITTER ARIZONA</t>
  </si>
  <si>
    <t>A1768431</t>
  </si>
  <si>
    <t>K22-012944</t>
  </si>
  <si>
    <t>CLOONEY</t>
  </si>
  <si>
    <t>606037379</t>
  </si>
  <si>
    <t>K22-008736</t>
  </si>
  <si>
    <t>A22-010240</t>
  </si>
  <si>
    <t>A1768453</t>
  </si>
  <si>
    <t>CHAPMAN X SPRING</t>
  </si>
  <si>
    <t>K22-008742</t>
  </si>
  <si>
    <t>A22-010312</t>
  </si>
  <si>
    <t>A1768463</t>
  </si>
  <si>
    <t>TAFT X SACARMENTO</t>
  </si>
  <si>
    <t>K22-008750</t>
  </si>
  <si>
    <t>A22-009391</t>
  </si>
  <si>
    <t>A1768645</t>
  </si>
  <si>
    <t>CHAPMAN X OPA</t>
  </si>
  <si>
    <t>K22-008933</t>
  </si>
  <si>
    <t>K22-009928</t>
  </si>
  <si>
    <t>A22-010350</t>
  </si>
  <si>
    <t>A1768676</t>
  </si>
  <si>
    <t>K22-008964</t>
  </si>
  <si>
    <t>A1768706</t>
  </si>
  <si>
    <t>E. FIRST ST X GRAND</t>
  </si>
  <si>
    <t>K22-008969</t>
  </si>
  <si>
    <t>606847120</t>
  </si>
  <si>
    <t>A1768779</t>
  </si>
  <si>
    <t>CHAPMAN / ST COLLEGE</t>
  </si>
  <si>
    <t>K22-009011</t>
  </si>
  <si>
    <t>STACY</t>
  </si>
  <si>
    <t>606610075</t>
  </si>
  <si>
    <t>K22-012694</t>
  </si>
  <si>
    <t>K22-012160</t>
  </si>
  <si>
    <t>A22-010360</t>
  </si>
  <si>
    <t>A1768811</t>
  </si>
  <si>
    <t>CHAPMAN/SWEET</t>
  </si>
  <si>
    <t>K22-009036</t>
  </si>
  <si>
    <t>A22-001667</t>
  </si>
  <si>
    <t>A1752542</t>
  </si>
  <si>
    <t>K22-001160</t>
  </si>
  <si>
    <t>A1752912</t>
  </si>
  <si>
    <t>K22-001211</t>
  </si>
  <si>
    <t>606048530</t>
  </si>
  <si>
    <t>A22-001780</t>
  </si>
  <si>
    <t>A1753015</t>
  </si>
  <si>
    <t>K22-001241</t>
  </si>
  <si>
    <t>A1753371</t>
  </si>
  <si>
    <t>STATE COLLEGE//VERMONT</t>
  </si>
  <si>
    <t>K22-001312</t>
  </si>
  <si>
    <t>606048792</t>
  </si>
  <si>
    <t>K22-002021</t>
  </si>
  <si>
    <t>A1753452</t>
  </si>
  <si>
    <t>K22-001366</t>
  </si>
  <si>
    <t>A22-002089</t>
  </si>
  <si>
    <t>A1753670</t>
  </si>
  <si>
    <t>K22-001456</t>
  </si>
  <si>
    <t>CHIKILIN</t>
  </si>
  <si>
    <t>605093054</t>
  </si>
  <si>
    <t>A22-002097</t>
  </si>
  <si>
    <t>A1753690</t>
  </si>
  <si>
    <t>X GYPSUM CANYON</t>
  </si>
  <si>
    <t>K22-001461</t>
  </si>
  <si>
    <t>A1753741</t>
  </si>
  <si>
    <t>K22-001495</t>
  </si>
  <si>
    <t>LANDON</t>
  </si>
  <si>
    <t>606058075</t>
  </si>
  <si>
    <t>K22-001722</t>
  </si>
  <si>
    <t>A1753808</t>
  </si>
  <si>
    <t>K22-001519</t>
  </si>
  <si>
    <t>KILO'KE</t>
  </si>
  <si>
    <t>606598843</t>
  </si>
  <si>
    <t>A1753826</t>
  </si>
  <si>
    <t>K22-001528</t>
  </si>
  <si>
    <t>A22-002275</t>
  </si>
  <si>
    <t>A1753972</t>
  </si>
  <si>
    <t>K22-001594</t>
  </si>
  <si>
    <t>A1754095</t>
  </si>
  <si>
    <t>ALTON X</t>
  </si>
  <si>
    <t>K22-001659</t>
  </si>
  <si>
    <t>DUFFY</t>
  </si>
  <si>
    <t>981020037136018</t>
  </si>
  <si>
    <t>A22-002393</t>
  </si>
  <si>
    <t>A1754105</t>
  </si>
  <si>
    <t>K22-001668</t>
  </si>
  <si>
    <t>A22-002381</t>
  </si>
  <si>
    <t>A1754108</t>
  </si>
  <si>
    <t>K22-001671</t>
  </si>
  <si>
    <t>WILLA</t>
  </si>
  <si>
    <t>606045601</t>
  </si>
  <si>
    <t>A22-002439</t>
  </si>
  <si>
    <t>A1754168</t>
  </si>
  <si>
    <t>K22-001701</t>
  </si>
  <si>
    <t>A22-006199</t>
  </si>
  <si>
    <t>A1761507</t>
  </si>
  <si>
    <t>K22-004701</t>
  </si>
  <si>
    <t>A22-006249</t>
  </si>
  <si>
    <t>A1761583</t>
  </si>
  <si>
    <t>K22-004744</t>
  </si>
  <si>
    <t>A22-007189</t>
  </si>
  <si>
    <t>A1763079</t>
  </si>
  <si>
    <t>K22-005724</t>
  </si>
  <si>
    <t>A1763187</t>
  </si>
  <si>
    <t>K22-005772</t>
  </si>
  <si>
    <t>A1763218</t>
  </si>
  <si>
    <t>K22-005785</t>
  </si>
  <si>
    <t>A22-007355</t>
  </si>
  <si>
    <t>A1763319</t>
  </si>
  <si>
    <t>K22-005835</t>
  </si>
  <si>
    <t>A1763357</t>
  </si>
  <si>
    <t>5TH//SUNSET</t>
  </si>
  <si>
    <t>K22-005855</t>
  </si>
  <si>
    <t>DOLL</t>
  </si>
  <si>
    <t>A1763391</t>
  </si>
  <si>
    <t>2ND//WESTERN</t>
  </si>
  <si>
    <t>K22-005869</t>
  </si>
  <si>
    <t>606056361</t>
  </si>
  <si>
    <t>A1763426</t>
  </si>
  <si>
    <t>K22-005884</t>
  </si>
  <si>
    <t>606037772</t>
  </si>
  <si>
    <t>A22-007402</t>
  </si>
  <si>
    <t>A1763429</t>
  </si>
  <si>
    <t>BEACH X ROME</t>
  </si>
  <si>
    <t>K22-005886</t>
  </si>
  <si>
    <t>A22-007433</t>
  </si>
  <si>
    <t>A1763494</t>
  </si>
  <si>
    <t>K22-005915</t>
  </si>
  <si>
    <t>A1763554</t>
  </si>
  <si>
    <t>WARNER X EDINGER</t>
  </si>
  <si>
    <t>K22-005941</t>
  </si>
  <si>
    <t>A22-007467</t>
  </si>
  <si>
    <t>K22-005944</t>
  </si>
  <si>
    <t>A22-007474</t>
  </si>
  <si>
    <t>A1763565</t>
  </si>
  <si>
    <t>NORMANDALE / EL TORO</t>
  </si>
  <si>
    <t>K22-005950</t>
  </si>
  <si>
    <t>A1763621</t>
  </si>
  <si>
    <t>K22-005981</t>
  </si>
  <si>
    <t>A22-007446</t>
  </si>
  <si>
    <t>A1763635</t>
  </si>
  <si>
    <t>K22-005986</t>
  </si>
  <si>
    <t>A1763725</t>
  </si>
  <si>
    <t>K22-009088</t>
  </si>
  <si>
    <t>GREGGY</t>
  </si>
  <si>
    <t>606592002</t>
  </si>
  <si>
    <t>A22-003087</t>
  </si>
  <si>
    <t>A1755731</t>
  </si>
  <si>
    <t>K22-002115</t>
  </si>
  <si>
    <t>A22-003107</t>
  </si>
  <si>
    <t>A1755773</t>
  </si>
  <si>
    <t>K22-002125</t>
  </si>
  <si>
    <t>A22-003109</t>
  </si>
  <si>
    <t>A1755796</t>
  </si>
  <si>
    <t>K22-002143</t>
  </si>
  <si>
    <t>A1755845</t>
  </si>
  <si>
    <t>K22-002166</t>
  </si>
  <si>
    <t>A1755882</t>
  </si>
  <si>
    <t>K22-002187</t>
  </si>
  <si>
    <t>GATOR</t>
  </si>
  <si>
    <t>606041357</t>
  </si>
  <si>
    <t>A1755894</t>
  </si>
  <si>
    <t>K22-002199</t>
  </si>
  <si>
    <t>TATI</t>
  </si>
  <si>
    <t>606043813</t>
  </si>
  <si>
    <t>A1755931</t>
  </si>
  <si>
    <t>K22-002263</t>
  </si>
  <si>
    <t>A22-003266</t>
  </si>
  <si>
    <t>A1755981</t>
  </si>
  <si>
    <t>LAMBERT / VALENCIA</t>
  </si>
  <si>
    <t>K22-002264</t>
  </si>
  <si>
    <t>A1756075</t>
  </si>
  <si>
    <t>MCFADDEN/SULLIVAN</t>
  </si>
  <si>
    <t>K22-002315</t>
  </si>
  <si>
    <t>A22-003377</t>
  </si>
  <si>
    <t>A1756100</t>
  </si>
  <si>
    <t>BAKE X JERONIMO</t>
  </si>
  <si>
    <t>K22-002339</t>
  </si>
  <si>
    <t>A1756132</t>
  </si>
  <si>
    <t>K22-002342</t>
  </si>
  <si>
    <t>A22-003408</t>
  </si>
  <si>
    <t>A1756167</t>
  </si>
  <si>
    <t>K22-002376</t>
  </si>
  <si>
    <t>604110773</t>
  </si>
  <si>
    <t>K22-002715</t>
  </si>
  <si>
    <t>A22-003386</t>
  </si>
  <si>
    <t>A1756170</t>
  </si>
  <si>
    <t>K22-002378</t>
  </si>
  <si>
    <t>A22-003416</t>
  </si>
  <si>
    <t>A1756196</t>
  </si>
  <si>
    <t>K22-002402</t>
  </si>
  <si>
    <t>A22-003447</t>
  </si>
  <si>
    <t>A1756234</t>
  </si>
  <si>
    <t>K22-002411</t>
  </si>
  <si>
    <t>A22-003525</t>
  </si>
  <si>
    <t>A1756329</t>
  </si>
  <si>
    <t>X ORIENTE</t>
  </si>
  <si>
    <t>K22-002462</t>
  </si>
  <si>
    <t>A22-003514</t>
  </si>
  <si>
    <t>A1756344</t>
  </si>
  <si>
    <t>K22-002474</t>
  </si>
  <si>
    <t>STEEL</t>
  </si>
  <si>
    <t>PAC08</t>
  </si>
  <si>
    <t>A22-013907</t>
  </si>
  <si>
    <t>A1170148</t>
  </si>
  <si>
    <t>K22-013006</t>
  </si>
  <si>
    <t>A1765982</t>
  </si>
  <si>
    <t>K22-010738</t>
  </si>
  <si>
    <t>606051283</t>
  </si>
  <si>
    <t>K22-007405</t>
  </si>
  <si>
    <t>A22-009442</t>
  </si>
  <si>
    <t>A1766938</t>
  </si>
  <si>
    <t>K22-007879</t>
  </si>
  <si>
    <t>A22-009476</t>
  </si>
  <si>
    <t>A1767043</t>
  </si>
  <si>
    <t>K22-007966</t>
  </si>
  <si>
    <t>A1767073</t>
  </si>
  <si>
    <t>K22-007994</t>
  </si>
  <si>
    <t>PUPPY#6</t>
  </si>
  <si>
    <t>A1767078</t>
  </si>
  <si>
    <t>K22-007973</t>
  </si>
  <si>
    <t>K22-010771</t>
  </si>
  <si>
    <t>A1767118</t>
  </si>
  <si>
    <t>K22-008006</t>
  </si>
  <si>
    <t>606850102</t>
  </si>
  <si>
    <t>K22-012209</t>
  </si>
  <si>
    <t>A1767163</t>
  </si>
  <si>
    <t>17TH//HARBOR</t>
  </si>
  <si>
    <t>K22-008031</t>
  </si>
  <si>
    <t>BEATRICE</t>
  </si>
  <si>
    <t>606039615</t>
  </si>
  <si>
    <t>K22-015155</t>
  </si>
  <si>
    <t>A1767220</t>
  </si>
  <si>
    <t>K22-008058</t>
  </si>
  <si>
    <t>606601805</t>
  </si>
  <si>
    <t>K22-010866</t>
  </si>
  <si>
    <t>K22-012196</t>
  </si>
  <si>
    <t>A22-009578</t>
  </si>
  <si>
    <t>A1767348</t>
  </si>
  <si>
    <t>K22-008095</t>
  </si>
  <si>
    <t>A1767368</t>
  </si>
  <si>
    <t>K22-008114</t>
  </si>
  <si>
    <t>606602559</t>
  </si>
  <si>
    <t>A22-009540</t>
  </si>
  <si>
    <t>A1767378</t>
  </si>
  <si>
    <t>JUANITA X ORANGE</t>
  </si>
  <si>
    <t>K22-008119</t>
  </si>
  <si>
    <t>A22-009693</t>
  </si>
  <si>
    <t>A1767437</t>
  </si>
  <si>
    <t>K22-008161</t>
  </si>
  <si>
    <t>A22-009739</t>
  </si>
  <si>
    <t>A1767494</t>
  </si>
  <si>
    <t>SANTIAGO/TAFY</t>
  </si>
  <si>
    <t>K22-008195</t>
  </si>
  <si>
    <t>MINK</t>
  </si>
  <si>
    <t>SAN JUAN X RED HILL</t>
  </si>
  <si>
    <t>MEMORY X BRISTOL</t>
  </si>
  <si>
    <t>A1763220</t>
  </si>
  <si>
    <t>K22-005787</t>
  </si>
  <si>
    <t>A22-007272</t>
  </si>
  <si>
    <t>A1763222</t>
  </si>
  <si>
    <t>ANAHEIM X WILHELMINA</t>
  </si>
  <si>
    <t>K22-005789</t>
  </si>
  <si>
    <t>A1763233</t>
  </si>
  <si>
    <t>K22-005797</t>
  </si>
  <si>
    <t>606045303</t>
  </si>
  <si>
    <t>A1763313</t>
  </si>
  <si>
    <t>RUSSELL//GARNSEY</t>
  </si>
  <si>
    <t>K22-005833</t>
  </si>
  <si>
    <t>A22-012984</t>
  </si>
  <si>
    <t>A1763349</t>
  </si>
  <si>
    <t>ANAHEIM BLVD/LA PALMA</t>
  </si>
  <si>
    <t>K22-011909</t>
  </si>
  <si>
    <t>A1763369</t>
  </si>
  <si>
    <t>K22-007229</t>
  </si>
  <si>
    <t>606055108</t>
  </si>
  <si>
    <t>5FWY//LINCOLIN</t>
  </si>
  <si>
    <t>K22-005857</t>
  </si>
  <si>
    <t>A22-007407</t>
  </si>
  <si>
    <t>A1763458</t>
  </si>
  <si>
    <t>K22-005895</t>
  </si>
  <si>
    <t>A1763467</t>
  </si>
  <si>
    <t>JACKSON/ 1ST</t>
  </si>
  <si>
    <t>K22-005897</t>
  </si>
  <si>
    <t>A22-007440</t>
  </si>
  <si>
    <t>A1763504</t>
  </si>
  <si>
    <t>K22-005923</t>
  </si>
  <si>
    <t>606609067</t>
  </si>
  <si>
    <t>A22-007535</t>
  </si>
  <si>
    <t>A1763671</t>
  </si>
  <si>
    <t>DE LAS PALOMAS / DEL PRADO</t>
  </si>
  <si>
    <t>K22-006000</t>
  </si>
  <si>
    <t>A1763768</t>
  </si>
  <si>
    <t>ORANGEWOOD / LEWIS</t>
  </si>
  <si>
    <t>K22-006069</t>
  </si>
  <si>
    <t>606853042</t>
  </si>
  <si>
    <t>A22-007661</t>
  </si>
  <si>
    <t>A1763815</t>
  </si>
  <si>
    <t>COMMONWEALTH X GILBERT</t>
  </si>
  <si>
    <t>K22-006117</t>
  </si>
  <si>
    <t>A22-007673</t>
  </si>
  <si>
    <t>A1763829</t>
  </si>
  <si>
    <t>CENTENIAL PROSPECT</t>
  </si>
  <si>
    <t>K22-006130</t>
  </si>
  <si>
    <t>A1763866</t>
  </si>
  <si>
    <t>LINCOLIN//WILSHIRE</t>
  </si>
  <si>
    <t>K22-006157</t>
  </si>
  <si>
    <t>606046780</t>
  </si>
  <si>
    <t>A22-007716</t>
  </si>
  <si>
    <t>A1763902</t>
  </si>
  <si>
    <t>SAN DIEGO / EL TORO</t>
  </si>
  <si>
    <t>K22-006191</t>
  </si>
  <si>
    <t>A22-007740</t>
  </si>
  <si>
    <t>A1763925</t>
  </si>
  <si>
    <t>LANDISVIEW X ROCKFIELD</t>
  </si>
  <si>
    <t>K22-006201</t>
  </si>
  <si>
    <t>A22-000891</t>
  </si>
  <si>
    <t>A1492746</t>
  </si>
  <si>
    <t>K22-000688</t>
  </si>
  <si>
    <t>ARNIE</t>
  </si>
  <si>
    <t>A22-011073</t>
  </si>
  <si>
    <t>A1770015</t>
  </si>
  <si>
    <t>TUSTIN/22</t>
  </si>
  <si>
    <t>K22-010001</t>
  </si>
  <si>
    <t>A22-011194</t>
  </si>
  <si>
    <t>A1770090</t>
  </si>
  <si>
    <t>GOLDENWEST @ BREELAND</t>
  </si>
  <si>
    <t>K22-010069</t>
  </si>
  <si>
    <t>A22-011206</t>
  </si>
  <si>
    <t>A1770120</t>
  </si>
  <si>
    <t>K22-010085</t>
  </si>
  <si>
    <t>A22-011213</t>
  </si>
  <si>
    <t>A1770123</t>
  </si>
  <si>
    <t>CHAMBERLAIN X CERRITOS</t>
  </si>
  <si>
    <t>K22-010088</t>
  </si>
  <si>
    <t>A22-011216</t>
  </si>
  <si>
    <t>A1770139</t>
  </si>
  <si>
    <t>EL CAMINO REAL X RED HILL</t>
  </si>
  <si>
    <t>K22-010098</t>
  </si>
  <si>
    <t>A1770147</t>
  </si>
  <si>
    <t>STATE COLLEGE/ ROMNEYA</t>
  </si>
  <si>
    <t>K22-010102</t>
  </si>
  <si>
    <t>FETT</t>
  </si>
  <si>
    <t>A1770182</t>
  </si>
  <si>
    <t>PASEO PANORAMA/ YORBA BLVD</t>
  </si>
  <si>
    <t>K22-010124</t>
  </si>
  <si>
    <t>A1770195</t>
  </si>
  <si>
    <t>K22-010133</t>
  </si>
  <si>
    <t>QUAKER</t>
  </si>
  <si>
    <t>A22-011260</t>
  </si>
  <si>
    <t>A1770204</t>
  </si>
  <si>
    <t>K22-010139</t>
  </si>
  <si>
    <t>A22-011288</t>
  </si>
  <si>
    <t>A1770236</t>
  </si>
  <si>
    <t>K22-010167</t>
  </si>
  <si>
    <t>A22-011256</t>
  </si>
  <si>
    <t>A1770325</t>
  </si>
  <si>
    <t>ORANGE X CHAPMAN</t>
  </si>
  <si>
    <t>K22-010196</t>
  </si>
  <si>
    <t>A22-011373</t>
  </si>
  <si>
    <t>A1770378</t>
  </si>
  <si>
    <t>MOFFETT X WARNER</t>
  </si>
  <si>
    <t>K22-010226</t>
  </si>
  <si>
    <t>A1770500</t>
  </si>
  <si>
    <t>K22-010299</t>
  </si>
  <si>
    <t>BARRY</t>
  </si>
  <si>
    <t>606055864</t>
  </si>
  <si>
    <t>A22-003494</t>
  </si>
  <si>
    <t>A1756281</t>
  </si>
  <si>
    <t>K22-002444</t>
  </si>
  <si>
    <t>A22-003537</t>
  </si>
  <si>
    <t>A1756347</t>
  </si>
  <si>
    <t>K22-002475</t>
  </si>
  <si>
    <t>A1756386</t>
  </si>
  <si>
    <t>K22-002507</t>
  </si>
  <si>
    <t>A1756443</t>
  </si>
  <si>
    <t>K22-002532</t>
  </si>
  <si>
    <t>606042031</t>
  </si>
  <si>
    <t>A22-003722</t>
  </si>
  <si>
    <t>A1756743</t>
  </si>
  <si>
    <t>K22-002645</t>
  </si>
  <si>
    <t>A22-003747</t>
  </si>
  <si>
    <t>A1756752</t>
  </si>
  <si>
    <t>K22-002650</t>
  </si>
  <si>
    <t>A1756754</t>
  </si>
  <si>
    <t>CHAPMAN/ RAYMOND</t>
  </si>
  <si>
    <t>K22-002653</t>
  </si>
  <si>
    <t>A22-003787</t>
  </si>
  <si>
    <t>A1756823</t>
  </si>
  <si>
    <t>CYPRESS X LA JOLLA</t>
  </si>
  <si>
    <t>K22-002690</t>
  </si>
  <si>
    <t>A22-003844</t>
  </si>
  <si>
    <t>A1756931</t>
  </si>
  <si>
    <t>LA PALA/ST COLL</t>
  </si>
  <si>
    <t>K22-002736</t>
  </si>
  <si>
    <t>A22-003889</t>
  </si>
  <si>
    <t>A1756991</t>
  </si>
  <si>
    <t>CHAPMAN / PLACENTIA</t>
  </si>
  <si>
    <t>K22-002761</t>
  </si>
  <si>
    <t>A22-003945</t>
  </si>
  <si>
    <t>A1757096</t>
  </si>
  <si>
    <t>CANNON / TAFT</t>
  </si>
  <si>
    <t>K22-002809</t>
  </si>
  <si>
    <t>A22-003977</t>
  </si>
  <si>
    <t>A1757109</t>
  </si>
  <si>
    <t>CERRITOS &amp; WALNUT</t>
  </si>
  <si>
    <t>K22-002823</t>
  </si>
  <si>
    <t>A22-003980</t>
  </si>
  <si>
    <t>A1757128</t>
  </si>
  <si>
    <t>GW/YRKTWN</t>
  </si>
  <si>
    <t>K22-002838</t>
  </si>
  <si>
    <t>A22-004034</t>
  </si>
  <si>
    <t>A1757180</t>
  </si>
  <si>
    <t>K22-002871</t>
  </si>
  <si>
    <t>606601376</t>
  </si>
  <si>
    <t>A22-004055</t>
  </si>
  <si>
    <t>A1757206</t>
  </si>
  <si>
    <t>SANTA ANA CANYON/ ANAHEIM HILLS RD</t>
  </si>
  <si>
    <t>K22-002895</t>
  </si>
  <si>
    <t>A22-004069</t>
  </si>
  <si>
    <t>A1757253</t>
  </si>
  <si>
    <t>DENNI X LINCOLN</t>
  </si>
  <si>
    <t>K22-002914</t>
  </si>
  <si>
    <t>A22-008215</t>
  </si>
  <si>
    <t>A1764854</t>
  </si>
  <si>
    <t>FROM SANTA ANA</t>
  </si>
  <si>
    <t>K22-006661</t>
  </si>
  <si>
    <t>606858353</t>
  </si>
  <si>
    <t>A1764875</t>
  </si>
  <si>
    <t>K22-006674</t>
  </si>
  <si>
    <t>A22-008249</t>
  </si>
  <si>
    <t>A1764895</t>
  </si>
  <si>
    <t>KATELLA / SANTIAGO</t>
  </si>
  <si>
    <t>K22-006693</t>
  </si>
  <si>
    <t>A22-008285</t>
  </si>
  <si>
    <t>A1764931</t>
  </si>
  <si>
    <t>K22-006730</t>
  </si>
  <si>
    <t>606859369</t>
  </si>
  <si>
    <t>A1764950</t>
  </si>
  <si>
    <t>MCFADDEN//MOWHAWK</t>
  </si>
  <si>
    <t>K22-006738</t>
  </si>
  <si>
    <t>606037270</t>
  </si>
  <si>
    <t>K22-019860</t>
  </si>
  <si>
    <t>A22-008314</t>
  </si>
  <si>
    <t>A1764965</t>
  </si>
  <si>
    <t>COVENANT HILLS X SIENNA</t>
  </si>
  <si>
    <t>K22-006755</t>
  </si>
  <si>
    <t>HEEVA</t>
  </si>
  <si>
    <t>606847019</t>
  </si>
  <si>
    <t>A22-010299</t>
  </si>
  <si>
    <t>OBERON/HARLEQUIN</t>
  </si>
  <si>
    <t>K22-008725</t>
  </si>
  <si>
    <t>A22-008315</t>
  </si>
  <si>
    <t>A1764980</t>
  </si>
  <si>
    <t>K22-006763</t>
  </si>
  <si>
    <t>A22-008332</t>
  </si>
  <si>
    <t>A1765001</t>
  </si>
  <si>
    <t>CHAPMAN/NEWPRT</t>
  </si>
  <si>
    <t>K22-006795</t>
  </si>
  <si>
    <t>A1765002</t>
  </si>
  <si>
    <t>K22-006797</t>
  </si>
  <si>
    <t>A22-008340</t>
  </si>
  <si>
    <t>A1765028</t>
  </si>
  <si>
    <t>K22-006817</t>
  </si>
  <si>
    <t>A22-008313</t>
  </si>
  <si>
    <t>A1765029</t>
  </si>
  <si>
    <t>K22-006818</t>
  </si>
  <si>
    <t>A22-008362</t>
  </si>
  <si>
    <t>A1765068</t>
  </si>
  <si>
    <t>K22-006840</t>
  </si>
  <si>
    <t>TRULY</t>
  </si>
  <si>
    <t>606851317</t>
  </si>
  <si>
    <t>A1765212</t>
  </si>
  <si>
    <t>ROOSEVELT/ EUCLID</t>
  </si>
  <si>
    <t>K22-006897</t>
  </si>
  <si>
    <t>A22-008426</t>
  </si>
  <si>
    <t>A1765224</t>
  </si>
  <si>
    <t>K22-006902</t>
  </si>
  <si>
    <t>A22-008408</t>
  </si>
  <si>
    <t>A1765245</t>
  </si>
  <si>
    <t>K22-006921</t>
  </si>
  <si>
    <t>EMMIE</t>
  </si>
  <si>
    <t>GENE AUTRY X STATE COLLEGE</t>
  </si>
  <si>
    <t>LA VETA X ESPLANADE</t>
  </si>
  <si>
    <t>CEDAR X ELDER</t>
  </si>
  <si>
    <t>A22-010432</t>
  </si>
  <si>
    <t>A1768852</t>
  </si>
  <si>
    <t>K22-009062</t>
  </si>
  <si>
    <t>A22-012176</t>
  </si>
  <si>
    <t>A1771721</t>
  </si>
  <si>
    <t>K22-011017</t>
  </si>
  <si>
    <t>A1771754</t>
  </si>
  <si>
    <t>K22-011034</t>
  </si>
  <si>
    <t>OSWALL</t>
  </si>
  <si>
    <t>A22-012236</t>
  </si>
  <si>
    <t>A1771765</t>
  </si>
  <si>
    <t>CAMINO CAPISTRANO X SAN JUAN CREEK</t>
  </si>
  <si>
    <t>K22-011042</t>
  </si>
  <si>
    <t>A1771767</t>
  </si>
  <si>
    <t>K22-011044</t>
  </si>
  <si>
    <t>A22-012231</t>
  </si>
  <si>
    <t>A1771794</t>
  </si>
  <si>
    <t>SERRANO X EL TORO</t>
  </si>
  <si>
    <t>K22-011081</t>
  </si>
  <si>
    <t>A22-012250</t>
  </si>
  <si>
    <t>A1771804</t>
  </si>
  <si>
    <t>1ST  / STANDARD</t>
  </si>
  <si>
    <t>K22-011090</t>
  </si>
  <si>
    <t>BB</t>
  </si>
  <si>
    <t>A22-012235</t>
  </si>
  <si>
    <t>A1771808</t>
  </si>
  <si>
    <t>WATER/OLIVE</t>
  </si>
  <si>
    <t>K22-011094</t>
  </si>
  <si>
    <t>A1771874</t>
  </si>
  <si>
    <t>BARRANCA / ARMSTRONG</t>
  </si>
  <si>
    <t>K22-011138</t>
  </si>
  <si>
    <t>607530544</t>
  </si>
  <si>
    <t>A1771892</t>
  </si>
  <si>
    <t>K22-011158</t>
  </si>
  <si>
    <t>POLA</t>
  </si>
  <si>
    <t>606046564</t>
  </si>
  <si>
    <t>A22-012314</t>
  </si>
  <si>
    <t>A1771911</t>
  </si>
  <si>
    <t>K22-011180</t>
  </si>
  <si>
    <t>A1771954</t>
  </si>
  <si>
    <t>MARITA / KELLOG</t>
  </si>
  <si>
    <t>K22-011209</t>
  </si>
  <si>
    <t>607095805</t>
  </si>
  <si>
    <t>K23-001238</t>
  </si>
  <si>
    <t>A22-012344</t>
  </si>
  <si>
    <t>A1771985</t>
  </si>
  <si>
    <t>K22-011240</t>
  </si>
  <si>
    <t>SEREN</t>
  </si>
  <si>
    <t>CHAPMAN/PLACENTIA</t>
  </si>
  <si>
    <t>A22-002525</t>
  </si>
  <si>
    <t>A1754270</t>
  </si>
  <si>
    <t>K22-001743</t>
  </si>
  <si>
    <t>A22-002535</t>
  </si>
  <si>
    <t>A1754280</t>
  </si>
  <si>
    <t>K22-001747</t>
  </si>
  <si>
    <t>A1754318</t>
  </si>
  <si>
    <t>K22-001776</t>
  </si>
  <si>
    <t>K22-001777</t>
  </si>
  <si>
    <t>A22-002588</t>
  </si>
  <si>
    <t>A1754330</t>
  </si>
  <si>
    <t>LEMON X VERMONT</t>
  </si>
  <si>
    <t>K22-001786</t>
  </si>
  <si>
    <t>A22-002631</t>
  </si>
  <si>
    <t>A1754392</t>
  </si>
  <si>
    <t>K22-001817</t>
  </si>
  <si>
    <t>606599375</t>
  </si>
  <si>
    <t>A22-002670</t>
  </si>
  <si>
    <t>A1754447</t>
  </si>
  <si>
    <t>CARBON CYN REG PARK</t>
  </si>
  <si>
    <t>K22-001834</t>
  </si>
  <si>
    <t>A1754495</t>
  </si>
  <si>
    <t>K22-004126</t>
  </si>
  <si>
    <t>XAM</t>
  </si>
  <si>
    <t>606050548</t>
  </si>
  <si>
    <t>A22-002659</t>
  </si>
  <si>
    <t>K22-001853</t>
  </si>
  <si>
    <t>A22-002412</t>
  </si>
  <si>
    <t>A1754586</t>
  </si>
  <si>
    <t>MAIN X 22FWY</t>
  </si>
  <si>
    <t>K22-001885</t>
  </si>
  <si>
    <t>MUGSY</t>
  </si>
  <si>
    <t>606039540</t>
  </si>
  <si>
    <t>A1754652</t>
  </si>
  <si>
    <t>K22-002202</t>
  </si>
  <si>
    <t>606055291</t>
  </si>
  <si>
    <t>A22-002806</t>
  </si>
  <si>
    <t>K22-001919</t>
  </si>
  <si>
    <t>A22-002875</t>
  </si>
  <si>
    <t>A1754749</t>
  </si>
  <si>
    <t>EAST / SANTA ANA</t>
  </si>
  <si>
    <t>K22-001975</t>
  </si>
  <si>
    <t>A1754753</t>
  </si>
  <si>
    <t>K22-001983</t>
  </si>
  <si>
    <t>CEASAR</t>
  </si>
  <si>
    <t>606605554</t>
  </si>
  <si>
    <t>A22-002884</t>
  </si>
  <si>
    <t>A1754756</t>
  </si>
  <si>
    <t>K22-001986</t>
  </si>
  <si>
    <t>A22-002993</t>
  </si>
  <si>
    <t>A1755605</t>
  </si>
  <si>
    <t>K22-002048</t>
  </si>
  <si>
    <t>606053043</t>
  </si>
  <si>
    <t>A1755609</t>
  </si>
  <si>
    <t>K22-002050</t>
  </si>
  <si>
    <t>MADISON/PLACENTIA</t>
  </si>
  <si>
    <t>A22-007595</t>
  </si>
  <si>
    <t>K22-006037</t>
  </si>
  <si>
    <t>A22-007577</t>
  </si>
  <si>
    <t>A1763735</t>
  </si>
  <si>
    <t>K22-006048</t>
  </si>
  <si>
    <t>A22-007418</t>
  </si>
  <si>
    <t>A1763779</t>
  </si>
  <si>
    <t>K22-006081</t>
  </si>
  <si>
    <t>A22-007528</t>
  </si>
  <si>
    <t>A1763783</t>
  </si>
  <si>
    <t>K22-006082</t>
  </si>
  <si>
    <t>A22-007682</t>
  </si>
  <si>
    <t>A1763852</t>
  </si>
  <si>
    <t>K22-006144</t>
  </si>
  <si>
    <t>A1763882</t>
  </si>
  <si>
    <t>K22-010230</t>
  </si>
  <si>
    <t>606057771</t>
  </si>
  <si>
    <t>A22-007718</t>
  </si>
  <si>
    <t>K22-006176</t>
  </si>
  <si>
    <t>A1764103</t>
  </si>
  <si>
    <t>K22-008389</t>
  </si>
  <si>
    <t>606043796</t>
  </si>
  <si>
    <t>BATAVIA//WALNUT</t>
  </si>
  <si>
    <t>K22-006270</t>
  </si>
  <si>
    <t>A22-007808</t>
  </si>
  <si>
    <t>A1764132</t>
  </si>
  <si>
    <t>L APALMA X HARBOR</t>
  </si>
  <si>
    <t>K22-006288</t>
  </si>
  <si>
    <t>A22-007817</t>
  </si>
  <si>
    <t>A1764152</t>
  </si>
  <si>
    <t>K22-006299</t>
  </si>
  <si>
    <t>A22-007854</t>
  </si>
  <si>
    <t>A1764206</t>
  </si>
  <si>
    <t>K22-006327</t>
  </si>
  <si>
    <t>A1764228</t>
  </si>
  <si>
    <t>K22-006336</t>
  </si>
  <si>
    <t>A1764234</t>
  </si>
  <si>
    <t>K22-006341</t>
  </si>
  <si>
    <t>A22-007885</t>
  </si>
  <si>
    <t>A1764277</t>
  </si>
  <si>
    <t>K22-006365</t>
  </si>
  <si>
    <t>606817006</t>
  </si>
  <si>
    <t>A22-007882</t>
  </si>
  <si>
    <t>A1764287</t>
  </si>
  <si>
    <t>K22-006375</t>
  </si>
  <si>
    <t>LITTLE SODA POP</t>
  </si>
  <si>
    <t>A22-007953</t>
  </si>
  <si>
    <t>A1764406</t>
  </si>
  <si>
    <t>HASTER X WILKEN</t>
  </si>
  <si>
    <t>K22-006439</t>
  </si>
  <si>
    <t>A22-009740</t>
  </si>
  <si>
    <t>A1767555</t>
  </si>
  <si>
    <t>POPLAR X SEQOIUA</t>
  </si>
  <si>
    <t>K22-008247</t>
  </si>
  <si>
    <t>A1767562</t>
  </si>
  <si>
    <t>K22-008253</t>
  </si>
  <si>
    <t>A22-009826</t>
  </si>
  <si>
    <t>A1767771</t>
  </si>
  <si>
    <t>DEEPVIEW &amp; FLAGSTONE</t>
  </si>
  <si>
    <t>K22-008347</t>
  </si>
  <si>
    <t>A1767792</t>
  </si>
  <si>
    <t>K22-010266</t>
  </si>
  <si>
    <t>606037532</t>
  </si>
  <si>
    <t>K22-008367</t>
  </si>
  <si>
    <t>A1767887</t>
  </si>
  <si>
    <t>K22-012117</t>
  </si>
  <si>
    <t>MILKA</t>
  </si>
  <si>
    <t>606049863</t>
  </si>
  <si>
    <t>K22-010792</t>
  </si>
  <si>
    <t>K22-011212</t>
  </si>
  <si>
    <t>K22-013573</t>
  </si>
  <si>
    <t>K22-008399</t>
  </si>
  <si>
    <t>A22-009910</t>
  </si>
  <si>
    <t>A1767921</t>
  </si>
  <si>
    <t>K22-008413</t>
  </si>
  <si>
    <t>A1767987</t>
  </si>
  <si>
    <t>K22-009374</t>
  </si>
  <si>
    <t>CHARGER</t>
  </si>
  <si>
    <t>985112011818916</t>
  </si>
  <si>
    <t>TUSTIN RANCH X EDINGER</t>
  </si>
  <si>
    <t>K22-008454</t>
  </si>
  <si>
    <t>A1767996</t>
  </si>
  <si>
    <t>K22-008467</t>
  </si>
  <si>
    <t>A1768014</t>
  </si>
  <si>
    <t>K22-008489</t>
  </si>
  <si>
    <t>A1756389</t>
  </si>
  <si>
    <t>K22-002489</t>
  </si>
  <si>
    <t>A22-003573</t>
  </si>
  <si>
    <t>A1756404</t>
  </si>
  <si>
    <t>K22-002514</t>
  </si>
  <si>
    <t>A22-003597</t>
  </si>
  <si>
    <t>A1756448</t>
  </si>
  <si>
    <t>ORANGETHORPE / HIGHLAND</t>
  </si>
  <si>
    <t>K22-002535</t>
  </si>
  <si>
    <t>A22-003607</t>
  </si>
  <si>
    <t>A1756464</t>
  </si>
  <si>
    <t>K22-002552</t>
  </si>
  <si>
    <t>A22-003633</t>
  </si>
  <si>
    <t>A1756496</t>
  </si>
  <si>
    <t>ORANGEWOOD / MAIN</t>
  </si>
  <si>
    <t>K22-002565</t>
  </si>
  <si>
    <t>606610587</t>
  </si>
  <si>
    <t>A22-003642</t>
  </si>
  <si>
    <t>A1756519</t>
  </si>
  <si>
    <t>K22-002574</t>
  </si>
  <si>
    <t>A1756676</t>
  </si>
  <si>
    <t>K22-002628</t>
  </si>
  <si>
    <t>A1756757</t>
  </si>
  <si>
    <t>K22-002657</t>
  </si>
  <si>
    <t>606606543</t>
  </si>
  <si>
    <t>A1756772</t>
  </si>
  <si>
    <t>POMONA / GRAND</t>
  </si>
  <si>
    <t>K22-002664</t>
  </si>
  <si>
    <t>A22-003779</t>
  </si>
  <si>
    <t>A1756818</t>
  </si>
  <si>
    <t>K22-002685</t>
  </si>
  <si>
    <t>A1756927</t>
  </si>
  <si>
    <t>STANDARD / BISHOP</t>
  </si>
  <si>
    <t>K22-002733</t>
  </si>
  <si>
    <t>A22-003845</t>
  </si>
  <si>
    <t>A1756935</t>
  </si>
  <si>
    <t>K22-002740</t>
  </si>
  <si>
    <t>A22-003870</t>
  </si>
  <si>
    <t>A1756974</t>
  </si>
  <si>
    <t>X RIDGE ROUTE</t>
  </si>
  <si>
    <t>K22-002750</t>
  </si>
  <si>
    <t>A22-003869</t>
  </si>
  <si>
    <t>A1756981</t>
  </si>
  <si>
    <t>WESTERN &amp; BALL</t>
  </si>
  <si>
    <t>K22-002756</t>
  </si>
  <si>
    <t>A22-003882</t>
  </si>
  <si>
    <t>A1757001</t>
  </si>
  <si>
    <t>K22-002769</t>
  </si>
  <si>
    <t>A1757177</t>
  </si>
  <si>
    <t>K22-002868</t>
  </si>
  <si>
    <t>A22-004045</t>
  </si>
  <si>
    <t>A1757211</t>
  </si>
  <si>
    <t>MAGNOLIA X WEST</t>
  </si>
  <si>
    <t>K22-002898</t>
  </si>
  <si>
    <t>A22-004073</t>
  </si>
  <si>
    <t>A1757249</t>
  </si>
  <si>
    <t>K22-002913</t>
  </si>
  <si>
    <t>A22-010651</t>
  </si>
  <si>
    <t>A1551821</t>
  </si>
  <si>
    <t>K22-009357</t>
  </si>
  <si>
    <t>DUNKEN</t>
  </si>
  <si>
    <t>EDINGER//FLOWER</t>
  </si>
  <si>
    <t>A1305786</t>
  </si>
  <si>
    <t>K22-016785</t>
  </si>
  <si>
    <t>MIRACLE</t>
  </si>
  <si>
    <t>A1764035</t>
  </si>
  <si>
    <t>K22-006256</t>
  </si>
  <si>
    <t>606826356</t>
  </si>
  <si>
    <t>K22-009819</t>
  </si>
  <si>
    <t>K22-007303</t>
  </si>
  <si>
    <t>A22-007787</t>
  </si>
  <si>
    <t>A1764115</t>
  </si>
  <si>
    <t>VILLA PARK/CANNON</t>
  </si>
  <si>
    <t>K22-006278</t>
  </si>
  <si>
    <t>845816850</t>
  </si>
  <si>
    <t>A22-007795</t>
  </si>
  <si>
    <t>A1764121</t>
  </si>
  <si>
    <t>405 &amp; 605</t>
  </si>
  <si>
    <t>K22-006281</t>
  </si>
  <si>
    <t>A1764127</t>
  </si>
  <si>
    <t>SHELTON/ WARNER</t>
  </si>
  <si>
    <t>K22-006284</t>
  </si>
  <si>
    <t>A22-007827</t>
  </si>
  <si>
    <t>A1764158</t>
  </si>
  <si>
    <t>BEACH/MAIN</t>
  </si>
  <si>
    <t>K22-006305</t>
  </si>
  <si>
    <t>A1764245</t>
  </si>
  <si>
    <t>BEACH/ ORANGE</t>
  </si>
  <si>
    <t>K22-006345</t>
  </si>
  <si>
    <t>LITTER JUJUBE</t>
  </si>
  <si>
    <t>A22-007852</t>
  </si>
  <si>
    <t>A1764257</t>
  </si>
  <si>
    <t>K22-006350</t>
  </si>
  <si>
    <t>A22-007872</t>
  </si>
  <si>
    <t>A1764263</t>
  </si>
  <si>
    <t>K22-006354</t>
  </si>
  <si>
    <t>A22-007855</t>
  </si>
  <si>
    <t>A1764274</t>
  </si>
  <si>
    <t>K22-006360</t>
  </si>
  <si>
    <t>A22-007863</t>
  </si>
  <si>
    <t>A1764276</t>
  </si>
  <si>
    <t>K22-006364</t>
  </si>
  <si>
    <t>A1764301</t>
  </si>
  <si>
    <t>K22-011394</t>
  </si>
  <si>
    <t>606842855</t>
  </si>
  <si>
    <t>K22-006382</t>
  </si>
  <si>
    <t>K22-012607</t>
  </si>
  <si>
    <t>A1764305</t>
  </si>
  <si>
    <t>K22-006387</t>
  </si>
  <si>
    <t>606042625</t>
  </si>
  <si>
    <t>A22-007922</t>
  </si>
  <si>
    <t>A1764313</t>
  </si>
  <si>
    <t>K22-006392</t>
  </si>
  <si>
    <t>A22-007896</t>
  </si>
  <si>
    <t>A1764325</t>
  </si>
  <si>
    <t>K22-006401</t>
  </si>
  <si>
    <t>A22-011456</t>
  </si>
  <si>
    <t>A1770548</t>
  </si>
  <si>
    <t>KATELLA/LOS LAMITOS</t>
  </si>
  <si>
    <t>K22-010337</t>
  </si>
  <si>
    <t>A1770594</t>
  </si>
  <si>
    <t>SEGRSTRUM / HARBOR</t>
  </si>
  <si>
    <t>K22-010348</t>
  </si>
  <si>
    <t>606037875</t>
  </si>
  <si>
    <t>A1770617</t>
  </si>
  <si>
    <t>FIRST / BRISTOL</t>
  </si>
  <si>
    <t>K22-010365</t>
  </si>
  <si>
    <t>CHOCOLATTE</t>
  </si>
  <si>
    <t>606610545</t>
  </si>
  <si>
    <t>K22-012503</t>
  </si>
  <si>
    <t>A22-011522</t>
  </si>
  <si>
    <t>A1770662</t>
  </si>
  <si>
    <t>ROMNEYA X MERONA</t>
  </si>
  <si>
    <t>K22-010391</t>
  </si>
  <si>
    <t>A1770677</t>
  </si>
  <si>
    <t>ROSS/MCFADDEN</t>
  </si>
  <si>
    <t>K22-010400</t>
  </si>
  <si>
    <t>A22-011544</t>
  </si>
  <si>
    <t>A1770722</t>
  </si>
  <si>
    <t>K22-010442</t>
  </si>
  <si>
    <t>A1770767</t>
  </si>
  <si>
    <t>K22-010458</t>
  </si>
  <si>
    <t>A1770771</t>
  </si>
  <si>
    <t>K22-010462</t>
  </si>
  <si>
    <t>606833880</t>
  </si>
  <si>
    <t>A1770785</t>
  </si>
  <si>
    <t>K22-010471</t>
  </si>
  <si>
    <t>A1770849</t>
  </si>
  <si>
    <t>K22-010512</t>
  </si>
  <si>
    <t>A1770864</t>
  </si>
  <si>
    <t>K22-010523</t>
  </si>
  <si>
    <t>A22-011647</t>
  </si>
  <si>
    <t>A1770886</t>
  </si>
  <si>
    <t>LAKE FOREST / 241</t>
  </si>
  <si>
    <t>K22-010549</t>
  </si>
  <si>
    <t>606603081</t>
  </si>
  <si>
    <t>A22-011676</t>
  </si>
  <si>
    <t>A1770934</t>
  </si>
  <si>
    <t>RIVERDALE / GLASSELL</t>
  </si>
  <si>
    <t>K22-010558</t>
  </si>
  <si>
    <t>A22-011672</t>
  </si>
  <si>
    <t>A1770937</t>
  </si>
  <si>
    <t>GILBERT @ BALL RD</t>
  </si>
  <si>
    <t>K22-010561</t>
  </si>
  <si>
    <t>A1770974</t>
  </si>
  <si>
    <t>K22-010594</t>
  </si>
  <si>
    <t>606046627</t>
  </si>
  <si>
    <t>A22-011726</t>
  </si>
  <si>
    <t>A1771035</t>
  </si>
  <si>
    <t>PALM/ROSE</t>
  </si>
  <si>
    <t>K22-010636</t>
  </si>
  <si>
    <t>KITA</t>
  </si>
  <si>
    <t>A1394017</t>
  </si>
  <si>
    <t>K22-008215</t>
  </si>
  <si>
    <t>606854052</t>
  </si>
  <si>
    <t>A22-015529</t>
  </si>
  <si>
    <t>A1645827</t>
  </si>
  <si>
    <t>ORANGE X VELARE</t>
  </si>
  <si>
    <t>K22-014679</t>
  </si>
  <si>
    <t>606587081</t>
  </si>
  <si>
    <t>A1655075</t>
  </si>
  <si>
    <t>K22-002009</t>
  </si>
  <si>
    <t>WARNER/FLOWER</t>
  </si>
  <si>
    <t>A22-008489</t>
  </si>
  <si>
    <t>A1765311</t>
  </si>
  <si>
    <t>LINCOLN/KNOTT</t>
  </si>
  <si>
    <t>K22-006948</t>
  </si>
  <si>
    <t>606047340</t>
  </si>
  <si>
    <t>A22-008482</t>
  </si>
  <si>
    <t>A1765328</t>
  </si>
  <si>
    <t>STATE COLLE X BASTANCHURY</t>
  </si>
  <si>
    <t>K22-006970</t>
  </si>
  <si>
    <t>A22-008528</t>
  </si>
  <si>
    <t>A1765354</t>
  </si>
  <si>
    <t>BAKE/DIMENSION</t>
  </si>
  <si>
    <t>K22-006983</t>
  </si>
  <si>
    <t>A1765398</t>
  </si>
  <si>
    <t>ROSS / EDINGER</t>
  </si>
  <si>
    <t>K22-007001</t>
  </si>
  <si>
    <t>A1765421</t>
  </si>
  <si>
    <t>K22-007055</t>
  </si>
  <si>
    <t>A1765469</t>
  </si>
  <si>
    <t>VERMONT X ANAHIEM</t>
  </si>
  <si>
    <t>K22-007045</t>
  </si>
  <si>
    <t>606889260</t>
  </si>
  <si>
    <t>K22-008572</t>
  </si>
  <si>
    <t>SERRANO X CYN RIM</t>
  </si>
  <si>
    <t>BRANDON</t>
  </si>
  <si>
    <t>PALMYRA/YORBA</t>
  </si>
  <si>
    <t>A1772044</t>
  </si>
  <si>
    <t>K22-011274</t>
  </si>
  <si>
    <t>A22-012395</t>
  </si>
  <si>
    <t>A1772067</t>
  </si>
  <si>
    <t>K22-011290</t>
  </si>
  <si>
    <t>BOUNCE</t>
  </si>
  <si>
    <t>606856787</t>
  </si>
  <si>
    <t>K22-015245</t>
  </si>
  <si>
    <t>A22-012400</t>
  </si>
  <si>
    <t>A1772076</t>
  </si>
  <si>
    <t>KRAEMER/LA PALMA</t>
  </si>
  <si>
    <t>K22-011298</t>
  </si>
  <si>
    <t>A1772081</t>
  </si>
  <si>
    <t>WARNER//RAITT</t>
  </si>
  <si>
    <t>K22-011303</t>
  </si>
  <si>
    <t>606848845</t>
  </si>
  <si>
    <t>A1772100</t>
  </si>
  <si>
    <t>MAIN//HALLADAY</t>
  </si>
  <si>
    <t>K22-011311</t>
  </si>
  <si>
    <t>A1772258</t>
  </si>
  <si>
    <t>K22-011373</t>
  </si>
  <si>
    <t>A1772276</t>
  </si>
  <si>
    <t>SANTIAGO//MEATS</t>
  </si>
  <si>
    <t>K22-011387</t>
  </si>
  <si>
    <t>A1772303</t>
  </si>
  <si>
    <t>K22-011399</t>
  </si>
  <si>
    <t>GUINEVERE</t>
  </si>
  <si>
    <t>981020029515396</t>
  </si>
  <si>
    <t>A1772377</t>
  </si>
  <si>
    <t>SPRUCE/ELDER</t>
  </si>
  <si>
    <t>K22-011432</t>
  </si>
  <si>
    <t>ELIANA</t>
  </si>
  <si>
    <t>606610599</t>
  </si>
  <si>
    <t>A22-012609</t>
  </si>
  <si>
    <t>A1772485</t>
  </si>
  <si>
    <t>MCFADDEN/GOLDENWEST</t>
  </si>
  <si>
    <t>K22-011485</t>
  </si>
  <si>
    <t>A1772491</t>
  </si>
  <si>
    <t>CHERRY / LINCOLN</t>
  </si>
  <si>
    <t>K22-011486</t>
  </si>
  <si>
    <t>BUGS</t>
  </si>
  <si>
    <t>606053266</t>
  </si>
  <si>
    <t>A1772493</t>
  </si>
  <si>
    <t>K22-011488</t>
  </si>
  <si>
    <t>606045513</t>
  </si>
  <si>
    <t>A1772506</t>
  </si>
  <si>
    <t>WASHINGTON / BUSH</t>
  </si>
  <si>
    <t>K22-011498</t>
  </si>
  <si>
    <t>LITTER OSCAR</t>
  </si>
  <si>
    <t>A1772724</t>
  </si>
  <si>
    <t>SPURGEON/ EDGEWOOD</t>
  </si>
  <si>
    <t>K22-011608</t>
  </si>
  <si>
    <t>606601324</t>
  </si>
  <si>
    <t>A22-012733</t>
  </si>
  <si>
    <t>A1772753</t>
  </si>
  <si>
    <t>K22-011631</t>
  </si>
  <si>
    <t>606825363</t>
  </si>
  <si>
    <t>A22-012734</t>
  </si>
  <si>
    <t>A1772755</t>
  </si>
  <si>
    <t>K22-011634</t>
  </si>
  <si>
    <t>A1755641</t>
  </si>
  <si>
    <t>RAITT/ 3RD</t>
  </si>
  <si>
    <t>K22-002064</t>
  </si>
  <si>
    <t>A22-003131</t>
  </si>
  <si>
    <t>A1755787</t>
  </si>
  <si>
    <t>K22-002134</t>
  </si>
  <si>
    <t>A1755801</t>
  </si>
  <si>
    <t>BEAR / SIGERSTRUM</t>
  </si>
  <si>
    <t>K22-002144</t>
  </si>
  <si>
    <t>SLIM</t>
  </si>
  <si>
    <t>606044560</t>
  </si>
  <si>
    <t>A22-003146</t>
  </si>
  <si>
    <t>A1755808</t>
  </si>
  <si>
    <t>K22-002149</t>
  </si>
  <si>
    <t>MACKENZIE</t>
  </si>
  <si>
    <t>A22-003182</t>
  </si>
  <si>
    <t>A1755855</t>
  </si>
  <si>
    <t>K22-002172</t>
  </si>
  <si>
    <t>606042828</t>
  </si>
  <si>
    <t>K22-002995</t>
  </si>
  <si>
    <t>A1721446</t>
  </si>
  <si>
    <t>KARELIAN BEAR</t>
  </si>
  <si>
    <t>605305570</t>
  </si>
  <si>
    <t>K21-017313</t>
  </si>
  <si>
    <t>CORN</t>
  </si>
  <si>
    <t>TWAIN</t>
  </si>
  <si>
    <t>EDWARDS/INLET</t>
  </si>
  <si>
    <t>SHEENA</t>
  </si>
  <si>
    <t>A1765951</t>
  </si>
  <si>
    <t>K22-007385</t>
  </si>
  <si>
    <t>LEMON</t>
  </si>
  <si>
    <t>606054883</t>
  </si>
  <si>
    <t>A1766083</t>
  </si>
  <si>
    <t>K22-007471</t>
  </si>
  <si>
    <t>606853081</t>
  </si>
  <si>
    <t>A22-009000</t>
  </si>
  <si>
    <t>A1766106</t>
  </si>
  <si>
    <t>K22-007492</t>
  </si>
  <si>
    <t>A1766413</t>
  </si>
  <si>
    <t>K22-007589</t>
  </si>
  <si>
    <t>606839264</t>
  </si>
  <si>
    <t>LAKE/MAIN</t>
  </si>
  <si>
    <t>A22-008016</t>
  </si>
  <si>
    <t>A1764519</t>
  </si>
  <si>
    <t>BATAVIA X ALMOND</t>
  </si>
  <si>
    <t>K22-006506</t>
  </si>
  <si>
    <t>DESDEMONA</t>
  </si>
  <si>
    <t>606049523</t>
  </si>
  <si>
    <t>A22-008040</t>
  </si>
  <si>
    <t>A1764577</t>
  </si>
  <si>
    <t>K22-006530</t>
  </si>
  <si>
    <t>A1764582</t>
  </si>
  <si>
    <t>K22-006535</t>
  </si>
  <si>
    <t>A22-008044</t>
  </si>
  <si>
    <t>A1764593</t>
  </si>
  <si>
    <t>K22-006542</t>
  </si>
  <si>
    <t>606045592</t>
  </si>
  <si>
    <t>A22-013170</t>
  </si>
  <si>
    <t>KATELLA X CLEMENTINE</t>
  </si>
  <si>
    <t>K22-012140</t>
  </si>
  <si>
    <t>RAMPART / CHAPMAN</t>
  </si>
  <si>
    <t>K22-015944</t>
  </si>
  <si>
    <t>A22-008082</t>
  </si>
  <si>
    <t>A1764606</t>
  </si>
  <si>
    <t>K22-006546</t>
  </si>
  <si>
    <t>A1764737</t>
  </si>
  <si>
    <t>K22-006604</t>
  </si>
  <si>
    <t>606844296</t>
  </si>
  <si>
    <t>K22-011624</t>
  </si>
  <si>
    <t>A1764829</t>
  </si>
  <si>
    <t>PACIFIC / MCFADDEN</t>
  </si>
  <si>
    <t>K22-006638</t>
  </si>
  <si>
    <t>606818825</t>
  </si>
  <si>
    <t>K22-009644</t>
  </si>
  <si>
    <t>A22-008173</t>
  </si>
  <si>
    <t>A1764849</t>
  </si>
  <si>
    <t>ONIEL/SIENNA</t>
  </si>
  <si>
    <t>K22-006652</t>
  </si>
  <si>
    <t>A1764871</t>
  </si>
  <si>
    <t>K22-006670</t>
  </si>
  <si>
    <t>606857084</t>
  </si>
  <si>
    <t>A22-008223</t>
  </si>
  <si>
    <t>A1764874</t>
  </si>
  <si>
    <t>BROOKHURST/SOUTHGATE</t>
  </si>
  <si>
    <t>K22-006672</t>
  </si>
  <si>
    <t>A1764892</t>
  </si>
  <si>
    <t>BEACH//BALL</t>
  </si>
  <si>
    <t>K22-006690</t>
  </si>
  <si>
    <t>LITTER BEACH BALL</t>
  </si>
  <si>
    <t>A1764909</t>
  </si>
  <si>
    <t>K22-006707</t>
  </si>
  <si>
    <t>BLAIRE</t>
  </si>
  <si>
    <t>606050065</t>
  </si>
  <si>
    <t>A22-008271</t>
  </si>
  <si>
    <t>A1764919</t>
  </si>
  <si>
    <t>ESPERANZA X YORBA LINDA</t>
  </si>
  <si>
    <t>K22-006711</t>
  </si>
  <si>
    <t>A22-005021</t>
  </si>
  <si>
    <t>A1651597</t>
  </si>
  <si>
    <t>NEWLAND @ PACIFIC COAST HWY</t>
  </si>
  <si>
    <t>K22-003638</t>
  </si>
  <si>
    <t>606835516</t>
  </si>
  <si>
    <t>LOVEY</t>
  </si>
  <si>
    <t>A1669025</t>
  </si>
  <si>
    <t>EDINGER//CENTER</t>
  </si>
  <si>
    <t>A22-004246</t>
  </si>
  <si>
    <t>A1757773</t>
  </si>
  <si>
    <t>K22-003035</t>
  </si>
  <si>
    <t>A1757796</t>
  </si>
  <si>
    <t>K22-003047</t>
  </si>
  <si>
    <t>606048882</t>
  </si>
  <si>
    <t>A1758183</t>
  </si>
  <si>
    <t>K22-003133</t>
  </si>
  <si>
    <t>PANTHRO</t>
  </si>
  <si>
    <t>606606318</t>
  </si>
  <si>
    <t>A22-004406</t>
  </si>
  <si>
    <t>A1758199</t>
  </si>
  <si>
    <t>K22-003150</t>
  </si>
  <si>
    <t>A22-004475</t>
  </si>
  <si>
    <t>A1758262</t>
  </si>
  <si>
    <t>GOTHARD/PROMENADE</t>
  </si>
  <si>
    <t>K22-003193</t>
  </si>
  <si>
    <t>A22-004529</t>
  </si>
  <si>
    <t>A1758302</t>
  </si>
  <si>
    <t>TUSTIN/SANTA ANA CYN  RD</t>
  </si>
  <si>
    <t>K22-003218</t>
  </si>
  <si>
    <t>A22-014760</t>
  </si>
  <si>
    <t>K22-013826</t>
  </si>
  <si>
    <t>A1758363</t>
  </si>
  <si>
    <t>K22-003244</t>
  </si>
  <si>
    <t>A1758408</t>
  </si>
  <si>
    <t>K22-003270</t>
  </si>
  <si>
    <t>A1758440</t>
  </si>
  <si>
    <t>K22-003287</t>
  </si>
  <si>
    <t>A1758491</t>
  </si>
  <si>
    <t>K22-003311</t>
  </si>
  <si>
    <t>A1758510</t>
  </si>
  <si>
    <t>K22-003324</t>
  </si>
  <si>
    <t>A1758513</t>
  </si>
  <si>
    <t>ST. ANDREW/RITCHEY</t>
  </si>
  <si>
    <t>K22-003325</t>
  </si>
  <si>
    <t>606046034</t>
  </si>
  <si>
    <t>A22-004699</t>
  </si>
  <si>
    <t>A1758530</t>
  </si>
  <si>
    <t>ARMSTRONG X ICTORY</t>
  </si>
  <si>
    <t>K22-003337</t>
  </si>
  <si>
    <t>A1758537</t>
  </si>
  <si>
    <t>K22-003353</t>
  </si>
  <si>
    <t>A1758589</t>
  </si>
  <si>
    <t>K22-003377</t>
  </si>
  <si>
    <t>A1758591</t>
  </si>
  <si>
    <t>COLOGUE/CANNES (MOBILE HOME PARK)</t>
  </si>
  <si>
    <t>K22-003379</t>
  </si>
  <si>
    <t>606606352</t>
  </si>
  <si>
    <t>A1624480</t>
  </si>
  <si>
    <t>LYON // EDINGER</t>
  </si>
  <si>
    <t>K23-000531</t>
  </si>
  <si>
    <t>607605575</t>
  </si>
  <si>
    <t>A22-002264</t>
  </si>
  <si>
    <t>A1626569</t>
  </si>
  <si>
    <t>K22-001583</t>
  </si>
  <si>
    <t>91 X STATE COLLEGE</t>
  </si>
  <si>
    <t>A22-003103</t>
  </si>
  <si>
    <t>A1755797</t>
  </si>
  <si>
    <t>OWNED</t>
  </si>
  <si>
    <t>K22-002193</t>
  </si>
  <si>
    <t>RAINER</t>
  </si>
  <si>
    <t>A22-003150</t>
  </si>
  <si>
    <t>A1755839</t>
  </si>
  <si>
    <t>K22-002154</t>
  </si>
  <si>
    <t>A1755844</t>
  </si>
  <si>
    <t>W 1ST ST X N NEWHOPE ST</t>
  </si>
  <si>
    <t>K22-002163</t>
  </si>
  <si>
    <t>RALO</t>
  </si>
  <si>
    <t>A1755850</t>
  </si>
  <si>
    <t>K22-003157</t>
  </si>
  <si>
    <t>606057783</t>
  </si>
  <si>
    <t>RAYMAR/WILLITS</t>
  </si>
  <si>
    <t>K22-002168</t>
  </si>
  <si>
    <t>A1771041</t>
  </si>
  <si>
    <t>STANDARD//BEVERLY</t>
  </si>
  <si>
    <t>K22-010644</t>
  </si>
  <si>
    <t>606608614</t>
  </si>
  <si>
    <t>A22-011779</t>
  </si>
  <si>
    <t>A1771096</t>
  </si>
  <si>
    <t>K22-010701</t>
  </si>
  <si>
    <t>A1771118</t>
  </si>
  <si>
    <t>K22-010717</t>
  </si>
  <si>
    <t>LITTER FOXTROT</t>
  </si>
  <si>
    <t>K22-010924</t>
  </si>
  <si>
    <t>A22-011833</t>
  </si>
  <si>
    <t>A1771138</t>
  </si>
  <si>
    <t>MCARTHUR/BIRCH</t>
  </si>
  <si>
    <t>K22-010727</t>
  </si>
  <si>
    <t>A22-011870</t>
  </si>
  <si>
    <t>A1771195</t>
  </si>
  <si>
    <t>K22-010758</t>
  </si>
  <si>
    <t>985112012195544</t>
  </si>
  <si>
    <t>A22-012037</t>
  </si>
  <si>
    <t>A1771452</t>
  </si>
  <si>
    <t>K22-010880</t>
  </si>
  <si>
    <t>A22-012007</t>
  </si>
  <si>
    <t>A1771510</t>
  </si>
  <si>
    <t>ORANGE-OLIVE/SA CANYON</t>
  </si>
  <si>
    <t>K22-010925</t>
  </si>
  <si>
    <t>A1771520</t>
  </si>
  <si>
    <t>K22-010934</t>
  </si>
  <si>
    <t>COTO DE CAZA / ANTONIO</t>
  </si>
  <si>
    <t>ELLIS X DELAWARE</t>
  </si>
  <si>
    <t>A22-007895</t>
  </si>
  <si>
    <t>A1764334</t>
  </si>
  <si>
    <t>BEACH/BUSHAR</t>
  </si>
  <si>
    <t>K22-006410</t>
  </si>
  <si>
    <t>A22-007699</t>
  </si>
  <si>
    <t>A1764363</t>
  </si>
  <si>
    <t>BIRCH/ASSOCIATE</t>
  </si>
  <si>
    <t>K22-006416</t>
  </si>
  <si>
    <t>A1764395</t>
  </si>
  <si>
    <t>K22-008287</t>
  </si>
  <si>
    <t>606051073</t>
  </si>
  <si>
    <t>KATELLA X USTIN</t>
  </si>
  <si>
    <t>K22-006427</t>
  </si>
  <si>
    <t>A22-007968</t>
  </si>
  <si>
    <t>A1764419</t>
  </si>
  <si>
    <t>K22-006446</t>
  </si>
  <si>
    <t>A22-007993</t>
  </si>
  <si>
    <t>A1764438</t>
  </si>
  <si>
    <t>MAIN X HUNTINGTON</t>
  </si>
  <si>
    <t>K22-006455</t>
  </si>
  <si>
    <t>A1764480</t>
  </si>
  <si>
    <t>BANNING//BUSHARD</t>
  </si>
  <si>
    <t>K22-006479</t>
  </si>
  <si>
    <t>A22-008032</t>
  </si>
  <si>
    <t>A1764616</t>
  </si>
  <si>
    <t>CARFAX X DRAYTON</t>
  </si>
  <si>
    <t>K22-006553</t>
  </si>
  <si>
    <t>A22-008190</t>
  </si>
  <si>
    <t>A1764819</t>
  </si>
  <si>
    <t>K22-006637</t>
  </si>
  <si>
    <t>A22-012822</t>
  </si>
  <si>
    <t>A0945806</t>
  </si>
  <si>
    <t>K22-011721</t>
  </si>
  <si>
    <t>AL</t>
  </si>
  <si>
    <t>606037271</t>
  </si>
  <si>
    <t>A0946745</t>
  </si>
  <si>
    <t>K21-021632</t>
  </si>
  <si>
    <t>GEISHA</t>
  </si>
  <si>
    <t>A1261937</t>
  </si>
  <si>
    <t>A22-016018</t>
  </si>
  <si>
    <t>A1601311</t>
  </si>
  <si>
    <t>K22-015332</t>
  </si>
  <si>
    <t>606-041-868</t>
  </si>
  <si>
    <t>ARTHUR</t>
  </si>
  <si>
    <t>A22-012887</t>
  </si>
  <si>
    <t>A1611155</t>
  </si>
  <si>
    <t>BROOKHURST/91</t>
  </si>
  <si>
    <t>K22-011804</t>
  </si>
  <si>
    <t>900164000881943</t>
  </si>
  <si>
    <t>GABRIELLA</t>
  </si>
  <si>
    <t>MOLE</t>
  </si>
  <si>
    <t>A1736873</t>
  </si>
  <si>
    <t>LOCUS</t>
  </si>
  <si>
    <t>606043887</t>
  </si>
  <si>
    <t>91FWY / MAGNOLIA</t>
  </si>
  <si>
    <t>K22-023224</t>
  </si>
  <si>
    <t>A1737511</t>
  </si>
  <si>
    <t>K22-001279</t>
  </si>
  <si>
    <t>MALLORY</t>
  </si>
  <si>
    <t>985113006244614</t>
  </si>
  <si>
    <t>SLATER/EUCLID</t>
  </si>
  <si>
    <t>EDWARDS X ELLIS</t>
  </si>
  <si>
    <t>MELROSE X LA JOLLA</t>
  </si>
  <si>
    <t>SABER</t>
  </si>
  <si>
    <t>A1772874</t>
  </si>
  <si>
    <t>LYON/WARNER</t>
  </si>
  <si>
    <t>K22-011680</t>
  </si>
  <si>
    <t>A1772916</t>
  </si>
  <si>
    <t>EDINGER/NEWHOPE</t>
  </si>
  <si>
    <t>K22-011706</t>
  </si>
  <si>
    <t>606049593</t>
  </si>
  <si>
    <t>A1772990</t>
  </si>
  <si>
    <t>17TH/ PROSPECT</t>
  </si>
  <si>
    <t>K22-011745</t>
  </si>
  <si>
    <t>606609633</t>
  </si>
  <si>
    <t>GUARDIAN</t>
  </si>
  <si>
    <t>A1772992</t>
  </si>
  <si>
    <t>HEIL/ EDWARDS</t>
  </si>
  <si>
    <t>K22-011747</t>
  </si>
  <si>
    <t>606052280</t>
  </si>
  <si>
    <t>K22-016945</t>
  </si>
  <si>
    <t>A22-012720</t>
  </si>
  <si>
    <t>A1773005</t>
  </si>
  <si>
    <t>WEIR CANYON X 91</t>
  </si>
  <si>
    <t>K22-011759</t>
  </si>
  <si>
    <t>A1773007</t>
  </si>
  <si>
    <t>JAMBOREE/ ALTON</t>
  </si>
  <si>
    <t>K22-011761</t>
  </si>
  <si>
    <t>606610345</t>
  </si>
  <si>
    <t>A1773015</t>
  </si>
  <si>
    <t>FIRST/ CABRILLO</t>
  </si>
  <si>
    <t>K22-011770</t>
  </si>
  <si>
    <t>076847008</t>
  </si>
  <si>
    <t>A1773062</t>
  </si>
  <si>
    <t>ORANGETHORPE/ LAKEVIEW</t>
  </si>
  <si>
    <t>K22-011809</t>
  </si>
  <si>
    <t>KALON</t>
  </si>
  <si>
    <t>606848545</t>
  </si>
  <si>
    <t>A22-012911</t>
  </si>
  <si>
    <t>A1773077</t>
  </si>
  <si>
    <t>K22-011828</t>
  </si>
  <si>
    <t>A1773088</t>
  </si>
  <si>
    <t>33911 OLINDA DR. APT 4</t>
  </si>
  <si>
    <t>K22-011837</t>
  </si>
  <si>
    <t>606609289</t>
  </si>
  <si>
    <t>A1773095</t>
  </si>
  <si>
    <t>HART PARK</t>
  </si>
  <si>
    <t>K22-011844</t>
  </si>
  <si>
    <t>MARGARET</t>
  </si>
  <si>
    <t>606047029</t>
  </si>
  <si>
    <t>A1773141</t>
  </si>
  <si>
    <t>K22-017972</t>
  </si>
  <si>
    <t>606053787</t>
  </si>
  <si>
    <t>WILSON/ TUSTIN</t>
  </si>
  <si>
    <t>K22-011874</t>
  </si>
  <si>
    <t>ROPE</t>
  </si>
  <si>
    <t>BIRCH X</t>
  </si>
  <si>
    <t>A22-023716</t>
  </si>
  <si>
    <t>A1302109</t>
  </si>
  <si>
    <t>S/O LA PALMA E/O GILBERT</t>
  </si>
  <si>
    <t>K22-022871</t>
  </si>
  <si>
    <t>NICKY</t>
  </si>
  <si>
    <t>607530891</t>
  </si>
  <si>
    <t>A22-010439</t>
  </si>
  <si>
    <t>A1281382</t>
  </si>
  <si>
    <t>K22-009047</t>
  </si>
  <si>
    <t>011306539</t>
  </si>
  <si>
    <t>A1292108</t>
  </si>
  <si>
    <t>K22-005625</t>
  </si>
  <si>
    <t>606857060</t>
  </si>
  <si>
    <t>HOLDER X CERRITOS</t>
  </si>
  <si>
    <t>TIGGY</t>
  </si>
  <si>
    <t>A1637849</t>
  </si>
  <si>
    <t>K22-015286</t>
  </si>
  <si>
    <t>BUMO</t>
  </si>
  <si>
    <t>991001911204827</t>
  </si>
  <si>
    <t>A22-014420</t>
  </si>
  <si>
    <t>A1638920</t>
  </si>
  <si>
    <t>K22-013500</t>
  </si>
  <si>
    <t>ROE</t>
  </si>
  <si>
    <t>A1755944</t>
  </si>
  <si>
    <t>K22-002238</t>
  </si>
  <si>
    <t>A1755950</t>
  </si>
  <si>
    <t>K22-002244</t>
  </si>
  <si>
    <t>A1755962</t>
  </si>
  <si>
    <t>K22-002256</t>
  </si>
  <si>
    <t>A22-003238</t>
  </si>
  <si>
    <t>A1756017</t>
  </si>
  <si>
    <t>K22-002292</t>
  </si>
  <si>
    <t>A1770083</t>
  </si>
  <si>
    <t>RAITT / MCAURTHER</t>
  </si>
  <si>
    <t>K22-010052</t>
  </si>
  <si>
    <t>607000600</t>
  </si>
  <si>
    <t>K22-020735</t>
  </si>
  <si>
    <t>K22-017281</t>
  </si>
  <si>
    <t>A1770186</t>
  </si>
  <si>
    <t>K22-010128</t>
  </si>
  <si>
    <t>A1770220</t>
  </si>
  <si>
    <t>1ST / NEWHOPE</t>
  </si>
  <si>
    <t>K22-010152</t>
  </si>
  <si>
    <t>A22-011253</t>
  </si>
  <si>
    <t>A1770234</t>
  </si>
  <si>
    <t>ANAHEIM/KATELLA</t>
  </si>
  <si>
    <t>K22-010165</t>
  </si>
  <si>
    <t>606043618</t>
  </si>
  <si>
    <t>A22-011295</t>
  </si>
  <si>
    <t>A1770239</t>
  </si>
  <si>
    <t>K22-010170</t>
  </si>
  <si>
    <t>606844807</t>
  </si>
  <si>
    <t>A22-011310</t>
  </si>
  <si>
    <t>A1770276</t>
  </si>
  <si>
    <t>K22-010182</t>
  </si>
  <si>
    <t>A22-011304</t>
  </si>
  <si>
    <t>A1770312</t>
  </si>
  <si>
    <t>K22-010192</t>
  </si>
  <si>
    <t>A22-011246</t>
  </si>
  <si>
    <t>A1770319</t>
  </si>
  <si>
    <t>K22-010193</t>
  </si>
  <si>
    <t>A1770367</t>
  </si>
  <si>
    <t>BARTON PARK</t>
  </si>
  <si>
    <t>K22-010220</t>
  </si>
  <si>
    <t>4A383E5602</t>
  </si>
  <si>
    <t>A1770478</t>
  </si>
  <si>
    <t>K22-010282</t>
  </si>
  <si>
    <t>A1770525</t>
  </si>
  <si>
    <t>DAHL X PACIFIC</t>
  </si>
  <si>
    <t>K22-010316</t>
  </si>
  <si>
    <t>606895791</t>
  </si>
  <si>
    <t>K22-016921</t>
  </si>
  <si>
    <t>A22-011426</t>
  </si>
  <si>
    <t>A1770542</t>
  </si>
  <si>
    <t>L APALMA X EAST</t>
  </si>
  <si>
    <t>K22-010332</t>
  </si>
  <si>
    <t>A22-011464</t>
  </si>
  <si>
    <t>A1770547</t>
  </si>
  <si>
    <t>K22-010336</t>
  </si>
  <si>
    <t>A22-011496</t>
  </si>
  <si>
    <t>A1770598</t>
  </si>
  <si>
    <t>K22-010351</t>
  </si>
  <si>
    <t>K22-015472</t>
  </si>
  <si>
    <t>A22-009156</t>
  </si>
  <si>
    <t>A1766415</t>
  </si>
  <si>
    <t>K22-007591</t>
  </si>
  <si>
    <t>A1766420</t>
  </si>
  <si>
    <t>CHESTNUT / LYIN</t>
  </si>
  <si>
    <t>K22-007595</t>
  </si>
  <si>
    <t>KION</t>
  </si>
  <si>
    <t>606608595</t>
  </si>
  <si>
    <t>K22-012699</t>
  </si>
  <si>
    <t>K22-010659</t>
  </si>
  <si>
    <t>A22-009220</t>
  </si>
  <si>
    <t>A1766549</t>
  </si>
  <si>
    <t>K22-007664</t>
  </si>
  <si>
    <t>A22-009297</t>
  </si>
  <si>
    <t>A1766671</t>
  </si>
  <si>
    <t>HAMILTON X NEWLAND</t>
  </si>
  <si>
    <t>K22-007710</t>
  </si>
  <si>
    <t>A22-009396</t>
  </si>
  <si>
    <t>A1766854</t>
  </si>
  <si>
    <t>K22-007799</t>
  </si>
  <si>
    <t>A22-009402</t>
  </si>
  <si>
    <t>A1766887</t>
  </si>
  <si>
    <t>K22-007835</t>
  </si>
  <si>
    <t>BEOWULF</t>
  </si>
  <si>
    <t>606606544</t>
  </si>
  <si>
    <t>A1766905</t>
  </si>
  <si>
    <t>K22-007843</t>
  </si>
  <si>
    <t>A22-009433</t>
  </si>
  <si>
    <t>A1766944</t>
  </si>
  <si>
    <t>K22-007885</t>
  </si>
  <si>
    <t>A22-009608</t>
  </si>
  <si>
    <t>A1767245</t>
  </si>
  <si>
    <t>K22-008080</t>
  </si>
  <si>
    <t>K22-009428</t>
  </si>
  <si>
    <t>A22-009616</t>
  </si>
  <si>
    <t>A1767247</t>
  </si>
  <si>
    <t>K22-008082</t>
  </si>
  <si>
    <t>A1767356</t>
  </si>
  <si>
    <t>K22-008103</t>
  </si>
  <si>
    <t>A22-009646</t>
  </si>
  <si>
    <t>A1767402</t>
  </si>
  <si>
    <t>K22-008142</t>
  </si>
  <si>
    <t>985112008192909</t>
  </si>
  <si>
    <t>A1767408</t>
  </si>
  <si>
    <t>K22-008146</t>
  </si>
  <si>
    <t>606859062</t>
  </si>
  <si>
    <t>K22-004584</t>
  </si>
  <si>
    <t>A22-003186</t>
  </si>
  <si>
    <t>A1755860</t>
  </si>
  <si>
    <t>K22-002175</t>
  </si>
  <si>
    <t>606041275</t>
  </si>
  <si>
    <t>A1755928</t>
  </si>
  <si>
    <t>K22-002222</t>
  </si>
  <si>
    <t>A1756008</t>
  </si>
  <si>
    <t>LEFT AT STATION 1</t>
  </si>
  <si>
    <t>K22-002283</t>
  </si>
  <si>
    <t>A1756185</t>
  </si>
  <si>
    <t>IRVINE/ NEWPORT</t>
  </si>
  <si>
    <t>K22-002390</t>
  </si>
  <si>
    <t>606044800</t>
  </si>
  <si>
    <t>A22-003434</t>
  </si>
  <si>
    <t>A1756187</t>
  </si>
  <si>
    <t>K22-002392</t>
  </si>
  <si>
    <t>A22-003497</t>
  </si>
  <si>
    <t>A1756278</t>
  </si>
  <si>
    <t>FLOWER / MEMORY</t>
  </si>
  <si>
    <t>K22-002442</t>
  </si>
  <si>
    <t>A22-003563</t>
  </si>
  <si>
    <t>A1756377</t>
  </si>
  <si>
    <t>K22-002487</t>
  </si>
  <si>
    <t>SHAGGY</t>
  </si>
  <si>
    <t>A22-003568</t>
  </si>
  <si>
    <t>A1756401</t>
  </si>
  <si>
    <t>K22-002511</t>
  </si>
  <si>
    <t>A22-003570</t>
  </si>
  <si>
    <t>A1756407</t>
  </si>
  <si>
    <t>LAKEVIEW/91FWY</t>
  </si>
  <si>
    <t>K22-002517</t>
  </si>
  <si>
    <t>A22-003628</t>
  </si>
  <si>
    <t>A1756499</t>
  </si>
  <si>
    <t>K22-002569</t>
  </si>
  <si>
    <t>A22-003714</t>
  </si>
  <si>
    <t>A1756689</t>
  </si>
  <si>
    <t>K22-002638</t>
  </si>
  <si>
    <t>A1756756</t>
  </si>
  <si>
    <t>K22-002656</t>
  </si>
  <si>
    <t>606601584</t>
  </si>
  <si>
    <t>A22-003766</t>
  </si>
  <si>
    <t>A1756765</t>
  </si>
  <si>
    <t>K22-002663</t>
  </si>
  <si>
    <t>606047349</t>
  </si>
  <si>
    <t>BROOKHURST//FALMOUTH AVE</t>
  </si>
  <si>
    <t>K23-000648</t>
  </si>
  <si>
    <t>A1756844</t>
  </si>
  <si>
    <t>K22-002692</t>
  </si>
  <si>
    <t>A22-003877</t>
  </si>
  <si>
    <t>A1757013</t>
  </si>
  <si>
    <t>SUNKIST / WARNER</t>
  </si>
  <si>
    <t>K22-002774</t>
  </si>
  <si>
    <t>A21-021725</t>
  </si>
  <si>
    <t>A1741830</t>
  </si>
  <si>
    <t>K21-019068</t>
  </si>
  <si>
    <t>981020035344684</t>
  </si>
  <si>
    <t>A22-013561</t>
  </si>
  <si>
    <t>A1774165</t>
  </si>
  <si>
    <t>K22-012674</t>
  </si>
  <si>
    <t>A1774448</t>
  </si>
  <si>
    <t>K22-012792</t>
  </si>
  <si>
    <t>606851608</t>
  </si>
  <si>
    <t>A1774457</t>
  </si>
  <si>
    <t>K22-012796</t>
  </si>
  <si>
    <t>A22-013715</t>
  </si>
  <si>
    <t>A1774467</t>
  </si>
  <si>
    <t>K22-012805</t>
  </si>
  <si>
    <t>A22-013753</t>
  </si>
  <si>
    <t>A1774552</t>
  </si>
  <si>
    <t>SUNSET RIDGE X SERRANO</t>
  </si>
  <si>
    <t>K22-012857</t>
  </si>
  <si>
    <t>A22-013816</t>
  </si>
  <si>
    <t>A1774625</t>
  </si>
  <si>
    <t>COWN VALLEY X ONIELL</t>
  </si>
  <si>
    <t>K22-012921</t>
  </si>
  <si>
    <t>SANTA ANA CANYON X TUSTIN</t>
  </si>
  <si>
    <t>A1748654</t>
  </si>
  <si>
    <t>K22-003006</t>
  </si>
  <si>
    <t>A1749271</t>
  </si>
  <si>
    <t>MCFADDEN/ BISHOP</t>
  </si>
  <si>
    <t>K21-021512</t>
  </si>
  <si>
    <t>606052309</t>
  </si>
  <si>
    <t>A1749316</t>
  </si>
  <si>
    <t>OLIVE/ VERMONT</t>
  </si>
  <si>
    <t>K21-021533</t>
  </si>
  <si>
    <t>606053530</t>
  </si>
  <si>
    <t>A1749745</t>
  </si>
  <si>
    <t>K21-021623</t>
  </si>
  <si>
    <t>TATUM (PINK)</t>
  </si>
  <si>
    <t>A1749968</t>
  </si>
  <si>
    <t>PALM / GOLDENWEST</t>
  </si>
  <si>
    <t>K21-021670</t>
  </si>
  <si>
    <t>606046777</t>
  </si>
  <si>
    <t>A1749989</t>
  </si>
  <si>
    <t>K21-021691</t>
  </si>
  <si>
    <t>606048047</t>
  </si>
  <si>
    <t>A22-000023</t>
  </si>
  <si>
    <t>A1750042</t>
  </si>
  <si>
    <t>K22-000024</t>
  </si>
  <si>
    <t>A1750316</t>
  </si>
  <si>
    <t>ROSS/EDINGER</t>
  </si>
  <si>
    <t>K22-000157</t>
  </si>
  <si>
    <t>A22-000229</t>
  </si>
  <si>
    <t>A1750509</t>
  </si>
  <si>
    <t>CAMINO CAPISTRANO X JUNPERO SERRA</t>
  </si>
  <si>
    <t>K22-000177</t>
  </si>
  <si>
    <t>A1750595</t>
  </si>
  <si>
    <t>MALVERN X ADELINA</t>
  </si>
  <si>
    <t>K22-000211</t>
  </si>
  <si>
    <t>606047625</t>
  </si>
  <si>
    <t>A22-000284</t>
  </si>
  <si>
    <t>A1750627</t>
  </si>
  <si>
    <t>K22-000231</t>
  </si>
  <si>
    <t>A22-000354</t>
  </si>
  <si>
    <t>A1750702</t>
  </si>
  <si>
    <t>K22-000246</t>
  </si>
  <si>
    <t>HOWARD</t>
  </si>
  <si>
    <t>LA PALMA/MOODY</t>
  </si>
  <si>
    <t>GATSBY</t>
  </si>
  <si>
    <t>A23-002411</t>
  </si>
  <si>
    <t>A1306555</t>
  </si>
  <si>
    <t>K23-001786</t>
  </si>
  <si>
    <t>054094369</t>
  </si>
  <si>
    <t>A1622560</t>
  </si>
  <si>
    <t>INDIANAPOLIS X MAGNOLIA</t>
  </si>
  <si>
    <t>606854564</t>
  </si>
  <si>
    <t>A22-014176</t>
  </si>
  <si>
    <t>K22-013270</t>
  </si>
  <si>
    <t>A22-020455</t>
  </si>
  <si>
    <t>K22-019789</t>
  </si>
  <si>
    <t>K22-019967</t>
  </si>
  <si>
    <t>A1624969</t>
  </si>
  <si>
    <t>BACKS//ANGELINA</t>
  </si>
  <si>
    <t>K22-011190</t>
  </si>
  <si>
    <t>606057827</t>
  </si>
  <si>
    <t>QUINCY</t>
  </si>
  <si>
    <t>SERENE</t>
  </si>
  <si>
    <t>A21-019287</t>
  </si>
  <si>
    <t>A1738106</t>
  </si>
  <si>
    <t>K21-016823</t>
  </si>
  <si>
    <t>606054263</t>
  </si>
  <si>
    <t>A22-023701</t>
  </si>
  <si>
    <t>A0766708</t>
  </si>
  <si>
    <t>PLACENTIA / NUTWOOD</t>
  </si>
  <si>
    <t>K22-022876</t>
  </si>
  <si>
    <t>A22-003229</t>
  </si>
  <si>
    <t>A1112424</t>
  </si>
  <si>
    <t>PINEHURST</t>
  </si>
  <si>
    <t>K22-002218</t>
  </si>
  <si>
    <t>A22-015894</t>
  </si>
  <si>
    <t>A1778648</t>
  </si>
  <si>
    <t>X MCFADDEN</t>
  </si>
  <si>
    <t>K22-015041</t>
  </si>
  <si>
    <t>A1778717</t>
  </si>
  <si>
    <t>K22-015086</t>
  </si>
  <si>
    <t>A22-003354</t>
  </si>
  <si>
    <t>A1756082</t>
  </si>
  <si>
    <t>K22-002322</t>
  </si>
  <si>
    <t>A1756149</t>
  </si>
  <si>
    <t>K22-002358</t>
  </si>
  <si>
    <t>A1756155</t>
  </si>
  <si>
    <t>K22-002363</t>
  </si>
  <si>
    <t>A22-003413</t>
  </si>
  <si>
    <t>A1756163</t>
  </si>
  <si>
    <t>K22-002371</t>
  </si>
  <si>
    <t>606053112</t>
  </si>
  <si>
    <t>A1756164</t>
  </si>
  <si>
    <t>K22-002372</t>
  </si>
  <si>
    <t>ZEPPELIN</t>
  </si>
  <si>
    <t>606054007</t>
  </si>
  <si>
    <t>A22-003459</t>
  </si>
  <si>
    <t>A1756248</t>
  </si>
  <si>
    <t>E/O TUSTIN S/O KATELLA</t>
  </si>
  <si>
    <t>K22-002418</t>
  </si>
  <si>
    <t>606039264</t>
  </si>
  <si>
    <t>A22-003464</t>
  </si>
  <si>
    <t>A1756254</t>
  </si>
  <si>
    <t>K22-002421</t>
  </si>
  <si>
    <t>A22-003474</t>
  </si>
  <si>
    <t>A1756255</t>
  </si>
  <si>
    <t>K22-002428</t>
  </si>
  <si>
    <t>DAVE MATTHEWS</t>
  </si>
  <si>
    <t>A22-003472</t>
  </si>
  <si>
    <t>A1756269</t>
  </si>
  <si>
    <t>K22-002437</t>
  </si>
  <si>
    <t>A22-003578</t>
  </si>
  <si>
    <t>A1756408</t>
  </si>
  <si>
    <t>K22-002518</t>
  </si>
  <si>
    <t>A22-003616</t>
  </si>
  <si>
    <t>A1756468</t>
  </si>
  <si>
    <t>K22-002556</t>
  </si>
  <si>
    <t>A22-003658</t>
  </si>
  <si>
    <t>A1756579</t>
  </si>
  <si>
    <t>K22-002596</t>
  </si>
  <si>
    <t>606055017</t>
  </si>
  <si>
    <t>A22-003745</t>
  </si>
  <si>
    <t>A1756749</t>
  </si>
  <si>
    <t>K22-002646</t>
  </si>
  <si>
    <t>A1756922</t>
  </si>
  <si>
    <t>K22-002728</t>
  </si>
  <si>
    <t>A22-003850</t>
  </si>
  <si>
    <t>A1756939</t>
  </si>
  <si>
    <t>OLINDA-FRANKLIN</t>
  </si>
  <si>
    <t>K22-002744</t>
  </si>
  <si>
    <t>A1756977</t>
  </si>
  <si>
    <t>K22-002753</t>
  </si>
  <si>
    <t>A1756999</t>
  </si>
  <si>
    <t>K22-002765</t>
  </si>
  <si>
    <t>A22-003913</t>
  </si>
  <si>
    <t>A1757037</t>
  </si>
  <si>
    <t>LOARA/LINCOLN</t>
  </si>
  <si>
    <t>K22-002785</t>
  </si>
  <si>
    <t>HAZARD/HARBOR</t>
  </si>
  <si>
    <t>PARK / TUSTIN RANCH</t>
  </si>
  <si>
    <t>A21-023831</t>
  </si>
  <si>
    <t>A1746752</t>
  </si>
  <si>
    <t>WARNER / WARD</t>
  </si>
  <si>
    <t>K21-020868</t>
  </si>
  <si>
    <t>MELLO</t>
  </si>
  <si>
    <t>A1747215</t>
  </si>
  <si>
    <t>K21-020951</t>
  </si>
  <si>
    <t>NORMA JEAN</t>
  </si>
  <si>
    <t>606047849</t>
  </si>
  <si>
    <t>K22-002062</t>
  </si>
  <si>
    <t>K22-011162</t>
  </si>
  <si>
    <t>LA PALMA/ST COLLEGE</t>
  </si>
  <si>
    <t>A21-023960</t>
  </si>
  <si>
    <t>A1747364</t>
  </si>
  <si>
    <t>STATE COLLEGE/IMPERIAL</t>
  </si>
  <si>
    <t>K21-020999</t>
  </si>
  <si>
    <t>606041533</t>
  </si>
  <si>
    <t>A22-009594</t>
  </si>
  <si>
    <t>A1767427</t>
  </si>
  <si>
    <t>K22-008164</t>
  </si>
  <si>
    <t>A1767518</t>
  </si>
  <si>
    <t>K22-008218</t>
  </si>
  <si>
    <t>LASO</t>
  </si>
  <si>
    <t>606889079</t>
  </si>
  <si>
    <t>A22-009721</t>
  </si>
  <si>
    <t>A1767522</t>
  </si>
  <si>
    <t>LA PALMA/FAIRVIEW</t>
  </si>
  <si>
    <t>K22-008220</t>
  </si>
  <si>
    <t>A1767537</t>
  </si>
  <si>
    <t>LYON/ 4TH</t>
  </si>
  <si>
    <t>K22-008227</t>
  </si>
  <si>
    <t>606853044</t>
  </si>
  <si>
    <t>A22-009808</t>
  </si>
  <si>
    <t>A1767552</t>
  </si>
  <si>
    <t>SANTA ANA BLVD / 91FWY</t>
  </si>
  <si>
    <t>K22-008243</t>
  </si>
  <si>
    <t>A22-009778</t>
  </si>
  <si>
    <t>A1767589</t>
  </si>
  <si>
    <t>K22-008277</t>
  </si>
  <si>
    <t>A1767715</t>
  </si>
  <si>
    <t>EDINGER / MCFADDEN</t>
  </si>
  <si>
    <t>K22-008323</t>
  </si>
  <si>
    <t>MILAN</t>
  </si>
  <si>
    <t>606844101</t>
  </si>
  <si>
    <t>A22-009839</t>
  </si>
  <si>
    <t>A1767800</t>
  </si>
  <si>
    <t>K22-008373</t>
  </si>
  <si>
    <t>A22-009886</t>
  </si>
  <si>
    <t>A1767802</t>
  </si>
  <si>
    <t>K22-008375</t>
  </si>
  <si>
    <t>606040616</t>
  </si>
  <si>
    <t>A1767893</t>
  </si>
  <si>
    <t>GLASSEL X TAFT</t>
  </si>
  <si>
    <t>K22-008400</t>
  </si>
  <si>
    <t>A22-009914</t>
  </si>
  <si>
    <t>A1767900</t>
  </si>
  <si>
    <t>K22-008402</t>
  </si>
  <si>
    <t>A22-009954</t>
  </si>
  <si>
    <t>A1767914</t>
  </si>
  <si>
    <t>K22-008409</t>
  </si>
  <si>
    <t>A22-009967</t>
  </si>
  <si>
    <t>A1767933</t>
  </si>
  <si>
    <t>K22-008425</t>
  </si>
  <si>
    <t>A22-009965</t>
  </si>
  <si>
    <t>A1767935</t>
  </si>
  <si>
    <t>K22-008427</t>
  </si>
  <si>
    <t>A22-009977</t>
  </si>
  <si>
    <t>A1767941</t>
  </si>
  <si>
    <t>LA JOLLA/PLACENTIA</t>
  </si>
  <si>
    <t>K22-008430</t>
  </si>
  <si>
    <t>A22-009992</t>
  </si>
  <si>
    <t>A1767980</t>
  </si>
  <si>
    <t>K22-008448</t>
  </si>
  <si>
    <t>CADBURY</t>
  </si>
  <si>
    <t>606038117</t>
  </si>
  <si>
    <t>A22-010102</t>
  </si>
  <si>
    <t>A1768089</t>
  </si>
  <si>
    <t>K22-008556</t>
  </si>
  <si>
    <t>981020002086613</t>
  </si>
  <si>
    <t>A22-010139</t>
  </si>
  <si>
    <t>A1768129</t>
  </si>
  <si>
    <t>K22-008583</t>
  </si>
  <si>
    <t>606834099</t>
  </si>
  <si>
    <t>K22-007442</t>
  </si>
  <si>
    <t>A22-006473</t>
  </si>
  <si>
    <t>A1762075</t>
  </si>
  <si>
    <t>YORBA/YORBA RANCH</t>
  </si>
  <si>
    <t>K22-004994</t>
  </si>
  <si>
    <t>A1762109</t>
  </si>
  <si>
    <t>K22-005021</t>
  </si>
  <si>
    <t>A22-006580</t>
  </si>
  <si>
    <t>A1762142</t>
  </si>
  <si>
    <t>K22-005054</t>
  </si>
  <si>
    <t>A1762192</t>
  </si>
  <si>
    <t>K22-005086</t>
  </si>
  <si>
    <t>A1762216</t>
  </si>
  <si>
    <t>K22-005117</t>
  </si>
  <si>
    <t>A1762221</t>
  </si>
  <si>
    <t>K22-005121</t>
  </si>
  <si>
    <t>A1762279</t>
  </si>
  <si>
    <t>K22-005167</t>
  </si>
  <si>
    <t>A1762282</t>
  </si>
  <si>
    <t>K22-005170</t>
  </si>
  <si>
    <t>606831638</t>
  </si>
  <si>
    <t>K22-012285</t>
  </si>
  <si>
    <t>A22-006661</t>
  </si>
  <si>
    <t>A1762316</t>
  </si>
  <si>
    <t>K22-005204</t>
  </si>
  <si>
    <t>A1762389</t>
  </si>
  <si>
    <t>MAGNOLIA/ ST/ COLLEGE</t>
  </si>
  <si>
    <t>K22-005230</t>
  </si>
  <si>
    <t>A22-006808</t>
  </si>
  <si>
    <t>A1762419</t>
  </si>
  <si>
    <t>K22-005249</t>
  </si>
  <si>
    <t>A1762488</t>
  </si>
  <si>
    <t>K22-011405</t>
  </si>
  <si>
    <t>606046558</t>
  </si>
  <si>
    <t>K22-007759</t>
  </si>
  <si>
    <t>K22-005293</t>
  </si>
  <si>
    <t>K22-012612</t>
  </si>
  <si>
    <t>DRAMA</t>
  </si>
  <si>
    <t>WEIR X 91</t>
  </si>
  <si>
    <t>A1637233</t>
  </si>
  <si>
    <t>K22-002010</t>
  </si>
  <si>
    <t>982126055344409</t>
  </si>
  <si>
    <t>A1755936</t>
  </si>
  <si>
    <t>K22-002230</t>
  </si>
  <si>
    <t>A1755961</t>
  </si>
  <si>
    <t>K22-002255</t>
  </si>
  <si>
    <t>A22-003289</t>
  </si>
  <si>
    <t>A1756002</t>
  </si>
  <si>
    <t>K22-002279</t>
  </si>
  <si>
    <t>A22-003292</t>
  </si>
  <si>
    <t>A1756003</t>
  </si>
  <si>
    <t>K22-002280</t>
  </si>
  <si>
    <t>A22-003321</t>
  </si>
  <si>
    <t>A1756066</t>
  </si>
  <si>
    <t>K22-002308</t>
  </si>
  <si>
    <t>A22-003344</t>
  </si>
  <si>
    <t>A1756076</t>
  </si>
  <si>
    <t>EUCLID/HEIL</t>
  </si>
  <si>
    <t>K22-002316</t>
  </si>
  <si>
    <t>606055305</t>
  </si>
  <si>
    <t>A22-003372</t>
  </si>
  <si>
    <t>A1756095</t>
  </si>
  <si>
    <t>K22-002335</t>
  </si>
  <si>
    <t>606049323</t>
  </si>
  <si>
    <t>A22-003375</t>
  </si>
  <si>
    <t>A1756097</t>
  </si>
  <si>
    <t>K22-002337</t>
  </si>
  <si>
    <t>A1756128</t>
  </si>
  <si>
    <t>K22-002346</t>
  </si>
  <si>
    <t>A1756133</t>
  </si>
  <si>
    <t>K22-002341</t>
  </si>
  <si>
    <t>A1756176</t>
  </si>
  <si>
    <t>K22-002383</t>
  </si>
  <si>
    <t>A1762526</t>
  </si>
  <si>
    <t>K22-005321</t>
  </si>
  <si>
    <t>A22-006891</t>
  </si>
  <si>
    <t>A1762539</t>
  </si>
  <si>
    <t>GRANBY X PATOMAC</t>
  </si>
  <si>
    <t>K22-005330</t>
  </si>
  <si>
    <t>SEQUOIA</t>
  </si>
  <si>
    <t>A1762556</t>
  </si>
  <si>
    <t>K22-005343</t>
  </si>
  <si>
    <t>606851080</t>
  </si>
  <si>
    <t>A22-006913</t>
  </si>
  <si>
    <t>A1762578</t>
  </si>
  <si>
    <t>K22-005366</t>
  </si>
  <si>
    <t>606598617</t>
  </si>
  <si>
    <t>K22-007910</t>
  </si>
  <si>
    <t>K22-014150</t>
  </si>
  <si>
    <t>A22-006978</t>
  </si>
  <si>
    <t>A1762684</t>
  </si>
  <si>
    <t>K22-005434</t>
  </si>
  <si>
    <t>A1762721</t>
  </si>
  <si>
    <t>K22-005448</t>
  </si>
  <si>
    <t>606859769</t>
  </si>
  <si>
    <t>K22-010258</t>
  </si>
  <si>
    <t>K22-009523</t>
  </si>
  <si>
    <t>A1762778</t>
  </si>
  <si>
    <t>K22-005508</t>
  </si>
  <si>
    <t>K22-005499</t>
  </si>
  <si>
    <t>A1762812</t>
  </si>
  <si>
    <t>K22-005543</t>
  </si>
  <si>
    <t>606603003</t>
  </si>
  <si>
    <t>K22-012544</t>
  </si>
  <si>
    <t>A1762817</t>
  </si>
  <si>
    <t>ORTEGA / GANADO</t>
  </si>
  <si>
    <t>K22-005548</t>
  </si>
  <si>
    <t>606817083</t>
  </si>
  <si>
    <t>A22-007097</t>
  </si>
  <si>
    <t>A1762848</t>
  </si>
  <si>
    <t>K22-005579</t>
  </si>
  <si>
    <t>A1762921</t>
  </si>
  <si>
    <t>K22-005621</t>
  </si>
  <si>
    <t>STATE COLLEGE X BIRCH</t>
  </si>
  <si>
    <t>A1671292</t>
  </si>
  <si>
    <t>K22-001608</t>
  </si>
  <si>
    <t>985141002439167</t>
  </si>
  <si>
    <t>THE CITY X CHAPMAN</t>
  </si>
  <si>
    <t>A22-003943</t>
  </si>
  <si>
    <t>A1757092</t>
  </si>
  <si>
    <t>K22-002807</t>
  </si>
  <si>
    <t>068356793</t>
  </si>
  <si>
    <t>A22-022094</t>
  </si>
  <si>
    <t>ANOTNO\OSO</t>
  </si>
  <si>
    <t>K22-021309</t>
  </si>
  <si>
    <t>A1757168</t>
  </si>
  <si>
    <t>K22-002860</t>
  </si>
  <si>
    <t>A22-004121</t>
  </si>
  <si>
    <t>A1757288</t>
  </si>
  <si>
    <t>K22-002932</t>
  </si>
  <si>
    <t>LITTER GREELEY</t>
  </si>
  <si>
    <t>A1757290</t>
  </si>
  <si>
    <t>K22-002930</t>
  </si>
  <si>
    <t>ANTONIO/COVENANT HILLS</t>
  </si>
  <si>
    <t>KRATOS</t>
  </si>
  <si>
    <t>A1391410</t>
  </si>
  <si>
    <t>A23-000195</t>
  </si>
  <si>
    <t>X BUENA VISTA</t>
  </si>
  <si>
    <t>K23-000185</t>
  </si>
  <si>
    <t>A22-024483</t>
  </si>
  <si>
    <t>A1651441</t>
  </si>
  <si>
    <t>K22-023459</t>
  </si>
  <si>
    <t>K22-023458</t>
  </si>
  <si>
    <t>A22-013818</t>
  </si>
  <si>
    <t>A1774632</t>
  </si>
  <si>
    <t>HEILXHARBOR</t>
  </si>
  <si>
    <t>K22-012929</t>
  </si>
  <si>
    <t>A22-013880</t>
  </si>
  <si>
    <t>A1774676</t>
  </si>
  <si>
    <t>WATER/5FWY</t>
  </si>
  <si>
    <t>K22-012956</t>
  </si>
  <si>
    <t>A22-013885</t>
  </si>
  <si>
    <t>A1774693</t>
  </si>
  <si>
    <t>K22-012974</t>
  </si>
  <si>
    <t>A1774762</t>
  </si>
  <si>
    <t>K22-013021</t>
  </si>
  <si>
    <t>606048601</t>
  </si>
  <si>
    <t>K22-017668</t>
  </si>
  <si>
    <t>A1774807</t>
  </si>
  <si>
    <t>K22-013056</t>
  </si>
  <si>
    <t>TRIPLE</t>
  </si>
  <si>
    <t>607075557</t>
  </si>
  <si>
    <t>A1774822</t>
  </si>
  <si>
    <t>K22-013065</t>
  </si>
  <si>
    <t>K22-014318</t>
  </si>
  <si>
    <t>A1774837</t>
  </si>
  <si>
    <t>BROADWAY/ EAST</t>
  </si>
  <si>
    <t>K22-013075</t>
  </si>
  <si>
    <t>606852119</t>
  </si>
  <si>
    <t>A1775148</t>
  </si>
  <si>
    <t>CHESTNUT / STANDARD</t>
  </si>
  <si>
    <t>K22-013176</t>
  </si>
  <si>
    <t>A1775224</t>
  </si>
  <si>
    <t>BROOKHURST X</t>
  </si>
  <si>
    <t>K22-013220</t>
  </si>
  <si>
    <t>BUMBLE BEA</t>
  </si>
  <si>
    <t>606049066</t>
  </si>
  <si>
    <t>A1775324</t>
  </si>
  <si>
    <t>CLARA/1ST</t>
  </si>
  <si>
    <t>K22-013279</t>
  </si>
  <si>
    <t>604808375</t>
  </si>
  <si>
    <t>A22-014191</t>
  </si>
  <si>
    <t>A1775355</t>
  </si>
  <si>
    <t>K22-013294</t>
  </si>
  <si>
    <t>A22-014229</t>
  </si>
  <si>
    <t>A1775357</t>
  </si>
  <si>
    <t>K22-013296</t>
  </si>
  <si>
    <t>606606053</t>
  </si>
  <si>
    <t>K22-016614</t>
  </si>
  <si>
    <t>A22-014295</t>
  </si>
  <si>
    <t>A1775429</t>
  </si>
  <si>
    <t>K22-013346</t>
  </si>
  <si>
    <t>A22-014302</t>
  </si>
  <si>
    <t>A1775468</t>
  </si>
  <si>
    <t>EDINGER X BOLSA</t>
  </si>
  <si>
    <t>K22-013377</t>
  </si>
  <si>
    <t>4-CUTIE PIE- DO NOT CHANGE</t>
  </si>
  <si>
    <t>ANAHEIM HILLS</t>
  </si>
  <si>
    <t>CLINT</t>
  </si>
  <si>
    <t>LA JOLLA X MELROSE</t>
  </si>
  <si>
    <t>A1770645</t>
  </si>
  <si>
    <t>K22-010382</t>
  </si>
  <si>
    <t>A22-011523</t>
  </si>
  <si>
    <t>A1770726</t>
  </si>
  <si>
    <t>EAST/WILHELMINA</t>
  </si>
  <si>
    <t>K22-010446</t>
  </si>
  <si>
    <t>A1770791</t>
  </si>
  <si>
    <t>K22-010475</t>
  </si>
  <si>
    <t>A22-011624</t>
  </si>
  <si>
    <t>A1770816</t>
  </si>
  <si>
    <t>KATELLA X KNOLL RANCH</t>
  </si>
  <si>
    <t>K22-010497</t>
  </si>
  <si>
    <t>A1770850</t>
  </si>
  <si>
    <t>K22-010513</t>
  </si>
  <si>
    <t>A1770862</t>
  </si>
  <si>
    <t>K22-010521</t>
  </si>
  <si>
    <t>+ 3 FEMALES</t>
  </si>
  <si>
    <t>A22-011638</t>
  </si>
  <si>
    <t>A1770869</t>
  </si>
  <si>
    <t>HARBOR X JULIANNA</t>
  </si>
  <si>
    <t>K22-010529</t>
  </si>
  <si>
    <t>606601587</t>
  </si>
  <si>
    <t>A22-011643</t>
  </si>
  <si>
    <t>A1770880</t>
  </si>
  <si>
    <t>K22-010541</t>
  </si>
  <si>
    <t>606577774</t>
  </si>
  <si>
    <t>A22-011670</t>
  </si>
  <si>
    <t>A1770930</t>
  </si>
  <si>
    <t>K22-010557</t>
  </si>
  <si>
    <t>606037564</t>
  </si>
  <si>
    <t>A22-011735</t>
  </si>
  <si>
    <t>A1771039</t>
  </si>
  <si>
    <t>K22-010642</t>
  </si>
  <si>
    <t>A1771049</t>
  </si>
  <si>
    <t>GREENVILLE / WARNER</t>
  </si>
  <si>
    <t>K22-010654</t>
  </si>
  <si>
    <t>606848846</t>
  </si>
  <si>
    <t>A22-011810</t>
  </si>
  <si>
    <t>A1771154</t>
  </si>
  <si>
    <t>K22-010732</t>
  </si>
  <si>
    <t>A22-012057</t>
  </si>
  <si>
    <t>A1771490</t>
  </si>
  <si>
    <t>K22-010899</t>
  </si>
  <si>
    <t>A1771501</t>
  </si>
  <si>
    <t>MACARTHUR/ TOWNER</t>
  </si>
  <si>
    <t>K22-010913</t>
  </si>
  <si>
    <t>A22-012040</t>
  </si>
  <si>
    <t>A1771670</t>
  </si>
  <si>
    <t>K22-011002</t>
  </si>
  <si>
    <t>A22-000388</t>
  </si>
  <si>
    <t>A1750735</t>
  </si>
  <si>
    <t>K22-000270</t>
  </si>
  <si>
    <t>A1750852</t>
  </si>
  <si>
    <t>K22-000329</t>
  </si>
  <si>
    <t>606042050</t>
  </si>
  <si>
    <t>A1750925</t>
  </si>
  <si>
    <t>K22-000354</t>
  </si>
  <si>
    <t>606042004</t>
  </si>
  <si>
    <t>A22-000473</t>
  </si>
  <si>
    <t>A1750929</t>
  </si>
  <si>
    <t>K22-000358</t>
  </si>
  <si>
    <t>A1751248</t>
  </si>
  <si>
    <t>MEATS / TAFT</t>
  </si>
  <si>
    <t>K22-000474</t>
  </si>
  <si>
    <t>606053362</t>
  </si>
  <si>
    <t>A22-000701</t>
  </si>
  <si>
    <t>A1751340</t>
  </si>
  <si>
    <t>K22-000532</t>
  </si>
  <si>
    <t>STRIKER</t>
  </si>
  <si>
    <t>606042027</t>
  </si>
  <si>
    <t>A22-000720</t>
  </si>
  <si>
    <t>A1751356</t>
  </si>
  <si>
    <t>K22-000544</t>
  </si>
  <si>
    <t>THENA</t>
  </si>
  <si>
    <t>606048884</t>
  </si>
  <si>
    <t>K22-000999</t>
  </si>
  <si>
    <t>A22-000740</t>
  </si>
  <si>
    <t>A1751379</t>
  </si>
  <si>
    <t>K22-000558</t>
  </si>
  <si>
    <t>A22-000789</t>
  </si>
  <si>
    <t>A1751430</t>
  </si>
  <si>
    <t>CAMERON X BEACH</t>
  </si>
  <si>
    <t>K22-000590</t>
  </si>
  <si>
    <t>A22-000829</t>
  </si>
  <si>
    <t>A1751493</t>
  </si>
  <si>
    <t>K22-000635</t>
  </si>
  <si>
    <t>A22-000902</t>
  </si>
  <si>
    <t>A1751600</t>
  </si>
  <si>
    <t>KATELLA X NUTWOOD</t>
  </si>
  <si>
    <t>K22-000702</t>
  </si>
  <si>
    <t>A22-001093</t>
  </si>
  <si>
    <t>A1751786</t>
  </si>
  <si>
    <t>X HILL</t>
  </si>
  <si>
    <t>K22-000799</t>
  </si>
  <si>
    <t>A1751857</t>
  </si>
  <si>
    <t>K22-000835</t>
  </si>
  <si>
    <t>STORMI</t>
  </si>
  <si>
    <t>605099881</t>
  </si>
  <si>
    <t>A22-004117</t>
  </si>
  <si>
    <t>K22-002927</t>
  </si>
  <si>
    <t>A22-001194</t>
  </si>
  <si>
    <t>A1751918</t>
  </si>
  <si>
    <t>K22-000867</t>
  </si>
  <si>
    <t>A1751945</t>
  </si>
  <si>
    <t>K22-000874</t>
  </si>
  <si>
    <t>A1778756</t>
  </si>
  <si>
    <t>BROOKHURST / BALL</t>
  </si>
  <si>
    <t>K22-015103</t>
  </si>
  <si>
    <t>A22-015963</t>
  </si>
  <si>
    <t>A1778766</t>
  </si>
  <si>
    <t>K22-015110</t>
  </si>
  <si>
    <t>A1778786</t>
  </si>
  <si>
    <t>K22-015117</t>
  </si>
  <si>
    <t>A1778798</t>
  </si>
  <si>
    <t>K22-015124</t>
  </si>
  <si>
    <t>LITTER DANDELION</t>
  </si>
  <si>
    <t>A1778839</t>
  </si>
  <si>
    <t>K22-015166</t>
  </si>
  <si>
    <t>LITTER TIGER</t>
  </si>
  <si>
    <t>A22-016043</t>
  </si>
  <si>
    <t>A1778855</t>
  </si>
  <si>
    <t>K22-015183</t>
  </si>
  <si>
    <t>A22-016058</t>
  </si>
  <si>
    <t>A1778889</t>
  </si>
  <si>
    <t>K22-015203</t>
  </si>
  <si>
    <t>A1778921</t>
  </si>
  <si>
    <t>CHAPMAN//MURRY</t>
  </si>
  <si>
    <t>K22-015214</t>
  </si>
  <si>
    <t>606043017</t>
  </si>
  <si>
    <t>K22-018417</t>
  </si>
  <si>
    <t>A22-016086</t>
  </si>
  <si>
    <t>A1778939</t>
  </si>
  <si>
    <t>K22-015231</t>
  </si>
  <si>
    <t>LITTER BOB ROSS</t>
  </si>
  <si>
    <t>A1778940</t>
  </si>
  <si>
    <t>K22-015232</t>
  </si>
  <si>
    <t>A22-016103</t>
  </si>
  <si>
    <t>A1778961</t>
  </si>
  <si>
    <t>HAMILTON / NEWLAND</t>
  </si>
  <si>
    <t>K22-015255</t>
  </si>
  <si>
    <t>606610096</t>
  </si>
  <si>
    <t>K22-019039</t>
  </si>
  <si>
    <t>A22-016189</t>
  </si>
  <si>
    <t>A1779093</t>
  </si>
  <si>
    <t>K22-015348</t>
  </si>
  <si>
    <t>A22-016004</t>
  </si>
  <si>
    <t>A1779126</t>
  </si>
  <si>
    <t>ST COLLEGE/CERRITOS</t>
  </si>
  <si>
    <t>K22-015360</t>
  </si>
  <si>
    <t>607524630</t>
  </si>
  <si>
    <t>K22-019868</t>
  </si>
  <si>
    <t>A22-016237</t>
  </si>
  <si>
    <t>A1779194</t>
  </si>
  <si>
    <t>K22-015395</t>
  </si>
  <si>
    <t>OPTIMUS</t>
  </si>
  <si>
    <t>A0890173</t>
  </si>
  <si>
    <t>K22-002224</t>
  </si>
  <si>
    <t>A22-002470</t>
  </si>
  <si>
    <t>A1203753</t>
  </si>
  <si>
    <t>K22-001720</t>
  </si>
  <si>
    <t>A22-002345</t>
  </si>
  <si>
    <t>A1208740</t>
  </si>
  <si>
    <t>PROSPECT/IMPERIAL</t>
  </si>
  <si>
    <t>K22-001637</t>
  </si>
  <si>
    <t>THE HUSK</t>
  </si>
  <si>
    <t>603</t>
  </si>
  <si>
    <t>A22-003920</t>
  </si>
  <si>
    <t>A1757071</t>
  </si>
  <si>
    <t>K22-002794</t>
  </si>
  <si>
    <t>A22-004104</t>
  </si>
  <si>
    <t>A1757276</t>
  </si>
  <si>
    <t>K22-002921</t>
  </si>
  <si>
    <t>A1655334</t>
  </si>
  <si>
    <t>K22-018702</t>
  </si>
  <si>
    <t>607527256</t>
  </si>
  <si>
    <t>A1767572</t>
  </si>
  <si>
    <t>K22-008263</t>
  </si>
  <si>
    <t>607081816</t>
  </si>
  <si>
    <t>A1767705</t>
  </si>
  <si>
    <t>MCFADDEN / FLOWER</t>
  </si>
  <si>
    <t>K22-008317</t>
  </si>
  <si>
    <t>606604317</t>
  </si>
  <si>
    <t>A1767746</t>
  </si>
  <si>
    <t>K22-008333</t>
  </si>
  <si>
    <t>606043082</t>
  </si>
  <si>
    <t>A1767762</t>
  </si>
  <si>
    <t>K22-008340</t>
  </si>
  <si>
    <t>A22-009853</t>
  </si>
  <si>
    <t>A1767796</t>
  </si>
  <si>
    <t>K22-008371</t>
  </si>
  <si>
    <t>A22-009896</t>
  </si>
  <si>
    <t>A1767826</t>
  </si>
  <si>
    <t>FOOTHILL / NEWPORT</t>
  </si>
  <si>
    <t>K22-008380</t>
  </si>
  <si>
    <t>A1767831</t>
  </si>
  <si>
    <t>K22-008383</t>
  </si>
  <si>
    <t>A1768159</t>
  </si>
  <si>
    <t>4TH//GRAND</t>
  </si>
  <si>
    <t>K22-008607</t>
  </si>
  <si>
    <t>A1768223</t>
  </si>
  <si>
    <t>FAIRHAVEN / PANORAMA</t>
  </si>
  <si>
    <t>K22-008628</t>
  </si>
  <si>
    <t>606847597</t>
  </si>
  <si>
    <t>A1768266</t>
  </si>
  <si>
    <t>K22-008647</t>
  </si>
  <si>
    <t>HOBBES</t>
  </si>
  <si>
    <t>606057124</t>
  </si>
  <si>
    <t>A1768398</t>
  </si>
  <si>
    <t>K22-008727</t>
  </si>
  <si>
    <t>A1768423</t>
  </si>
  <si>
    <t>K22-008730</t>
  </si>
  <si>
    <t>3</t>
  </si>
  <si>
    <t>MCFADDEN X BRISTOL</t>
  </si>
  <si>
    <t>YORKTOWN/GARFIELD</t>
  </si>
  <si>
    <t>NOHL RANCH/ROYAL OAK</t>
  </si>
  <si>
    <t>A23-000587</t>
  </si>
  <si>
    <t>A1561150</t>
  </si>
  <si>
    <t>K23-000446</t>
  </si>
  <si>
    <t>ORANGE/BROADWAY</t>
  </si>
  <si>
    <t>A22-003518</t>
  </si>
  <si>
    <t>A1756348</t>
  </si>
  <si>
    <t>K22-002476</t>
  </si>
  <si>
    <t>A1756390</t>
  </si>
  <si>
    <t>K22-002490</t>
  </si>
  <si>
    <t>A22-003605</t>
  </si>
  <si>
    <t>A1756456</t>
  </si>
  <si>
    <t>K22-002544</t>
  </si>
  <si>
    <t>A22-003611</t>
  </si>
  <si>
    <t>A1756458</t>
  </si>
  <si>
    <t>K22-002546</t>
  </si>
  <si>
    <t>A22-003697</t>
  </si>
  <si>
    <t>A1756639</t>
  </si>
  <si>
    <t>K22-002612</t>
  </si>
  <si>
    <t>A22-003715</t>
  </si>
  <si>
    <t>A1756691</t>
  </si>
  <si>
    <t>CARBON CYN X OLINDA</t>
  </si>
  <si>
    <t>K22-002640</t>
  </si>
  <si>
    <t>TAP</t>
  </si>
  <si>
    <t>606606888</t>
  </si>
  <si>
    <t>A22-003728</t>
  </si>
  <si>
    <t>A1756790</t>
  </si>
  <si>
    <t>K22-002668</t>
  </si>
  <si>
    <t>A22-003791</t>
  </si>
  <si>
    <t>A1756870</t>
  </si>
  <si>
    <t>K22-002702</t>
  </si>
  <si>
    <t>A1756979</t>
  </si>
  <si>
    <t>K22-002754</t>
  </si>
  <si>
    <t>A22-003901</t>
  </si>
  <si>
    <t>A1757033</t>
  </si>
  <si>
    <t>K22-002781</t>
  </si>
  <si>
    <t>A1757097</t>
  </si>
  <si>
    <t>K22-002808</t>
  </si>
  <si>
    <t>A22-003972</t>
  </si>
  <si>
    <t>A1757112</t>
  </si>
  <si>
    <t>MAGNOLIA/GARFIELD</t>
  </si>
  <si>
    <t>K22-002824</t>
  </si>
  <si>
    <t>A22-003952</t>
  </si>
  <si>
    <t>A1757114</t>
  </si>
  <si>
    <t>STATE COLLEGE</t>
  </si>
  <si>
    <t>K22-002827</t>
  </si>
  <si>
    <t>A22-003999</t>
  </si>
  <si>
    <t>A1757150</t>
  </si>
  <si>
    <t>K22-002845</t>
  </si>
  <si>
    <t>A22-004068</t>
  </si>
  <si>
    <t>A1757246</t>
  </si>
  <si>
    <t>JAMBOREE X EDINGER</t>
  </si>
  <si>
    <t>K22-002911</t>
  </si>
  <si>
    <t>A1757285</t>
  </si>
  <si>
    <t>K22-002935</t>
  </si>
  <si>
    <t>A22-004125</t>
  </si>
  <si>
    <t>A1757294</t>
  </si>
  <si>
    <t>ORANGETHORPE @ MAGNOLIA</t>
  </si>
  <si>
    <t>K22-002936</t>
  </si>
  <si>
    <t>A23-001175</t>
  </si>
  <si>
    <t>A0890182</t>
  </si>
  <si>
    <t>K23-000877</t>
  </si>
  <si>
    <t>A22-003698</t>
  </si>
  <si>
    <t>A1566818</t>
  </si>
  <si>
    <t>K22-002630</t>
  </si>
  <si>
    <t>SPIDEY</t>
  </si>
  <si>
    <t>A22-001037</t>
  </si>
  <si>
    <t>A1573877</t>
  </si>
  <si>
    <t>BALL X PHOENIX CLUB</t>
  </si>
  <si>
    <t>K22-000775</t>
  </si>
  <si>
    <t>SMEGALS</t>
  </si>
  <si>
    <t>842602079</t>
  </si>
  <si>
    <t>A1759941</t>
  </si>
  <si>
    <t>K22-003940</t>
  </si>
  <si>
    <t>A22-005311</t>
  </si>
  <si>
    <t>A1760000</t>
  </si>
  <si>
    <t>TUSTIN RANCH / WALNUT</t>
  </si>
  <si>
    <t>K22-003977</t>
  </si>
  <si>
    <t>A1760009</t>
  </si>
  <si>
    <t>K22-003984</t>
  </si>
  <si>
    <t>A22-005446</t>
  </si>
  <si>
    <t>A1760056</t>
  </si>
  <si>
    <t>K22-004031</t>
  </si>
  <si>
    <t>A1760208</t>
  </si>
  <si>
    <t>RIO VISTA</t>
  </si>
  <si>
    <t>K22-004103</t>
  </si>
  <si>
    <t>606606279</t>
  </si>
  <si>
    <t>K22-007789</t>
  </si>
  <si>
    <t>A22-005575</t>
  </si>
  <si>
    <t>A1760215</t>
  </si>
  <si>
    <t>K22-004111</t>
  </si>
  <si>
    <t>GINO</t>
  </si>
  <si>
    <t>A22-005556</t>
  </si>
  <si>
    <t>A1760217</t>
  </si>
  <si>
    <t>K22-004113</t>
  </si>
  <si>
    <t>A1760304</t>
  </si>
  <si>
    <t>K22-004143</t>
  </si>
  <si>
    <t>A1760338</t>
  </si>
  <si>
    <t>K22-004155</t>
  </si>
  <si>
    <t>982126052859397</t>
  </si>
  <si>
    <t>BROADWAY//EDINGER</t>
  </si>
  <si>
    <t>LUX</t>
  </si>
  <si>
    <t>A22-004402</t>
  </si>
  <si>
    <t>A1195670</t>
  </si>
  <si>
    <t>K22-003125</t>
  </si>
  <si>
    <t>ANNABEL</t>
  </si>
  <si>
    <t>A22-018040</t>
  </si>
  <si>
    <t>A1196676</t>
  </si>
  <si>
    <t>VALLEY VIEW\BALL</t>
  </si>
  <si>
    <t>K22-017381</t>
  </si>
  <si>
    <t>STEELER GANG</t>
  </si>
  <si>
    <t>A1266129</t>
  </si>
  <si>
    <t>K22-013608</t>
  </si>
  <si>
    <t>013582067</t>
  </si>
  <si>
    <t>A22-024017</t>
  </si>
  <si>
    <t>A1796629</t>
  </si>
  <si>
    <t>IRVINE BLVD X TUSTIN RANCH</t>
  </si>
  <si>
    <t>K22-023088</t>
  </si>
  <si>
    <t>A22-014319</t>
  </si>
  <si>
    <t>A1775475</t>
  </si>
  <si>
    <t>K22-013383</t>
  </si>
  <si>
    <t>A22-014235</t>
  </si>
  <si>
    <t>A1775482</t>
  </si>
  <si>
    <t>K22-013391</t>
  </si>
  <si>
    <t>A22-014247</t>
  </si>
  <si>
    <t>A1775516</t>
  </si>
  <si>
    <t>LA PALMA / VIA LOMAS DE YORBA E</t>
  </si>
  <si>
    <t>K22-013404</t>
  </si>
  <si>
    <t>A1775526</t>
  </si>
  <si>
    <t>K22-013417</t>
  </si>
  <si>
    <t>607304040</t>
  </si>
  <si>
    <t>A22-014390</t>
  </si>
  <si>
    <t>A1775600</t>
  </si>
  <si>
    <t>ELLIS/MAIN</t>
  </si>
  <si>
    <t>K22-013489</t>
  </si>
  <si>
    <t>A1775674</t>
  </si>
  <si>
    <t>17TH/ HOLT</t>
  </si>
  <si>
    <t>K22-013541</t>
  </si>
  <si>
    <t>A22-022450</t>
  </si>
  <si>
    <t>A1775677</t>
  </si>
  <si>
    <t>BIRCH X STATE COLLEGE</t>
  </si>
  <si>
    <t>K22-021613</t>
  </si>
  <si>
    <t>A22-014470</t>
  </si>
  <si>
    <t>A1775679</t>
  </si>
  <si>
    <t>K22-013545</t>
  </si>
  <si>
    <t>A1775765</t>
  </si>
  <si>
    <t>K22-013595</t>
  </si>
  <si>
    <t>607080635</t>
  </si>
  <si>
    <t>VALENCIA X SANTA FE</t>
  </si>
  <si>
    <t>REDHILL/MITCHELL</t>
  </si>
  <si>
    <t>EUCLID X 5</t>
  </si>
  <si>
    <t>A22-001195</t>
  </si>
  <si>
    <t>A1751951</t>
  </si>
  <si>
    <t>K22-000876</t>
  </si>
  <si>
    <t>PERDIDO X BIENVILLE</t>
  </si>
  <si>
    <t>A22-016247</t>
  </si>
  <si>
    <t>A1779289</t>
  </si>
  <si>
    <t>K22-015460</t>
  </si>
  <si>
    <t>A22-016411</t>
  </si>
  <si>
    <t>A1779444</t>
  </si>
  <si>
    <t>HUNTINGTON X NASHVILLE</t>
  </si>
  <si>
    <t>K22-015583</t>
  </si>
  <si>
    <t>A1779553</t>
  </si>
  <si>
    <t>K22-019297</t>
  </si>
  <si>
    <t>PIPSQUEAK</t>
  </si>
  <si>
    <t>606037826</t>
  </si>
  <si>
    <t>MAPLE//BEVERLY</t>
  </si>
  <si>
    <t>K22-015621</t>
  </si>
  <si>
    <t>A1779578</t>
  </si>
  <si>
    <t>TALBERT//WARD</t>
  </si>
  <si>
    <t>K22-015635</t>
  </si>
  <si>
    <t>VALKYRIE</t>
  </si>
  <si>
    <t>606850256</t>
  </si>
  <si>
    <t>A1779607</t>
  </si>
  <si>
    <t>KING//WILSHIRE</t>
  </si>
  <si>
    <t>K22-015659</t>
  </si>
  <si>
    <t>ICON</t>
  </si>
  <si>
    <t>606037859</t>
  </si>
  <si>
    <t>A22-016496</t>
  </si>
  <si>
    <t>A1779613</t>
  </si>
  <si>
    <t>K22-015663</t>
  </si>
  <si>
    <t>LITTER MAYFLOWER</t>
  </si>
  <si>
    <t>K22-016936</t>
  </si>
  <si>
    <t>A1780043</t>
  </si>
  <si>
    <t>TEDMAR X</t>
  </si>
  <si>
    <t>K22-015795</t>
  </si>
  <si>
    <t>A22-016595</t>
  </si>
  <si>
    <t>A1780044</t>
  </si>
  <si>
    <t>K22-015796</t>
  </si>
  <si>
    <t>A22-016603</t>
  </si>
  <si>
    <t>A1780084</t>
  </si>
  <si>
    <t>LINCOLN / BATAVIA</t>
  </si>
  <si>
    <t>K22-015823</t>
  </si>
  <si>
    <t>A1780089</t>
  </si>
  <si>
    <t>SERGERSTOM / BRISTOL</t>
  </si>
  <si>
    <t>K22-015827</t>
  </si>
  <si>
    <t>A22-016668</t>
  </si>
  <si>
    <t>A1780179</t>
  </si>
  <si>
    <t>SKLAR X AVENDALE</t>
  </si>
  <si>
    <t>K22-015874</t>
  </si>
  <si>
    <t>A22-016669</t>
  </si>
  <si>
    <t>A1780195</t>
  </si>
  <si>
    <t>ROCKFIELD X CAVANAUGH</t>
  </si>
  <si>
    <t>K22-015882</t>
  </si>
  <si>
    <t>A1780287</t>
  </si>
  <si>
    <t>K22-022007</t>
  </si>
  <si>
    <t>607078078</t>
  </si>
  <si>
    <t>A22-016743</t>
  </si>
  <si>
    <t>K22-015945</t>
  </si>
  <si>
    <t>K22-015949</t>
  </si>
  <si>
    <t>A22-008953</t>
  </si>
  <si>
    <t>A1766009</t>
  </si>
  <si>
    <t>DORRANCE / SIENNA</t>
  </si>
  <si>
    <t>K22-007421</t>
  </si>
  <si>
    <t>A1766031</t>
  </si>
  <si>
    <t>K22-007753</t>
  </si>
  <si>
    <t>606601291</t>
  </si>
  <si>
    <t>K22-007430</t>
  </si>
  <si>
    <t>K22-012565</t>
  </si>
  <si>
    <t>A22-009005</t>
  </si>
  <si>
    <t>A1766091</t>
  </si>
  <si>
    <t>K22-007479</t>
  </si>
  <si>
    <t>A22-009009</t>
  </si>
  <si>
    <t>A1766096</t>
  </si>
  <si>
    <t>K22-007483</t>
  </si>
  <si>
    <t>A1766247</t>
  </si>
  <si>
    <t>ORNAGETHORPE/ RAYMOND</t>
  </si>
  <si>
    <t>K22-007499</t>
  </si>
  <si>
    <t>606859319</t>
  </si>
  <si>
    <t>A1766351</t>
  </si>
  <si>
    <t>K22-007546</t>
  </si>
  <si>
    <t>A1766399</t>
  </si>
  <si>
    <t>K22-007583</t>
  </si>
  <si>
    <t>CASHEW</t>
  </si>
  <si>
    <t>606848585</t>
  </si>
  <si>
    <t>A1766416</t>
  </si>
  <si>
    <t>K22-007590</t>
  </si>
  <si>
    <t>606835308</t>
  </si>
  <si>
    <t>A22-009180</t>
  </si>
  <si>
    <t>A1766459</t>
  </si>
  <si>
    <t>K22-007618</t>
  </si>
  <si>
    <t>A1766489</t>
  </si>
  <si>
    <t>K22-007628</t>
  </si>
  <si>
    <t>0A1264207A</t>
  </si>
  <si>
    <t>A1766564</t>
  </si>
  <si>
    <t>K22-007669</t>
  </si>
  <si>
    <t>A22-009255</t>
  </si>
  <si>
    <t>A1766593</t>
  </si>
  <si>
    <t>E/O 5 FWY S/O 91 FWY</t>
  </si>
  <si>
    <t>K22-007676</t>
  </si>
  <si>
    <t>A1766658</t>
  </si>
  <si>
    <t>LINCOLN / GRINDLY</t>
  </si>
  <si>
    <t>K22-007696</t>
  </si>
  <si>
    <t>606051834</t>
  </si>
  <si>
    <t>A22-009231</t>
  </si>
  <si>
    <t>A1766675</t>
  </si>
  <si>
    <t>PIXLEY/CHAPMAN</t>
  </si>
  <si>
    <t>K22-007714</t>
  </si>
  <si>
    <t>CHAPMAN/PIXLEY</t>
  </si>
  <si>
    <t>K22-007715</t>
  </si>
  <si>
    <t>K22-008508</t>
  </si>
  <si>
    <t>A1767924</t>
  </si>
  <si>
    <t>K22-012385</t>
  </si>
  <si>
    <t>MEENY</t>
  </si>
  <si>
    <t>606608535</t>
  </si>
  <si>
    <t>ANAHEIM BLVD/ WINSTON</t>
  </si>
  <si>
    <t>K22-008416</t>
  </si>
  <si>
    <t>A22-009916</t>
  </si>
  <si>
    <t>A1767947</t>
  </si>
  <si>
    <t>WESTERN/LINCLON</t>
  </si>
  <si>
    <t>K22-008436</t>
  </si>
  <si>
    <t>A1767972</t>
  </si>
  <si>
    <t>LEMON X</t>
  </si>
  <si>
    <t>K22-008441</t>
  </si>
  <si>
    <t>FANDRAL</t>
  </si>
  <si>
    <t>606848031</t>
  </si>
  <si>
    <t>A22-010057</t>
  </si>
  <si>
    <t>A1768043</t>
  </si>
  <si>
    <t>K22-008513</t>
  </si>
  <si>
    <t>A22-010074</t>
  </si>
  <si>
    <t>A1768048</t>
  </si>
  <si>
    <t>VILLA PARK RD / HEWES</t>
  </si>
  <si>
    <t>K22-008515</t>
  </si>
  <si>
    <t>A1768072</t>
  </si>
  <si>
    <t>SUNFLOWER /  PLAZA</t>
  </si>
  <si>
    <t>K22-008528</t>
  </si>
  <si>
    <t>A1768075</t>
  </si>
  <si>
    <t>WATER/ HARBOR</t>
  </si>
  <si>
    <t>K22-008537</t>
  </si>
  <si>
    <t>985112002776471</t>
  </si>
  <si>
    <t>A22-010078</t>
  </si>
  <si>
    <t>A1768083</t>
  </si>
  <si>
    <t>K22-008550</t>
  </si>
  <si>
    <t>LEILANI</t>
  </si>
  <si>
    <t>606831828</t>
  </si>
  <si>
    <t>A22-010107</t>
  </si>
  <si>
    <t>A1768102</t>
  </si>
  <si>
    <t>CHAPMAN / BATAVIA</t>
  </si>
  <si>
    <t>K22-008561</t>
  </si>
  <si>
    <t>A22-010130</t>
  </si>
  <si>
    <t>A1768122</t>
  </si>
  <si>
    <t>ASSOCIATED X IMPERIAL</t>
  </si>
  <si>
    <t>K22-008575</t>
  </si>
  <si>
    <t>A1768155</t>
  </si>
  <si>
    <t>K22-008603</t>
  </si>
  <si>
    <t>A22-010166</t>
  </si>
  <si>
    <t>A1768188</t>
  </si>
  <si>
    <t>K22-008619</t>
  </si>
  <si>
    <t>606819796</t>
  </si>
  <si>
    <t>A1768214</t>
  </si>
  <si>
    <t>K22-011106</t>
  </si>
  <si>
    <t>OBI-WAN KENOBI</t>
  </si>
  <si>
    <t>606043358</t>
  </si>
  <si>
    <t>K22-009658</t>
  </si>
  <si>
    <t>MEMORY LANE//FLOWER</t>
  </si>
  <si>
    <t>K22-008627</t>
  </si>
  <si>
    <t>A22-023691</t>
  </si>
  <si>
    <t>A0828848</t>
  </si>
  <si>
    <t>K22-022835</t>
  </si>
  <si>
    <t>095535341</t>
  </si>
  <si>
    <t>A22-020215</t>
  </si>
  <si>
    <t>A1164266</t>
  </si>
  <si>
    <t>W/O HARBOR S/O LINCOLN</t>
  </si>
  <si>
    <t>K22-019531</t>
  </si>
  <si>
    <t>A1524157</t>
  </si>
  <si>
    <t>BROOKHURST ST X ROBERTA</t>
  </si>
  <si>
    <t>K22-007136</t>
  </si>
  <si>
    <t>RUMPO</t>
  </si>
  <si>
    <t>A1787417</t>
  </si>
  <si>
    <t>K22-019456</t>
  </si>
  <si>
    <t>985113000923505</t>
  </si>
  <si>
    <t>A22-020174</t>
  </si>
  <si>
    <t>A1787431</t>
  </si>
  <si>
    <t>K22-019468</t>
  </si>
  <si>
    <t>A22-020182</t>
  </si>
  <si>
    <t>A1787446</t>
  </si>
  <si>
    <t>K22-019481</t>
  </si>
  <si>
    <t>607529775</t>
  </si>
  <si>
    <t>K22-022098</t>
  </si>
  <si>
    <t>A22-020226</t>
  </si>
  <si>
    <t>A1787579</t>
  </si>
  <si>
    <t>K22-019600</t>
  </si>
  <si>
    <t>A1787596</t>
  </si>
  <si>
    <t>SHELTON//CENTRAL</t>
  </si>
  <si>
    <t>K22-019608</t>
  </si>
  <si>
    <t>OLGA</t>
  </si>
  <si>
    <t>606603545</t>
  </si>
  <si>
    <t>A1787620</t>
  </si>
  <si>
    <t>K22-019622</t>
  </si>
  <si>
    <t>A22-020290</t>
  </si>
  <si>
    <t>A1787649</t>
  </si>
  <si>
    <t>K22-019636</t>
  </si>
  <si>
    <t>A22-020279</t>
  </si>
  <si>
    <t>A1787655</t>
  </si>
  <si>
    <t>WILSON/MADISON</t>
  </si>
  <si>
    <t>K22-019643</t>
  </si>
  <si>
    <t>SANTA ANA/ OLIVE</t>
  </si>
  <si>
    <t>BANDITO</t>
  </si>
  <si>
    <t>A22-015151</t>
  </si>
  <si>
    <t>A1547868</t>
  </si>
  <si>
    <t>K22-014253</t>
  </si>
  <si>
    <t>606890517</t>
  </si>
  <si>
    <t>A22-007550</t>
  </si>
  <si>
    <t>A0970674</t>
  </si>
  <si>
    <t>REDHILL / CAMINO</t>
  </si>
  <si>
    <t>K22-005999</t>
  </si>
  <si>
    <t>A1622559</t>
  </si>
  <si>
    <t>K22-002008</t>
  </si>
  <si>
    <t>KINGMAN</t>
  </si>
  <si>
    <t>602368864</t>
  </si>
  <si>
    <t>A23-001803</t>
  </si>
  <si>
    <t>A1625797</t>
  </si>
  <si>
    <t>K23-001351</t>
  </si>
  <si>
    <t>A22-007193</t>
  </si>
  <si>
    <t>A1627311</t>
  </si>
  <si>
    <t>K22-005739</t>
  </si>
  <si>
    <t>982000409109340</t>
  </si>
  <si>
    <t>A1287386</t>
  </si>
  <si>
    <t>K22-012033</t>
  </si>
  <si>
    <t>606610559</t>
  </si>
  <si>
    <t>IRVINE BLVD//REDHILL</t>
  </si>
  <si>
    <t>K22-012425</t>
  </si>
  <si>
    <t>A22-010171</t>
  </si>
  <si>
    <t>A1768254</t>
  </si>
  <si>
    <t>K22-008641</t>
  </si>
  <si>
    <t>A22-010232</t>
  </si>
  <si>
    <t>A1768274</t>
  </si>
  <si>
    <t>K22-008649</t>
  </si>
  <si>
    <t>A22-010243</t>
  </si>
  <si>
    <t>A1768308</t>
  </si>
  <si>
    <t>K22-008663</t>
  </si>
  <si>
    <t>606054526</t>
  </si>
  <si>
    <t>A1768321</t>
  </si>
  <si>
    <t>K22-008670</t>
  </si>
  <si>
    <t>606852615</t>
  </si>
  <si>
    <t>A22-010256</t>
  </si>
  <si>
    <t>A1768339</t>
  </si>
  <si>
    <t>K22-008677</t>
  </si>
  <si>
    <t>A1768378</t>
  </si>
  <si>
    <t>22ND / BRIATOL</t>
  </si>
  <si>
    <t>K22-008698</t>
  </si>
  <si>
    <t>606597880</t>
  </si>
  <si>
    <t>A1768489</t>
  </si>
  <si>
    <t>ORANGE/WARNER</t>
  </si>
  <si>
    <t>K22-008766</t>
  </si>
  <si>
    <t>606851597</t>
  </si>
  <si>
    <t>A1768493</t>
  </si>
  <si>
    <t>K22-008771</t>
  </si>
  <si>
    <t>28</t>
  </si>
  <si>
    <t>K22-009794</t>
  </si>
  <si>
    <t>A1768515</t>
  </si>
  <si>
    <t>K22-008790</t>
  </si>
  <si>
    <t>41</t>
  </si>
  <si>
    <t>K22-009846</t>
  </si>
  <si>
    <t>A1768538</t>
  </si>
  <si>
    <t>K22-008825</t>
  </si>
  <si>
    <t>58</t>
  </si>
  <si>
    <t>K22-009884</t>
  </si>
  <si>
    <t>A1768541</t>
  </si>
  <si>
    <t>K22-009900</t>
  </si>
  <si>
    <t>61</t>
  </si>
  <si>
    <t>K22-008831</t>
  </si>
  <si>
    <t>A1768618</t>
  </si>
  <si>
    <t>K22-008908</t>
  </si>
  <si>
    <t>K22-009882</t>
  </si>
  <si>
    <t>ASSOCIATED / YORBA LINDA</t>
  </si>
  <si>
    <t>ELVIRA</t>
  </si>
  <si>
    <t>PROSPECT/SPRING</t>
  </si>
  <si>
    <t>91/LAKEVIEW</t>
  </si>
  <si>
    <t>A1757296</t>
  </si>
  <si>
    <t>K22-002938</t>
  </si>
  <si>
    <t>A22-004139</t>
  </si>
  <si>
    <t>A1757316</t>
  </si>
  <si>
    <t>EUCLID X HAZARD</t>
  </si>
  <si>
    <t>K22-002945</t>
  </si>
  <si>
    <t>606584629</t>
  </si>
  <si>
    <t>A22-002661</t>
  </si>
  <si>
    <t>A1388722</t>
  </si>
  <si>
    <t>TRABUCO/ LAKE FOREST</t>
  </si>
  <si>
    <t>K22-001840</t>
  </si>
  <si>
    <t>606602807</t>
  </si>
  <si>
    <t>A22-013796</t>
  </si>
  <si>
    <t>K22-012889</t>
  </si>
  <si>
    <t>A1649582</t>
  </si>
  <si>
    <t>K22-018615</t>
  </si>
  <si>
    <t>A23-002066</t>
  </si>
  <si>
    <t>A1655840</t>
  </si>
  <si>
    <t>BEACH @ LINCOLN</t>
  </si>
  <si>
    <t>K23-001715</t>
  </si>
  <si>
    <t>KELLOGG/LA PALMA</t>
  </si>
  <si>
    <t>A1760383</t>
  </si>
  <si>
    <t>K22-004186</t>
  </si>
  <si>
    <t>A22-005721</t>
  </si>
  <si>
    <t>A1760503</t>
  </si>
  <si>
    <t>K22-004236</t>
  </si>
  <si>
    <t>A1760511</t>
  </si>
  <si>
    <t>MAXINE/4TH</t>
  </si>
  <si>
    <t>K22-004240</t>
  </si>
  <si>
    <t>A22-005745</t>
  </si>
  <si>
    <t>A1760529</t>
  </si>
  <si>
    <t>K22-004249</t>
  </si>
  <si>
    <t>A22-005670</t>
  </si>
  <si>
    <t>A1760549</t>
  </si>
  <si>
    <t>K22-004261</t>
  </si>
  <si>
    <t>A22-005769</t>
  </si>
  <si>
    <t>A1760593</t>
  </si>
  <si>
    <t>K22-004274</t>
  </si>
  <si>
    <t>A22-005770</t>
  </si>
  <si>
    <t>A1760603</t>
  </si>
  <si>
    <t>K22-004275</t>
  </si>
  <si>
    <t>A22-005835</t>
  </si>
  <si>
    <t>A1760704</t>
  </si>
  <si>
    <t>K22-004314</t>
  </si>
  <si>
    <t>A22-005854</t>
  </si>
  <si>
    <t>A1760746</t>
  </si>
  <si>
    <t>VALENCIA @ 55 FWY</t>
  </si>
  <si>
    <t>K22-004344</t>
  </si>
  <si>
    <t>A1760847</t>
  </si>
  <si>
    <t>K22-004387</t>
  </si>
  <si>
    <t>A22-005906</t>
  </si>
  <si>
    <t>A1760855</t>
  </si>
  <si>
    <t>K22-004393</t>
  </si>
  <si>
    <t>985112000969538</t>
  </si>
  <si>
    <t>A22-005842</t>
  </si>
  <si>
    <t>A1760863</t>
  </si>
  <si>
    <t>K22-004401</t>
  </si>
  <si>
    <t>A1760916</t>
  </si>
  <si>
    <t>K22-004434</t>
  </si>
  <si>
    <t>A1760931</t>
  </si>
  <si>
    <t>K22-004427</t>
  </si>
  <si>
    <t>K22-005541</t>
  </si>
  <si>
    <t>A1760974</t>
  </si>
  <si>
    <t>K22-004445</t>
  </si>
  <si>
    <t>GRAPES</t>
  </si>
  <si>
    <t>606885314</t>
  </si>
  <si>
    <t>K22-009543</t>
  </si>
  <si>
    <t>A1797039</t>
  </si>
  <si>
    <t>K22-023150</t>
  </si>
  <si>
    <t>607611286</t>
  </si>
  <si>
    <t>A22-024066</t>
  </si>
  <si>
    <t>A1797048</t>
  </si>
  <si>
    <t>K22-023161</t>
  </si>
  <si>
    <t>A1797057</t>
  </si>
  <si>
    <t>SHASTA LANE//</t>
  </si>
  <si>
    <t>K22-023166</t>
  </si>
  <si>
    <t>A22-024125</t>
  </si>
  <si>
    <t>A1797069</t>
  </si>
  <si>
    <t>K22-023168</t>
  </si>
  <si>
    <t>981020043732047</t>
  </si>
  <si>
    <t>A1797265</t>
  </si>
  <si>
    <t>14TH / WELLINGTON</t>
  </si>
  <si>
    <t>K22-023244</t>
  </si>
  <si>
    <t>607607041</t>
  </si>
  <si>
    <t>A22-024219</t>
  </si>
  <si>
    <t>A1797269</t>
  </si>
  <si>
    <t>K22-023248</t>
  </si>
  <si>
    <t>607618321</t>
  </si>
  <si>
    <t>A1797655</t>
  </si>
  <si>
    <t>K22-023368</t>
  </si>
  <si>
    <t>A1797956</t>
  </si>
  <si>
    <t>EAST / BALSAM</t>
  </si>
  <si>
    <t>K22-023416</t>
  </si>
  <si>
    <t>EX227</t>
  </si>
  <si>
    <t>A1797990</t>
  </si>
  <si>
    <t>K22-023435</t>
  </si>
  <si>
    <t>A22-024471</t>
  </si>
  <si>
    <t>A1798010</t>
  </si>
  <si>
    <t>K22-023453</t>
  </si>
  <si>
    <t>A1798044</t>
  </si>
  <si>
    <t>K22-023490</t>
  </si>
  <si>
    <t>TOASTIE</t>
  </si>
  <si>
    <t>A1798058</t>
  </si>
  <si>
    <t>BROADWAY/DALE</t>
  </si>
  <si>
    <t>K22-023501</t>
  </si>
  <si>
    <t>607620798</t>
  </si>
  <si>
    <t>A22-024568</t>
  </si>
  <si>
    <t>A1798098</t>
  </si>
  <si>
    <t>K22-023542</t>
  </si>
  <si>
    <t>EX225</t>
  </si>
  <si>
    <t>A1798123</t>
  </si>
  <si>
    <t>K22-023551</t>
  </si>
  <si>
    <t>A22-024581</t>
  </si>
  <si>
    <t>A1798154</t>
  </si>
  <si>
    <t>K22-023565</t>
  </si>
  <si>
    <t>530</t>
  </si>
  <si>
    <t>A1798216</t>
  </si>
  <si>
    <t>K22-023596</t>
  </si>
  <si>
    <t>607363567</t>
  </si>
  <si>
    <t>A1798218</t>
  </si>
  <si>
    <t>HARBOR/UNION AVE</t>
  </si>
  <si>
    <t>K22-023597</t>
  </si>
  <si>
    <t>HILLS</t>
  </si>
  <si>
    <t>607636540</t>
  </si>
  <si>
    <t>MACARTHUR/GREENVILLE</t>
  </si>
  <si>
    <t>MIRANDA</t>
  </si>
  <si>
    <t>REDHILL X BRYAN</t>
  </si>
  <si>
    <t>LAKEVIEW X RIVERDALE</t>
  </si>
  <si>
    <t>RIDDICK</t>
  </si>
  <si>
    <t>MIYA</t>
  </si>
  <si>
    <t>A22-002035</t>
  </si>
  <si>
    <t>A1636793</t>
  </si>
  <si>
    <t>K22-001396</t>
  </si>
  <si>
    <t>606057047</t>
  </si>
  <si>
    <t>A22-003016</t>
  </si>
  <si>
    <t>A1755660</t>
  </si>
  <si>
    <t>K22-002076</t>
  </si>
  <si>
    <t>A22-003059</t>
  </si>
  <si>
    <t>A1755708</t>
  </si>
  <si>
    <t>MAIN @ KATELLA</t>
  </si>
  <si>
    <t>K22-002092</t>
  </si>
  <si>
    <t>A22-003066</t>
  </si>
  <si>
    <t>A1755735</t>
  </si>
  <si>
    <t>K22-002119</t>
  </si>
  <si>
    <t>A22-003216</t>
  </si>
  <si>
    <t>A1755897</t>
  </si>
  <si>
    <t>CERRITOS/KATELLA</t>
  </si>
  <si>
    <t>K22-002205</t>
  </si>
  <si>
    <t>606049124</t>
  </si>
  <si>
    <t>A22-003394</t>
  </si>
  <si>
    <t>A1756141</t>
  </si>
  <si>
    <t>K22-002354</t>
  </si>
  <si>
    <t>A1756262</t>
  </si>
  <si>
    <t>KILSON / EDINGER</t>
  </si>
  <si>
    <t>K22-002431</t>
  </si>
  <si>
    <t>606039867</t>
  </si>
  <si>
    <t>A22-003499</t>
  </si>
  <si>
    <t>A1756280</t>
  </si>
  <si>
    <t>K22-002443</t>
  </si>
  <si>
    <t>A22-003513</t>
  </si>
  <si>
    <t>A1756330</t>
  </si>
  <si>
    <t>BALL/ST COLLEGE</t>
  </si>
  <si>
    <t>K22-002461</t>
  </si>
  <si>
    <t>A22-003582</t>
  </si>
  <si>
    <t>A1756430</t>
  </si>
  <si>
    <t>BASTANCHURY / EUCLID</t>
  </si>
  <si>
    <t>K22-002521</t>
  </si>
  <si>
    <t>A1756446</t>
  </si>
  <si>
    <t>K22-002537</t>
  </si>
  <si>
    <t>A1756498</t>
  </si>
  <si>
    <t>K22-002567</t>
  </si>
  <si>
    <t>606043869</t>
  </si>
  <si>
    <t>A22-003643</t>
  </si>
  <si>
    <t>A1756527</t>
  </si>
  <si>
    <t>SPRINGDALE / TALBERT</t>
  </si>
  <si>
    <t>K22-002583</t>
  </si>
  <si>
    <t>A1756571</t>
  </si>
  <si>
    <t>TOLAND/ MCFADDEN</t>
  </si>
  <si>
    <t>K22-002591</t>
  </si>
  <si>
    <t>606045885</t>
  </si>
  <si>
    <t>K22-021542</t>
  </si>
  <si>
    <t>A1780334</t>
  </si>
  <si>
    <t>MIRALOMA / KRAMER</t>
  </si>
  <si>
    <t>K22-015962</t>
  </si>
  <si>
    <t>607304806</t>
  </si>
  <si>
    <t>K22-021068</t>
  </si>
  <si>
    <t>A1780351</t>
  </si>
  <si>
    <t>SULLAVIN / MCFADDEN</t>
  </si>
  <si>
    <t>K22-015969</t>
  </si>
  <si>
    <t>A1780352</t>
  </si>
  <si>
    <t>K22-015970</t>
  </si>
  <si>
    <t>A1780364</t>
  </si>
  <si>
    <t>TUSTIN / CAMBRIDGE</t>
  </si>
  <si>
    <t>K22-015975</t>
  </si>
  <si>
    <t>A22-016747</t>
  </si>
  <si>
    <t>A1780385</t>
  </si>
  <si>
    <t>K22-015996</t>
  </si>
  <si>
    <t>A22-016767</t>
  </si>
  <si>
    <t>A1780386</t>
  </si>
  <si>
    <t>K22-015997</t>
  </si>
  <si>
    <t>A1780460</t>
  </si>
  <si>
    <t>K22-016848</t>
  </si>
  <si>
    <t>LITTER FLURRY</t>
  </si>
  <si>
    <t>K22-016059</t>
  </si>
  <si>
    <t>A22-008615</t>
  </si>
  <si>
    <t>A1765490</t>
  </si>
  <si>
    <t>K22-007058</t>
  </si>
  <si>
    <t>606854047</t>
  </si>
  <si>
    <t>A22-008623</t>
  </si>
  <si>
    <t>A1765503</t>
  </si>
  <si>
    <t>K22-007069</t>
  </si>
  <si>
    <t>A1765564</t>
  </si>
  <si>
    <t>K22-009249</t>
  </si>
  <si>
    <t>606045863</t>
  </si>
  <si>
    <t>GRINDLEY / ORANGE</t>
  </si>
  <si>
    <t>K22-007097</t>
  </si>
  <si>
    <t>A22-008647</t>
  </si>
  <si>
    <t>A1765565</t>
  </si>
  <si>
    <t>HEIL X EVEREST</t>
  </si>
  <si>
    <t>K22-007099</t>
  </si>
  <si>
    <t>A1765613</t>
  </si>
  <si>
    <t>K22-011982</t>
  </si>
  <si>
    <t>606835618</t>
  </si>
  <si>
    <t>LYON / MAIN</t>
  </si>
  <si>
    <t>K22-007125</t>
  </si>
  <si>
    <t>BATES</t>
  </si>
  <si>
    <t>A22-023234</t>
  </si>
  <si>
    <t>A1133460</t>
  </si>
  <si>
    <t>CAMINO DEL AVION/DEL OBISPO</t>
  </si>
  <si>
    <t>K22-022397</t>
  </si>
  <si>
    <t>956000001392285</t>
  </si>
  <si>
    <t>A22-011092</t>
  </si>
  <si>
    <t>A1770014</t>
  </si>
  <si>
    <t>K22-010000</t>
  </si>
  <si>
    <t>A22-011166</t>
  </si>
  <si>
    <t>A1770049</t>
  </si>
  <si>
    <t>MEMPHIS &amp; ENGLAND</t>
  </si>
  <si>
    <t>K22-010009</t>
  </si>
  <si>
    <t>A1770088</t>
  </si>
  <si>
    <t>RENE / HEMLOCK</t>
  </si>
  <si>
    <t>K22-010067</t>
  </si>
  <si>
    <t>A1770145</t>
  </si>
  <si>
    <t>K22-010106</t>
  </si>
  <si>
    <t>A1770179</t>
  </si>
  <si>
    <t>K22-010122</t>
  </si>
  <si>
    <t>HARLEIGH</t>
  </si>
  <si>
    <t>606835893</t>
  </si>
  <si>
    <t>A1770183</t>
  </si>
  <si>
    <t>K22-010126</t>
  </si>
  <si>
    <t>A1770229</t>
  </si>
  <si>
    <t>K22-010159</t>
  </si>
  <si>
    <t>A1770345</t>
  </si>
  <si>
    <t>K22-010206</t>
  </si>
  <si>
    <t>A1770404</t>
  </si>
  <si>
    <t>K22-014757</t>
  </si>
  <si>
    <t>606609282</t>
  </si>
  <si>
    <t>314</t>
  </si>
  <si>
    <t>A1787660</t>
  </si>
  <si>
    <t>BROADWAY/ ST GERTRUDE</t>
  </si>
  <si>
    <t>K22-019648</t>
  </si>
  <si>
    <t>RICARDO</t>
  </si>
  <si>
    <t>607532588</t>
  </si>
  <si>
    <t>A22-020304</t>
  </si>
  <si>
    <t>A1787698</t>
  </si>
  <si>
    <t>WHILHEMINA/BUSH</t>
  </si>
  <si>
    <t>K22-019673</t>
  </si>
  <si>
    <t>A1787705</t>
  </si>
  <si>
    <t>MAIN/ PACIFIC</t>
  </si>
  <si>
    <t>K22-019675</t>
  </si>
  <si>
    <t>RANSOM</t>
  </si>
  <si>
    <t>607527362</t>
  </si>
  <si>
    <t>A1787791</t>
  </si>
  <si>
    <t>KNOTT/ CERRITOS</t>
  </si>
  <si>
    <t>K22-019712</t>
  </si>
  <si>
    <t>A22-020376</t>
  </si>
  <si>
    <t>A1787833</t>
  </si>
  <si>
    <t>K22-019731</t>
  </si>
  <si>
    <t>606045105</t>
  </si>
  <si>
    <t>A22-020341</t>
  </si>
  <si>
    <t>A1787861</t>
  </si>
  <si>
    <t>K22-019747</t>
  </si>
  <si>
    <t>A1787969</t>
  </si>
  <si>
    <t>LINCOLN / EVERGREEN</t>
  </si>
  <si>
    <t>K22-023218</t>
  </si>
  <si>
    <t>607617070</t>
  </si>
  <si>
    <t>A22-020423</t>
  </si>
  <si>
    <t>A1788151</t>
  </si>
  <si>
    <t>K22-019762</t>
  </si>
  <si>
    <t>A22-020421</t>
  </si>
  <si>
    <t>A1788155</t>
  </si>
  <si>
    <t>K22-019766</t>
  </si>
  <si>
    <t>A1788201</t>
  </si>
  <si>
    <t>3716 W. 11TH   11TH/HARBOR</t>
  </si>
  <si>
    <t>K22-019788</t>
  </si>
  <si>
    <t>K22-021049</t>
  </si>
  <si>
    <t>A1788238</t>
  </si>
  <si>
    <t>PALMYRA / TUSTIN</t>
  </si>
  <si>
    <t>K22-019804</t>
  </si>
  <si>
    <t>607525832</t>
  </si>
  <si>
    <t>K22-021501</t>
  </si>
  <si>
    <t>A1788405</t>
  </si>
  <si>
    <t>K22-019886</t>
  </si>
  <si>
    <t>TANA</t>
  </si>
  <si>
    <t>607515885</t>
  </si>
  <si>
    <t>A1788411</t>
  </si>
  <si>
    <t>K22-019888</t>
  </si>
  <si>
    <t>A22-020602</t>
  </si>
  <si>
    <t>A1788500</t>
  </si>
  <si>
    <t>K22-019954</t>
  </si>
  <si>
    <t>A22-020614</t>
  </si>
  <si>
    <t>A1788502</t>
  </si>
  <si>
    <t>K22-019956</t>
  </si>
  <si>
    <t>A1768647</t>
  </si>
  <si>
    <t>K22-008935</t>
  </si>
  <si>
    <t>K22-009800</t>
  </si>
  <si>
    <t>A22-010358</t>
  </si>
  <si>
    <t>A1768722</t>
  </si>
  <si>
    <t>LAGUNA LAKE</t>
  </si>
  <si>
    <t>K22-008976</t>
  </si>
  <si>
    <t>A1768751</t>
  </si>
  <si>
    <t>CHAPMAN / CANYON VIEW</t>
  </si>
  <si>
    <t>K22-008994</t>
  </si>
  <si>
    <t>606054289</t>
  </si>
  <si>
    <t>K22-012095</t>
  </si>
  <si>
    <t>A1768768</t>
  </si>
  <si>
    <t>CALIFORNIA/GREENVILLE</t>
  </si>
  <si>
    <t>K22-009002</t>
  </si>
  <si>
    <t>A22-010410</t>
  </si>
  <si>
    <t>A1768775</t>
  </si>
  <si>
    <t>K22-009013</t>
  </si>
  <si>
    <t>844889615</t>
  </si>
  <si>
    <t>A1768848</t>
  </si>
  <si>
    <t>K22-009063</t>
  </si>
  <si>
    <t>SUEDE</t>
  </si>
  <si>
    <t>A1768867</t>
  </si>
  <si>
    <t>K22-009078</t>
  </si>
  <si>
    <t>056296587</t>
  </si>
  <si>
    <t>A1768874</t>
  </si>
  <si>
    <t>MASON PARK</t>
  </si>
  <si>
    <t>COUNTY FCC</t>
  </si>
  <si>
    <t>K22-009083</t>
  </si>
  <si>
    <t>A1768897</t>
  </si>
  <si>
    <t>KING / 17TH</t>
  </si>
  <si>
    <t>K22-009110</t>
  </si>
  <si>
    <t>EX127</t>
  </si>
  <si>
    <t>A1769019</t>
  </si>
  <si>
    <t>MCFADDEN / TURNER</t>
  </si>
  <si>
    <t>K22-009199</t>
  </si>
  <si>
    <t>CAMBRIDGE/COLLINS</t>
  </si>
  <si>
    <t>A22-023720</t>
  </si>
  <si>
    <t>A1569221</t>
  </si>
  <si>
    <t>S/O SANTA ANA CYN W/O LAKEVIEW</t>
  </si>
  <si>
    <t>K22-022873</t>
  </si>
  <si>
    <t>BULLMASTIFF</t>
  </si>
  <si>
    <t>DAPHNE</t>
  </si>
  <si>
    <t>EDINGER/MCFADDEN</t>
  </si>
  <si>
    <t>SOUTH/STATE COLLEGE</t>
  </si>
  <si>
    <t>NESSIE</t>
  </si>
  <si>
    <t>A1765769</t>
  </si>
  <si>
    <t>WILLIAMS//MCFADDEN</t>
  </si>
  <si>
    <t>K22-007238</t>
  </si>
  <si>
    <t>606040586</t>
  </si>
  <si>
    <t>A22-008839</t>
  </si>
  <si>
    <t>A1765773</t>
  </si>
  <si>
    <t>K22-007242</t>
  </si>
  <si>
    <t>A22-008838</t>
  </si>
  <si>
    <t>A1765781</t>
  </si>
  <si>
    <t>K22-007252</t>
  </si>
  <si>
    <t>A22-008861</t>
  </si>
  <si>
    <t>A1765797</t>
  </si>
  <si>
    <t>K22-007280</t>
  </si>
  <si>
    <t>A22-008869</t>
  </si>
  <si>
    <t>A1765805</t>
  </si>
  <si>
    <t>BEACH BLVD / TALBERT</t>
  </si>
  <si>
    <t>K22-007286</t>
  </si>
  <si>
    <t>A1765888</t>
  </si>
  <si>
    <t>K22-007351</t>
  </si>
  <si>
    <t>606040550</t>
  </si>
  <si>
    <t>A1521396</t>
  </si>
  <si>
    <t>981020021061126</t>
  </si>
  <si>
    <t>A22-022736</t>
  </si>
  <si>
    <t>OCAS</t>
  </si>
  <si>
    <t>K22-021976</t>
  </si>
  <si>
    <t>K22-021923</t>
  </si>
  <si>
    <t>A22-005520</t>
  </si>
  <si>
    <t>A1529066</t>
  </si>
  <si>
    <t>K22-004110</t>
  </si>
  <si>
    <t>844554355</t>
  </si>
  <si>
    <t>A1787311</t>
  </si>
  <si>
    <t>K22-019650</t>
  </si>
  <si>
    <t>THE BACHELORS</t>
  </si>
  <si>
    <t>3RD / LACY</t>
  </si>
  <si>
    <t>K22-019384</t>
  </si>
  <si>
    <t>A22-020058</t>
  </si>
  <si>
    <t>A1787333</t>
  </si>
  <si>
    <t>K22-019403</t>
  </si>
  <si>
    <t>A22-020049</t>
  </si>
  <si>
    <t>A1787397</t>
  </si>
  <si>
    <t>MAGNOLIA X EL PRESIDENTE</t>
  </si>
  <si>
    <t>K22-019440</t>
  </si>
  <si>
    <t>A1787439</t>
  </si>
  <si>
    <t>SUNSHINE X MIRALOMA</t>
  </si>
  <si>
    <t>K22-019471</t>
  </si>
  <si>
    <t>606042116</t>
  </si>
  <si>
    <t>A1787440</t>
  </si>
  <si>
    <t>COMMONWEALTH / LEMON</t>
  </si>
  <si>
    <t>K22-019478</t>
  </si>
  <si>
    <t>A22-005970</t>
  </si>
  <si>
    <t>A1761032</t>
  </si>
  <si>
    <t>K22-004478</t>
  </si>
  <si>
    <t>A1761042</t>
  </si>
  <si>
    <t>KATELLA / DOUGLAS</t>
  </si>
  <si>
    <t>K22-004489</t>
  </si>
  <si>
    <t>606043103</t>
  </si>
  <si>
    <t>K22-005550</t>
  </si>
  <si>
    <t>K22-007218</t>
  </si>
  <si>
    <t>A22-006052</t>
  </si>
  <si>
    <t>A1761105</t>
  </si>
  <si>
    <t>K22-004522</t>
  </si>
  <si>
    <t>A22-006087</t>
  </si>
  <si>
    <t>A1761281</t>
  </si>
  <si>
    <t>MAGNOLIA / EDINGER</t>
  </si>
  <si>
    <t>K22-004563</t>
  </si>
  <si>
    <t>985121005547922</t>
  </si>
  <si>
    <t>A1761286</t>
  </si>
  <si>
    <t>17TH// BRISTOL</t>
  </si>
  <si>
    <t>K22-004564</t>
  </si>
  <si>
    <t>LITTER CLOVIS</t>
  </si>
  <si>
    <t>A22-006074</t>
  </si>
  <si>
    <t>A1761292</t>
  </si>
  <si>
    <t>MAIN / KATELLA</t>
  </si>
  <si>
    <t>K22-004567</t>
  </si>
  <si>
    <t>A22-006112</t>
  </si>
  <si>
    <t>A1761324</t>
  </si>
  <si>
    <t>LA JOLLA/PLACENTI</t>
  </si>
  <si>
    <t>K22-004595</t>
  </si>
  <si>
    <t>JEREMIAH</t>
  </si>
  <si>
    <t>606038788</t>
  </si>
  <si>
    <t>K22-006972</t>
  </si>
  <si>
    <t>A1761425</t>
  </si>
  <si>
    <t>K22-004637</t>
  </si>
  <si>
    <t>A22-006194</t>
  </si>
  <si>
    <t>A1761479</t>
  </si>
  <si>
    <t>K22-004671</t>
  </si>
  <si>
    <t>A22-006149</t>
  </si>
  <si>
    <t>A1761502</t>
  </si>
  <si>
    <t>K22-004695</t>
  </si>
  <si>
    <t>A22-006218</t>
  </si>
  <si>
    <t>A1761511</t>
  </si>
  <si>
    <t>K22-004705</t>
  </si>
  <si>
    <t>A1761541</t>
  </si>
  <si>
    <t>5TH/ JACKSON</t>
  </si>
  <si>
    <t>K22-004712</t>
  </si>
  <si>
    <t>A1761573</t>
  </si>
  <si>
    <t>K22-004734</t>
  </si>
  <si>
    <t>BRODIE</t>
  </si>
  <si>
    <t>606826566</t>
  </si>
  <si>
    <t>A1761611</t>
  </si>
  <si>
    <t>K22-004751</t>
  </si>
  <si>
    <t>SIMON</t>
  </si>
  <si>
    <t>A1724093</t>
  </si>
  <si>
    <t>OCCIDNETAL / ORANGE</t>
  </si>
  <si>
    <t>K21-008058</t>
  </si>
  <si>
    <t>SWAY</t>
  </si>
  <si>
    <t>605299597</t>
  </si>
  <si>
    <t>LENTIL</t>
  </si>
  <si>
    <t>BRIANNA</t>
  </si>
  <si>
    <t>A21-001266</t>
  </si>
  <si>
    <t>HEMLOCK X WILLOW</t>
  </si>
  <si>
    <t>A1763032</t>
  </si>
  <si>
    <t>OCCIDENTAL//HALLADAY</t>
  </si>
  <si>
    <t>K22-005701</t>
  </si>
  <si>
    <t>606608532</t>
  </si>
  <si>
    <t>K22-012276</t>
  </si>
  <si>
    <t>A1763057</t>
  </si>
  <si>
    <t>K22-007691</t>
  </si>
  <si>
    <t>606856349</t>
  </si>
  <si>
    <t>K22-005716</t>
  </si>
  <si>
    <t>A22-024622</t>
  </si>
  <si>
    <t>A1798228</t>
  </si>
  <si>
    <t>MAGNOLIA / SLATER</t>
  </si>
  <si>
    <t>K22-023607</t>
  </si>
  <si>
    <t>A22-024630</t>
  </si>
  <si>
    <t>A1798241</t>
  </si>
  <si>
    <t>K22-023616</t>
  </si>
  <si>
    <t>A22-024711</t>
  </si>
  <si>
    <t>A1798476</t>
  </si>
  <si>
    <t>K22-023652</t>
  </si>
  <si>
    <t>A1798676</t>
  </si>
  <si>
    <t>K22-023696</t>
  </si>
  <si>
    <t>A22-024785</t>
  </si>
  <si>
    <t>A1798693</t>
  </si>
  <si>
    <t>EL CAMINO REAL / TUSTIN RANCH</t>
  </si>
  <si>
    <t>K22-023703</t>
  </si>
  <si>
    <t>A22-024803</t>
  </si>
  <si>
    <t>A1798699</t>
  </si>
  <si>
    <t>NEWPORT / IRVINE</t>
  </si>
  <si>
    <t>K22-023708</t>
  </si>
  <si>
    <t>A22-024819</t>
  </si>
  <si>
    <t>A1798760</t>
  </si>
  <si>
    <t>K22-023725</t>
  </si>
  <si>
    <t>607626296</t>
  </si>
  <si>
    <t>A22-024842</t>
  </si>
  <si>
    <t>A1798787</t>
  </si>
  <si>
    <t>K23-000574</t>
  </si>
  <si>
    <t>K22-023743</t>
  </si>
  <si>
    <t>A22-024846</t>
  </si>
  <si>
    <t>A1798793</t>
  </si>
  <si>
    <t>CUTTY X WILLOWBROOK</t>
  </si>
  <si>
    <t>K22-023748</t>
  </si>
  <si>
    <t>A22-024848</t>
  </si>
  <si>
    <t>A1798795</t>
  </si>
  <si>
    <t>SERRANO/WIER CYN</t>
  </si>
  <si>
    <t>K22-023750</t>
  </si>
  <si>
    <t>A23-000001</t>
  </si>
  <si>
    <t>A1798803</t>
  </si>
  <si>
    <t>K23-000002</t>
  </si>
  <si>
    <t>607364333</t>
  </si>
  <si>
    <t>633</t>
  </si>
  <si>
    <t>A23-000017</t>
  </si>
  <si>
    <t>A1798833</t>
  </si>
  <si>
    <t>55 X COLLINS</t>
  </si>
  <si>
    <t>K23-000021</t>
  </si>
  <si>
    <t>TOOT</t>
  </si>
  <si>
    <t>607613272</t>
  </si>
  <si>
    <t>A23-000014</t>
  </si>
  <si>
    <t>A1798851</t>
  </si>
  <si>
    <t>K23-000040</t>
  </si>
  <si>
    <t>A23-000063</t>
  </si>
  <si>
    <t>A1798897</t>
  </si>
  <si>
    <t>K23-000077</t>
  </si>
  <si>
    <t>A1798949</t>
  </si>
  <si>
    <t>5FWY / JAMBOREE</t>
  </si>
  <si>
    <t>K23-000095</t>
  </si>
  <si>
    <t>607361886</t>
  </si>
  <si>
    <t>A23-000090</t>
  </si>
  <si>
    <t>A1798993</t>
  </si>
  <si>
    <t>RIVERDALE X GLASSEL</t>
  </si>
  <si>
    <t>K23-000120</t>
  </si>
  <si>
    <t>K22-003071</t>
  </si>
  <si>
    <t>A22-003682</t>
  </si>
  <si>
    <t>A1756622</t>
  </si>
  <si>
    <t>K22-002608</t>
  </si>
  <si>
    <t>A22-003704</t>
  </si>
  <si>
    <t>A1756672</t>
  </si>
  <si>
    <t>K22-002626</t>
  </si>
  <si>
    <t>TASSIE</t>
  </si>
  <si>
    <t>A22-003776</t>
  </si>
  <si>
    <t>A1756809</t>
  </si>
  <si>
    <t>BASTANCHURY/HARBOR</t>
  </si>
  <si>
    <t>K22-002676</t>
  </si>
  <si>
    <t>A22-003767</t>
  </si>
  <si>
    <t>A1756811</t>
  </si>
  <si>
    <t>K22-002678</t>
  </si>
  <si>
    <t>A1756814</t>
  </si>
  <si>
    <t>K22-002681</t>
  </si>
  <si>
    <t>A22-003860</t>
  </si>
  <si>
    <t>A1756964</t>
  </si>
  <si>
    <t>K22-002748</t>
  </si>
  <si>
    <t>A1756983</t>
  </si>
  <si>
    <t>K22-002758</t>
  </si>
  <si>
    <t>A22-003851</t>
  </si>
  <si>
    <t>A1756990</t>
  </si>
  <si>
    <t>K22-002760</t>
  </si>
  <si>
    <t>A1757003</t>
  </si>
  <si>
    <t>CLEMENTINE / ORANGWEOOD</t>
  </si>
  <si>
    <t>K22-002770</t>
  </si>
  <si>
    <t>606602104</t>
  </si>
  <si>
    <t>A22-003942</t>
  </si>
  <si>
    <t>A1757099</t>
  </si>
  <si>
    <t>K22-002813</t>
  </si>
  <si>
    <t>A1757169</t>
  </si>
  <si>
    <t>K22-002861</t>
  </si>
  <si>
    <t>A1757215</t>
  </si>
  <si>
    <t>K22-002902</t>
  </si>
  <si>
    <t>606038799</t>
  </si>
  <si>
    <t>A22-004048</t>
  </si>
  <si>
    <t>A1757254</t>
  </si>
  <si>
    <t>K22-002915</t>
  </si>
  <si>
    <t>A1757287</t>
  </si>
  <si>
    <t>K22-002933</t>
  </si>
  <si>
    <t>A1771757</t>
  </si>
  <si>
    <t>HOLLY X MAPLE</t>
  </si>
  <si>
    <t>K22-011035</t>
  </si>
  <si>
    <t>606041556</t>
  </si>
  <si>
    <t>A22-012199</t>
  </si>
  <si>
    <t>A1771758</t>
  </si>
  <si>
    <t>X RANCHO VIEJO</t>
  </si>
  <si>
    <t>K22-011036</t>
  </si>
  <si>
    <t>A1771769</t>
  </si>
  <si>
    <t>K22-011046</t>
  </si>
  <si>
    <t>A22-014834</t>
  </si>
  <si>
    <t>A1771821</t>
  </si>
  <si>
    <t>K22-013895</t>
  </si>
  <si>
    <t>A1771842</t>
  </si>
  <si>
    <t>K22-011101</t>
  </si>
  <si>
    <t>A22-012278</t>
  </si>
  <si>
    <t>A1771866</t>
  </si>
  <si>
    <t>K22-011131</t>
  </si>
  <si>
    <t>A1771887</t>
  </si>
  <si>
    <t>MAIN / GRAND</t>
  </si>
  <si>
    <t>K22-011151</t>
  </si>
  <si>
    <t>LITTER HOTEL</t>
  </si>
  <si>
    <t>RETURN FROM FOSTER SENT TO RESCUE</t>
  </si>
  <si>
    <t>K22-014498</t>
  </si>
  <si>
    <t>A1771894</t>
  </si>
  <si>
    <t>K22-011161</t>
  </si>
  <si>
    <t>A1771959</t>
  </si>
  <si>
    <t>K22-012127</t>
  </si>
  <si>
    <t>GATEAU</t>
  </si>
  <si>
    <t>606850579</t>
  </si>
  <si>
    <t>WALKER / BALL</t>
  </si>
  <si>
    <t>K22-011220</t>
  </si>
  <si>
    <t>K22-012500</t>
  </si>
  <si>
    <t>K22-014643</t>
  </si>
  <si>
    <t>K22-017667</t>
  </si>
  <si>
    <t>A22-012320</t>
  </si>
  <si>
    <t>A1772039</t>
  </si>
  <si>
    <t>SANTA ANA/ HARBOR</t>
  </si>
  <si>
    <t>K22-011269</t>
  </si>
  <si>
    <t>A1772051</t>
  </si>
  <si>
    <t>K22-011281</t>
  </si>
  <si>
    <t>A22-012408</t>
  </si>
  <si>
    <t>A1772079</t>
  </si>
  <si>
    <t>CHAPMAN X MALVERN</t>
  </si>
  <si>
    <t>K22-011300</t>
  </si>
  <si>
    <t>A22-011387</t>
  </si>
  <si>
    <t>K22-010242</t>
  </si>
  <si>
    <t>A1770527</t>
  </si>
  <si>
    <t>LAURA / NORTH</t>
  </si>
  <si>
    <t>K22-010318</t>
  </si>
  <si>
    <t>A22-011356</t>
  </si>
  <si>
    <t>A1770637</t>
  </si>
  <si>
    <t>MOEN X ORANGEWOOD</t>
  </si>
  <si>
    <t>K22-010375</t>
  </si>
  <si>
    <t>K22-010896</t>
  </si>
  <si>
    <t>A1770658</t>
  </si>
  <si>
    <t>K22-010389</t>
  </si>
  <si>
    <t>A22-011528</t>
  </si>
  <si>
    <t>A1770717</t>
  </si>
  <si>
    <t>K22-010437</t>
  </si>
  <si>
    <t>A1770775</t>
  </si>
  <si>
    <t>BROADWAY / LOARA</t>
  </si>
  <si>
    <t>K22-010464</t>
  </si>
  <si>
    <t>WAN</t>
  </si>
  <si>
    <t>606854851</t>
  </si>
  <si>
    <t>A1770818</t>
  </si>
  <si>
    <t>K22-010499</t>
  </si>
  <si>
    <t>A1770939</t>
  </si>
  <si>
    <t>K22-010562</t>
  </si>
  <si>
    <t>A1770949</t>
  </si>
  <si>
    <t>K22-010572</t>
  </si>
  <si>
    <t>LITTER DELTA</t>
  </si>
  <si>
    <t>A1770980</t>
  </si>
  <si>
    <t>K22-010603</t>
  </si>
  <si>
    <t>606851296</t>
  </si>
  <si>
    <t>K22-013511</t>
  </si>
  <si>
    <t>A22-011896</t>
  </si>
  <si>
    <t>A1771206</t>
  </si>
  <si>
    <t>5 FWY X EL TORO RD.</t>
  </si>
  <si>
    <t>K22-010770</t>
  </si>
  <si>
    <t>606599531</t>
  </si>
  <si>
    <t>A22-011928</t>
  </si>
  <si>
    <t>A1771370</t>
  </si>
  <si>
    <t>K22-010837</t>
  </si>
  <si>
    <t>A22-011921</t>
  </si>
  <si>
    <t>A1771375</t>
  </si>
  <si>
    <t>K22-010844</t>
  </si>
  <si>
    <t>A22-012008</t>
  </si>
  <si>
    <t>A1771426</t>
  </si>
  <si>
    <t>K22-010863</t>
  </si>
  <si>
    <t>A1771440</t>
  </si>
  <si>
    <t>K22-010874</t>
  </si>
  <si>
    <t>606045806</t>
  </si>
  <si>
    <t>A1788558</t>
  </si>
  <si>
    <t>POLK//WESTERN</t>
  </si>
  <si>
    <t>K22-019997</t>
  </si>
  <si>
    <t>A22-020678</t>
  </si>
  <si>
    <t>A1788562</t>
  </si>
  <si>
    <t>LINCOLN X 57 FRWY</t>
  </si>
  <si>
    <t>K22-020000</t>
  </si>
  <si>
    <t>A1788574</t>
  </si>
  <si>
    <t>K22-022831</t>
  </si>
  <si>
    <t>607297088</t>
  </si>
  <si>
    <t>6TH//RAITT</t>
  </si>
  <si>
    <t>K22-020026</t>
  </si>
  <si>
    <t>A22-020786</t>
  </si>
  <si>
    <t>A1788738</t>
  </si>
  <si>
    <t>K22-020137</t>
  </si>
  <si>
    <t>A22-020867</t>
  </si>
  <si>
    <t>A1788901</t>
  </si>
  <si>
    <t>17TH X HILO</t>
  </si>
  <si>
    <t>K22-020216</t>
  </si>
  <si>
    <t>A22-020876</t>
  </si>
  <si>
    <t>A1788903</t>
  </si>
  <si>
    <t>K22-020218</t>
  </si>
  <si>
    <t>607521566</t>
  </si>
  <si>
    <t>A1788953</t>
  </si>
  <si>
    <t>VICTORY / REDHILL</t>
  </si>
  <si>
    <t>K22-020230</t>
  </si>
  <si>
    <t>ROBIN</t>
  </si>
  <si>
    <t>607368590</t>
  </si>
  <si>
    <t>A22-020905</t>
  </si>
  <si>
    <t>A1789045</t>
  </si>
  <si>
    <t>CHAPMAN/EUCLID</t>
  </si>
  <si>
    <t>K22-020262</t>
  </si>
  <si>
    <t>A1789099</t>
  </si>
  <si>
    <t>K22-022897</t>
  </si>
  <si>
    <t>607079067</t>
  </si>
  <si>
    <t>ASSOCIATED/ ROLLING HILLS</t>
  </si>
  <si>
    <t>K22-020277</t>
  </si>
  <si>
    <t>A22-020982</t>
  </si>
  <si>
    <t>A1789258</t>
  </si>
  <si>
    <t>K22-020334</t>
  </si>
  <si>
    <t>A22-007436</t>
  </si>
  <si>
    <t>A1763503</t>
  </si>
  <si>
    <t>K22-005921</t>
  </si>
  <si>
    <t>A22-007468</t>
  </si>
  <si>
    <t>A1763559</t>
  </si>
  <si>
    <t>HARVEST X STONYBROOK</t>
  </si>
  <si>
    <t>K22-005945</t>
  </si>
  <si>
    <t>A1763584</t>
  </si>
  <si>
    <t>FIRST X ROSS</t>
  </si>
  <si>
    <t>K22-005962</t>
  </si>
  <si>
    <t>TATUM</t>
  </si>
  <si>
    <t>606609575</t>
  </si>
  <si>
    <t>K22-012571</t>
  </si>
  <si>
    <t>A1763603</t>
  </si>
  <si>
    <t>K22-008199</t>
  </si>
  <si>
    <t>ANDERSON</t>
  </si>
  <si>
    <t>606051085</t>
  </si>
  <si>
    <t>A1744338</t>
  </si>
  <si>
    <t>606047598</t>
  </si>
  <si>
    <t>K22-000133</t>
  </si>
  <si>
    <t>A21-023153</t>
  </si>
  <si>
    <t>A1745062</t>
  </si>
  <si>
    <t>TRABUCO CREEK X POST TRAIL</t>
  </si>
  <si>
    <t>K21-020315</t>
  </si>
  <si>
    <t>606042525</t>
  </si>
  <si>
    <t>A22-007681</t>
  </si>
  <si>
    <t>A1745198</t>
  </si>
  <si>
    <t>K22-006137</t>
  </si>
  <si>
    <t>GRIZZLEY</t>
  </si>
  <si>
    <t>PCH/11TH</t>
  </si>
  <si>
    <t>A1745814</t>
  </si>
  <si>
    <t>K21-020563</t>
  </si>
  <si>
    <t>BROWNY</t>
  </si>
  <si>
    <t>A22-020176</t>
  </si>
  <si>
    <t>A1787459</t>
  </si>
  <si>
    <t>GLASSELL / CHAPMAN</t>
  </si>
  <si>
    <t>K22-019502</t>
  </si>
  <si>
    <t>A22-020190</t>
  </si>
  <si>
    <t>A1787469</t>
  </si>
  <si>
    <t>SILLIMAN X SAYBROOK</t>
  </si>
  <si>
    <t>K22-019512</t>
  </si>
  <si>
    <t>A1787474</t>
  </si>
  <si>
    <t>K22-019517</t>
  </si>
  <si>
    <t>A22-020206</t>
  </si>
  <si>
    <t>A1787481</t>
  </si>
  <si>
    <t>K22-019525</t>
  </si>
  <si>
    <t>A1787502</t>
  </si>
  <si>
    <t>K22-019538</t>
  </si>
  <si>
    <t>A1787543</t>
  </si>
  <si>
    <t>K22-019586</t>
  </si>
  <si>
    <t>607533365</t>
  </si>
  <si>
    <t>A1787584</t>
  </si>
  <si>
    <t>FAIRHAVEN/ CHAPMAN</t>
  </si>
  <si>
    <t>K22-019602</t>
  </si>
  <si>
    <t>992000000962580</t>
  </si>
  <si>
    <t>K22-022216</t>
  </si>
  <si>
    <t>K22-021015</t>
  </si>
  <si>
    <t>K22-020844</t>
  </si>
  <si>
    <t>A1787658</t>
  </si>
  <si>
    <t>1ST/ CENTER</t>
  </si>
  <si>
    <t>K22-019646</t>
  </si>
  <si>
    <t>A1787672</t>
  </si>
  <si>
    <t>EDINGER//MINNIE</t>
  </si>
  <si>
    <t>K22-019659</t>
  </si>
  <si>
    <t>607521821</t>
  </si>
  <si>
    <t>A1787767</t>
  </si>
  <si>
    <t>K22-019698</t>
  </si>
  <si>
    <t>A1787808</t>
  </si>
  <si>
    <t>CRYSTAL X MACLEAN</t>
  </si>
  <si>
    <t>K22-019717</t>
  </si>
  <si>
    <t>607523583</t>
  </si>
  <si>
    <t>K22-020743</t>
  </si>
  <si>
    <t>A1787815</t>
  </si>
  <si>
    <t>K22-020742</t>
  </si>
  <si>
    <t>607521296</t>
  </si>
  <si>
    <t>FAIRHAVEN X GRAND</t>
  </si>
  <si>
    <t>K22-019724</t>
  </si>
  <si>
    <t>KNOTT/CERRITOS</t>
  </si>
  <si>
    <t>A22-006261</t>
  </si>
  <si>
    <t>A1761621</t>
  </si>
  <si>
    <t>K22-004758</t>
  </si>
  <si>
    <t>A22-006235</t>
  </si>
  <si>
    <t>A1761649</t>
  </si>
  <si>
    <t>K22-004776</t>
  </si>
  <si>
    <t>A22-006280</t>
  </si>
  <si>
    <t>A1761655</t>
  </si>
  <si>
    <t>COLLINS X 55</t>
  </si>
  <si>
    <t>K22-004783</t>
  </si>
  <si>
    <t>A1761705</t>
  </si>
  <si>
    <t>K22-010754</t>
  </si>
  <si>
    <t>606043595</t>
  </si>
  <si>
    <t>CUBBON / BRISTOL</t>
  </si>
  <si>
    <t>K22-004792</t>
  </si>
  <si>
    <t>K22-009597</t>
  </si>
  <si>
    <t>A22-024385</t>
  </si>
  <si>
    <t>A1161750</t>
  </si>
  <si>
    <t>K22-023392</t>
  </si>
  <si>
    <t>MOTTO</t>
  </si>
  <si>
    <t>607618633</t>
  </si>
  <si>
    <t>A22-019618</t>
  </si>
  <si>
    <t>A1163560</t>
  </si>
  <si>
    <t>K22-018925</t>
  </si>
  <si>
    <t>A22-017575</t>
  </si>
  <si>
    <t>K22-016872</t>
  </si>
  <si>
    <t>A22-002420</t>
  </si>
  <si>
    <t>A1164157</t>
  </si>
  <si>
    <t>K22-001689</t>
  </si>
  <si>
    <t>606045042</t>
  </si>
  <si>
    <t>A22-021702</t>
  </si>
  <si>
    <t>A1532382</t>
  </si>
  <si>
    <t>K22-020980</t>
  </si>
  <si>
    <t>607512579</t>
  </si>
  <si>
    <t>A22-020081</t>
  </si>
  <si>
    <t>A1787321</t>
  </si>
  <si>
    <t>NUTWOOD X KATELLA</t>
  </si>
  <si>
    <t>K22-019392</t>
  </si>
  <si>
    <t>A22-020093</t>
  </si>
  <si>
    <t>A1787331</t>
  </si>
  <si>
    <t>K22-019401</t>
  </si>
  <si>
    <t>CIVIC CENTER/ FAIRVIEW</t>
  </si>
  <si>
    <t>A22-005279</t>
  </si>
  <si>
    <t>A1759761</t>
  </si>
  <si>
    <t>K22-003835</t>
  </si>
  <si>
    <t>K22-003837</t>
  </si>
  <si>
    <t>A22-005273</t>
  </si>
  <si>
    <t>A1759763</t>
  </si>
  <si>
    <t>K22-003836</t>
  </si>
  <si>
    <t>A1759800</t>
  </si>
  <si>
    <t>K22-003849</t>
  </si>
  <si>
    <t>606853555</t>
  </si>
  <si>
    <t>A1759811</t>
  </si>
  <si>
    <t>K22-003854</t>
  </si>
  <si>
    <t>A22-005349</t>
  </si>
  <si>
    <t>A1759862</t>
  </si>
  <si>
    <t>K22-003884</t>
  </si>
  <si>
    <t>A22-005345</t>
  </si>
  <si>
    <t>A1759879</t>
  </si>
  <si>
    <t>K22-003898</t>
  </si>
  <si>
    <t>A22-005384</t>
  </si>
  <si>
    <t>A1759925</t>
  </si>
  <si>
    <t>K22-003926</t>
  </si>
  <si>
    <t>A22-007212</t>
  </si>
  <si>
    <t>A1763080</t>
  </si>
  <si>
    <t>MAGNOLIA X FLOWER</t>
  </si>
  <si>
    <t>K22-005725</t>
  </si>
  <si>
    <t>A22-007233</t>
  </si>
  <si>
    <t>A1763105</t>
  </si>
  <si>
    <t>K22-005748</t>
  </si>
  <si>
    <t>A1763170</t>
  </si>
  <si>
    <t>K22-005766</t>
  </si>
  <si>
    <t>WEBBY</t>
  </si>
  <si>
    <t>A1763254</t>
  </si>
  <si>
    <t>K22-005808</t>
  </si>
  <si>
    <t>MASH POTATO</t>
  </si>
  <si>
    <t>606045522</t>
  </si>
  <si>
    <t>A22-007377</t>
  </si>
  <si>
    <t>A1763362</t>
  </si>
  <si>
    <t>K22-005856</t>
  </si>
  <si>
    <t>A1763384</t>
  </si>
  <si>
    <t>BRISTOL//FLOWER</t>
  </si>
  <si>
    <t>K22-005863</t>
  </si>
  <si>
    <t>A22-007432</t>
  </si>
  <si>
    <t>A1763497</t>
  </si>
  <si>
    <t>K22-005917</t>
  </si>
  <si>
    <t>A22-007457</t>
  </si>
  <si>
    <t>A1763541</t>
  </si>
  <si>
    <t>LAMPSON/ VALLEY VIEW</t>
  </si>
  <si>
    <t>K22-005933</t>
  </si>
  <si>
    <t>A1763542</t>
  </si>
  <si>
    <t>K22-010568</t>
  </si>
  <si>
    <t>606825111</t>
  </si>
  <si>
    <t>A22-007455</t>
  </si>
  <si>
    <t>K22-005931</t>
  </si>
  <si>
    <t>K22-009641</t>
  </si>
  <si>
    <t>B115</t>
  </si>
  <si>
    <t>K22-012186</t>
  </si>
  <si>
    <t>A1763549</t>
  </si>
  <si>
    <t>K22-005935</t>
  </si>
  <si>
    <t>606042530</t>
  </si>
  <si>
    <t>K22-008355</t>
  </si>
  <si>
    <t>A1763552</t>
  </si>
  <si>
    <t>K22-005943</t>
  </si>
  <si>
    <t>A1763553</t>
  </si>
  <si>
    <t>K22-005942</t>
  </si>
  <si>
    <t>A1763575</t>
  </si>
  <si>
    <t>K22-005954</t>
  </si>
  <si>
    <t>N06B</t>
  </si>
  <si>
    <t>A1772083</t>
  </si>
  <si>
    <t>PONDEROSA/ LAMBERT</t>
  </si>
  <si>
    <t>K22-011304</t>
  </si>
  <si>
    <t>606051555</t>
  </si>
  <si>
    <t>K22-015335</t>
  </si>
  <si>
    <t>A1772084</t>
  </si>
  <si>
    <t>FIGUREOA / 1ST</t>
  </si>
  <si>
    <t>K22-011305</t>
  </si>
  <si>
    <t>A1772255</t>
  </si>
  <si>
    <t>K22-011370</t>
  </si>
  <si>
    <t>KENDELL</t>
  </si>
  <si>
    <t>A22-012298</t>
  </si>
  <si>
    <t>A1772343</t>
  </si>
  <si>
    <t>PLANO X TRABUCO CANYON</t>
  </si>
  <si>
    <t>K22-011416</t>
  </si>
  <si>
    <t>TIGHTEN</t>
  </si>
  <si>
    <t>A1772348</t>
  </si>
  <si>
    <t>K22-011417</t>
  </si>
  <si>
    <t>607086545</t>
  </si>
  <si>
    <t>K22-017915</t>
  </si>
  <si>
    <t>A22-012382</t>
  </si>
  <si>
    <t>A1772402</t>
  </si>
  <si>
    <t>K22-011445</t>
  </si>
  <si>
    <t>A22-012608</t>
  </si>
  <si>
    <t>A1772464</t>
  </si>
  <si>
    <t>K22-011471</t>
  </si>
  <si>
    <t>A1772541</t>
  </si>
  <si>
    <t>BEACH X TERRY</t>
  </si>
  <si>
    <t>K22-011512</t>
  </si>
  <si>
    <t>606609638</t>
  </si>
  <si>
    <t>A1772577</t>
  </si>
  <si>
    <t>JAMBOREE / BARRANCA</t>
  </si>
  <si>
    <t>K22-011525</t>
  </si>
  <si>
    <t>A1772606</t>
  </si>
  <si>
    <t>K22-011543</t>
  </si>
  <si>
    <t>GEM</t>
  </si>
  <si>
    <t>607310010</t>
  </si>
  <si>
    <t>A1772642</t>
  </si>
  <si>
    <t>K22-011567</t>
  </si>
  <si>
    <t>A1772684</t>
  </si>
  <si>
    <t>K22-011589</t>
  </si>
  <si>
    <t>A22-012480</t>
  </si>
  <si>
    <t>A1772776</t>
  </si>
  <si>
    <t>MAIN X 55 FWY</t>
  </si>
  <si>
    <t>K22-011654</t>
  </si>
  <si>
    <t>A1772796</t>
  </si>
  <si>
    <t>HARBOR X</t>
  </si>
  <si>
    <t>K22-011662</t>
  </si>
  <si>
    <t>CAPER</t>
  </si>
  <si>
    <t>607088619</t>
  </si>
  <si>
    <t>A1772877</t>
  </si>
  <si>
    <t>K22-011683</t>
  </si>
  <si>
    <t>ORANGE / BEACH</t>
  </si>
  <si>
    <t>LILLI</t>
  </si>
  <si>
    <t>HAZARD/ EUCLID</t>
  </si>
  <si>
    <t>AMANDA</t>
  </si>
  <si>
    <t>K22-013361</t>
  </si>
  <si>
    <t>K22-017126</t>
  </si>
  <si>
    <t>B147</t>
  </si>
  <si>
    <t>A1771622</t>
  </si>
  <si>
    <t>K22-012086</t>
  </si>
  <si>
    <t>606849619</t>
  </si>
  <si>
    <t>A22-012134</t>
  </si>
  <si>
    <t>HAZARD X BUSHARD</t>
  </si>
  <si>
    <t>K22-010966</t>
  </si>
  <si>
    <t>A22-012128</t>
  </si>
  <si>
    <t>A1771677</t>
  </si>
  <si>
    <t>PLACENTIA\91</t>
  </si>
  <si>
    <t>K22-011010</t>
  </si>
  <si>
    <t>A1771735</t>
  </si>
  <si>
    <t>LAKEVIEW / EUCLID</t>
  </si>
  <si>
    <t>K22-011023</t>
  </si>
  <si>
    <t>A1771737</t>
  </si>
  <si>
    <t>EAST / BROADWAY</t>
  </si>
  <si>
    <t>K22-011025</t>
  </si>
  <si>
    <t>MOIRA ROSE</t>
  </si>
  <si>
    <t>606835066</t>
  </si>
  <si>
    <t>A1771883</t>
  </si>
  <si>
    <t>K22-011147</t>
  </si>
  <si>
    <t>K22-014495</t>
  </si>
  <si>
    <t>A1771886</t>
  </si>
  <si>
    <t>K22-011150</t>
  </si>
  <si>
    <t>K22-014497</t>
  </si>
  <si>
    <t>A1771890</t>
  </si>
  <si>
    <t>WARNER / HEIL</t>
  </si>
  <si>
    <t>K22-011155</t>
  </si>
  <si>
    <t>NORW ELKHOUND</t>
  </si>
  <si>
    <t>606859032</t>
  </si>
  <si>
    <t>A22-012294</t>
  </si>
  <si>
    <t>A1771891</t>
  </si>
  <si>
    <t>K22-011157</t>
  </si>
  <si>
    <t>A22-012313</t>
  </si>
  <si>
    <t>A1771906</t>
  </si>
  <si>
    <t>FROM FOUNTIAN VALLEY</t>
  </si>
  <si>
    <t>K22-011182</t>
  </si>
  <si>
    <t>985113000990317</t>
  </si>
  <si>
    <t>A22-012315</t>
  </si>
  <si>
    <t>A1771907</t>
  </si>
  <si>
    <t>ROWLAND/MAGNOLIA</t>
  </si>
  <si>
    <t>K22-011174</t>
  </si>
  <si>
    <t>A1771970</t>
  </si>
  <si>
    <t>K22-019109</t>
  </si>
  <si>
    <t>606601120</t>
  </si>
  <si>
    <t>STATE COLLEGE//LINCOLIN</t>
  </si>
  <si>
    <t>K22-011226</t>
  </si>
  <si>
    <t>HARBOR/SANTA FE</t>
  </si>
  <si>
    <t>A22-007360</t>
  </si>
  <si>
    <t>A1763328</t>
  </si>
  <si>
    <t>NOHL RANCH/COVERED WAGON</t>
  </si>
  <si>
    <t>K22-005839</t>
  </si>
  <si>
    <t>A1763420</t>
  </si>
  <si>
    <t>K22-005879</t>
  </si>
  <si>
    <t>606609861</t>
  </si>
  <si>
    <t>A1763602</t>
  </si>
  <si>
    <t>K22-008198</t>
  </si>
  <si>
    <t>606044359</t>
  </si>
  <si>
    <t>BUSH X WASHINTON</t>
  </si>
  <si>
    <t>K22-005972</t>
  </si>
  <si>
    <t>A1763684</t>
  </si>
  <si>
    <t>FIRST / NEWHOPE</t>
  </si>
  <si>
    <t>K22-006005</t>
  </si>
  <si>
    <t>HUN</t>
  </si>
  <si>
    <t>606852316</t>
  </si>
  <si>
    <t>A22-007642</t>
  </si>
  <si>
    <t>A1763771</t>
  </si>
  <si>
    <t>K22-006072</t>
  </si>
  <si>
    <t>A1763773</t>
  </si>
  <si>
    <t>K22-006074</t>
  </si>
  <si>
    <t>982091067831933</t>
  </si>
  <si>
    <t>K22-007018</t>
  </si>
  <si>
    <t>A1763785</t>
  </si>
  <si>
    <t>NISSON / REDHILL</t>
  </si>
  <si>
    <t>K22-006084</t>
  </si>
  <si>
    <t>606838533</t>
  </si>
  <si>
    <t>A1763789</t>
  </si>
  <si>
    <t>RHAITT / FIRST</t>
  </si>
  <si>
    <t>K22-006088</t>
  </si>
  <si>
    <t>606049837</t>
  </si>
  <si>
    <t>K22-006749</t>
  </si>
  <si>
    <t>K22-005973</t>
  </si>
  <si>
    <t>A22-007578</t>
  </si>
  <si>
    <t>A1763705</t>
  </si>
  <si>
    <t>K22-006027</t>
  </si>
  <si>
    <t>A1763763</t>
  </si>
  <si>
    <t>BALL / BEACH</t>
  </si>
  <si>
    <t>K22-006064</t>
  </si>
  <si>
    <t>606609054</t>
  </si>
  <si>
    <t>K22-011978</t>
  </si>
  <si>
    <t>A22-007637</t>
  </si>
  <si>
    <t>A1763784</t>
  </si>
  <si>
    <t>9 PCH</t>
  </si>
  <si>
    <t>K22-006083</t>
  </si>
  <si>
    <t>A22-007667</t>
  </si>
  <si>
    <t>A1763822</t>
  </si>
  <si>
    <t>WESTMINSTER / SPRINGDALE</t>
  </si>
  <si>
    <t>K22-006121</t>
  </si>
  <si>
    <t>A1763867</t>
  </si>
  <si>
    <t>K22-006158</t>
  </si>
  <si>
    <t>FALLON</t>
  </si>
  <si>
    <t>606038374</t>
  </si>
  <si>
    <t>A1763876</t>
  </si>
  <si>
    <t>HARBOR/ IMPERIAL</t>
  </si>
  <si>
    <t>K22-006170</t>
  </si>
  <si>
    <t>LITTER ELM</t>
  </si>
  <si>
    <t>A22-007733</t>
  </si>
  <si>
    <t>A1763922</t>
  </si>
  <si>
    <t>K22-006198</t>
  </si>
  <si>
    <t>A1764060</t>
  </si>
  <si>
    <t>HARBOR//ORANGETHORPE</t>
  </si>
  <si>
    <t>K22-006264</t>
  </si>
  <si>
    <t>606823018</t>
  </si>
  <si>
    <t>A22-007789</t>
  </si>
  <si>
    <t>A1764106</t>
  </si>
  <si>
    <t>PACIFIC COAST HIGHWAY X GOLDENWEST</t>
  </si>
  <si>
    <t>K22-006272</t>
  </si>
  <si>
    <t>A1764112</t>
  </si>
  <si>
    <t>K22-009395</t>
  </si>
  <si>
    <t>606053044</t>
  </si>
  <si>
    <t>K22-006275</t>
  </si>
  <si>
    <t>A1764149</t>
  </si>
  <si>
    <t>BALL/ALLEC</t>
  </si>
  <si>
    <t>K22-006296</t>
  </si>
  <si>
    <t>LITTER IXORA</t>
  </si>
  <si>
    <t>A22-007833</t>
  </si>
  <si>
    <t>A1764163</t>
  </si>
  <si>
    <t>K22-006310</t>
  </si>
  <si>
    <t>A1764244</t>
  </si>
  <si>
    <t>K22-006344</t>
  </si>
  <si>
    <t>A22-007917</t>
  </si>
  <si>
    <t>A1764312</t>
  </si>
  <si>
    <t>K22-006391</t>
  </si>
  <si>
    <t>HARBOR / 5TH</t>
  </si>
  <si>
    <t>GINNY</t>
  </si>
  <si>
    <t>ORANGETHORPE / HARBOR</t>
  </si>
  <si>
    <t>A22-020361</t>
  </si>
  <si>
    <t>A1787869</t>
  </si>
  <si>
    <t>KNOTT\BALL</t>
  </si>
  <si>
    <t>K22-019754</t>
  </si>
  <si>
    <t>A22-020425</t>
  </si>
  <si>
    <t>A1788257</t>
  </si>
  <si>
    <t>O'NEIL X SIENNA</t>
  </si>
  <si>
    <t>K22-019815</t>
  </si>
  <si>
    <t>A22-020516</t>
  </si>
  <si>
    <t>A1788326</t>
  </si>
  <si>
    <t>KATELLA X WALNUT</t>
  </si>
  <si>
    <t>K22-019842</t>
  </si>
  <si>
    <t>607516014</t>
  </si>
  <si>
    <t>A22-020574</t>
  </si>
  <si>
    <t>A1788434</t>
  </si>
  <si>
    <t>K22-019906</t>
  </si>
  <si>
    <t>A1788452</t>
  </si>
  <si>
    <t>SALTA // GARRY</t>
  </si>
  <si>
    <t>K22-019922</t>
  </si>
  <si>
    <t>A1788586</t>
  </si>
  <si>
    <t>BUTTERFLY HUNTINGTON BEACH</t>
  </si>
  <si>
    <t>K22-020044</t>
  </si>
  <si>
    <t>K22-021411</t>
  </si>
  <si>
    <t>A22-020695</t>
  </si>
  <si>
    <t>A1788597</t>
  </si>
  <si>
    <t>BALL X ATHENA</t>
  </si>
  <si>
    <t>K22-020054</t>
  </si>
  <si>
    <t>A1788634</t>
  </si>
  <si>
    <t>FLETCHER / AMERICAN WAY</t>
  </si>
  <si>
    <t>K22-020094</t>
  </si>
  <si>
    <t>A22-020800</t>
  </si>
  <si>
    <t>A1788746</t>
  </si>
  <si>
    <t>NEWLAND/INDIANAPOLIS</t>
  </si>
  <si>
    <t>K22-020144</t>
  </si>
  <si>
    <t>A22-020731</t>
  </si>
  <si>
    <t>A1788750</t>
  </si>
  <si>
    <t>K22-020227</t>
  </si>
  <si>
    <t>K22-020148</t>
  </si>
  <si>
    <t>A22-020835</t>
  </si>
  <si>
    <t>A1788821</t>
  </si>
  <si>
    <t>K22-020182</t>
  </si>
  <si>
    <t>A1788860</t>
  </si>
  <si>
    <t>K22-023187</t>
  </si>
  <si>
    <t>607531381</t>
  </si>
  <si>
    <t>A22-020851</t>
  </si>
  <si>
    <t>K22-020197</t>
  </si>
  <si>
    <t>A1789056</t>
  </si>
  <si>
    <t>K22-022173</t>
  </si>
  <si>
    <t>JAINEY</t>
  </si>
  <si>
    <t>607304288</t>
  </si>
  <si>
    <t>1ST X CENTER</t>
  </si>
  <si>
    <t>K22-020264</t>
  </si>
  <si>
    <t>A22-001254</t>
  </si>
  <si>
    <t>A0897603</t>
  </si>
  <si>
    <t>SERRANO / CANYON RIM</t>
  </si>
  <si>
    <t>K22-000914</t>
  </si>
  <si>
    <t>SHINE</t>
  </si>
  <si>
    <t>A22-008204</t>
  </si>
  <si>
    <t>A1204997</t>
  </si>
  <si>
    <t>VILLAGE/RANCHO VIEJO</t>
  </si>
  <si>
    <t>K22-006650</t>
  </si>
  <si>
    <t>RYLEY</t>
  </si>
  <si>
    <t>078807303</t>
  </si>
  <si>
    <t>A1569850</t>
  </si>
  <si>
    <t>COLLINS/ HARNDY</t>
  </si>
  <si>
    <t>K22-017596</t>
  </si>
  <si>
    <t>SHADEY</t>
  </si>
  <si>
    <t>981020009818396</t>
  </si>
  <si>
    <t>A1575964</t>
  </si>
  <si>
    <t>SOJA</t>
  </si>
  <si>
    <t>606049830</t>
  </si>
  <si>
    <t>A22-012980</t>
  </si>
  <si>
    <t>LA PALM/BROOKHURST</t>
  </si>
  <si>
    <t>K22-011908</t>
  </si>
  <si>
    <t>FRONTERA X PARK VISTA</t>
  </si>
  <si>
    <t>A1787420</t>
  </si>
  <si>
    <t>EDINGER / GOTHERED</t>
  </si>
  <si>
    <t>K22-019459</t>
  </si>
  <si>
    <t>607306361</t>
  </si>
  <si>
    <t>K22-022455</t>
  </si>
  <si>
    <t>A22-020185</t>
  </si>
  <si>
    <t>A1787442</t>
  </si>
  <si>
    <t>TUSTIN RANCH X WARNER</t>
  </si>
  <si>
    <t>K22-019480</t>
  </si>
  <si>
    <t>985112012103089</t>
  </si>
  <si>
    <t>A1787505</t>
  </si>
  <si>
    <t>K22-021649</t>
  </si>
  <si>
    <t>607519847</t>
  </si>
  <si>
    <t>LA VETA/GLASSEL</t>
  </si>
  <si>
    <t>K22-019545</t>
  </si>
  <si>
    <t>A1787508</t>
  </si>
  <si>
    <t>BRISTOL / SUNFLOWER</t>
  </si>
  <si>
    <t>K22-019548</t>
  </si>
  <si>
    <t>MISS BEA</t>
  </si>
  <si>
    <t>9851130040801240</t>
  </si>
  <si>
    <t>K22-019782</t>
  </si>
  <si>
    <t>A22-020239</t>
  </si>
  <si>
    <t>A1787528</t>
  </si>
  <si>
    <t>K22-019569</t>
  </si>
  <si>
    <t>A1787588</t>
  </si>
  <si>
    <t>K22-019604</t>
  </si>
  <si>
    <t>992000000962587</t>
  </si>
  <si>
    <t>A1787611</t>
  </si>
  <si>
    <t>PLACENTIA//LA JOLLA</t>
  </si>
  <si>
    <t>K22-019612</t>
  </si>
  <si>
    <t>HOPSCOTCH</t>
  </si>
  <si>
    <t>606047076</t>
  </si>
  <si>
    <t>A1787659</t>
  </si>
  <si>
    <t>K22-019647</t>
  </si>
  <si>
    <t>RODNEY</t>
  </si>
  <si>
    <t>607305329</t>
  </si>
  <si>
    <t>A22-020299</t>
  </si>
  <si>
    <t>A1787683</t>
  </si>
  <si>
    <t>TUSTIN X CALIFORNIA</t>
  </si>
  <si>
    <t>K22-019662</t>
  </si>
  <si>
    <t>A1788166</t>
  </si>
  <si>
    <t>WARNER//STANDARD</t>
  </si>
  <si>
    <t>K22-019771</t>
  </si>
  <si>
    <t>LITTER AUTUMN</t>
  </si>
  <si>
    <t>A22-020450</t>
  </si>
  <si>
    <t>A1788191</t>
  </si>
  <si>
    <t>K22-019785</t>
  </si>
  <si>
    <t>A1788202</t>
  </si>
  <si>
    <t>K22-022079</t>
  </si>
  <si>
    <t>BELG SHEEPDOG</t>
  </si>
  <si>
    <t>607304792</t>
  </si>
  <si>
    <t>A22-020456</t>
  </si>
  <si>
    <t>LAMBERT X OAK</t>
  </si>
  <si>
    <t>K22-019787</t>
  </si>
  <si>
    <t>A1788419</t>
  </si>
  <si>
    <t>K22-019895</t>
  </si>
  <si>
    <t>CENTER/ MCFADDEN</t>
  </si>
  <si>
    <t>EUCLID X 5 FWY</t>
  </si>
  <si>
    <t>A1763578</t>
  </si>
  <si>
    <t>K22-005957</t>
  </si>
  <si>
    <t>NYX</t>
  </si>
  <si>
    <t>606852785</t>
  </si>
  <si>
    <t>K22-008821</t>
  </si>
  <si>
    <t>A22-007525</t>
  </si>
  <si>
    <t>A1763662</t>
  </si>
  <si>
    <t>ORTEGA &amp; 5 FWY</t>
  </si>
  <si>
    <t>K22-005993</t>
  </si>
  <si>
    <t>A1763707</t>
  </si>
  <si>
    <t>K22-006029</t>
  </si>
  <si>
    <t>A22-007600</t>
  </si>
  <si>
    <t>A1763727</t>
  </si>
  <si>
    <t>K22-006039</t>
  </si>
  <si>
    <t>A1763809</t>
  </si>
  <si>
    <t>K22-006109</t>
  </si>
  <si>
    <t>A22-007683</t>
  </si>
  <si>
    <t>A1763851</t>
  </si>
  <si>
    <t>COLLINS/SHAFFER</t>
  </si>
  <si>
    <t>K22-006143</t>
  </si>
  <si>
    <t>A1763858</t>
  </si>
  <si>
    <t>K22-006150</t>
  </si>
  <si>
    <t>606852842</t>
  </si>
  <si>
    <t>A22-007707</t>
  </si>
  <si>
    <t>A1763935</t>
  </si>
  <si>
    <t>K22-006211</t>
  </si>
  <si>
    <t>A1763941</t>
  </si>
  <si>
    <t>K22-006217</t>
  </si>
  <si>
    <t>606048072</t>
  </si>
  <si>
    <t>K22-009359</t>
  </si>
  <si>
    <t>B148</t>
  </si>
  <si>
    <t>K22-012084</t>
  </si>
  <si>
    <t>A22-007748</t>
  </si>
  <si>
    <t>A1763955</t>
  </si>
  <si>
    <t>PORTOLA X 261 TOLL RD IN IRVINE</t>
  </si>
  <si>
    <t>K22-006232</t>
  </si>
  <si>
    <t>A22-007750</t>
  </si>
  <si>
    <t>A1763961</t>
  </si>
  <si>
    <t>BALL X WEBSTER</t>
  </si>
  <si>
    <t>K22-006239</t>
  </si>
  <si>
    <t>A1764011</t>
  </si>
  <si>
    <t>K22-006247</t>
  </si>
  <si>
    <t>JORGIE</t>
  </si>
  <si>
    <t>606057776</t>
  </si>
  <si>
    <t>A22-007760</t>
  </si>
  <si>
    <t>A1764046</t>
  </si>
  <si>
    <t>YORKTOWN / NEWLAND</t>
  </si>
  <si>
    <t>K22-006260</t>
  </si>
  <si>
    <t>A22-007775</t>
  </si>
  <si>
    <t>A1764151</t>
  </si>
  <si>
    <t>K22-006298</t>
  </si>
  <si>
    <t>A22-005497</t>
  </si>
  <si>
    <t>A1760049</t>
  </si>
  <si>
    <t>K22-004025</t>
  </si>
  <si>
    <t>A22-005514</t>
  </si>
  <si>
    <t>A1760069</t>
  </si>
  <si>
    <t>K22-004043</t>
  </si>
  <si>
    <t>RETRURNM</t>
  </si>
  <si>
    <t>K22-004500</t>
  </si>
  <si>
    <t>A22-005630</t>
  </si>
  <si>
    <t>A1760321</t>
  </si>
  <si>
    <t>K22-004147</t>
  </si>
  <si>
    <t>A1760389</t>
  </si>
  <si>
    <t>K22-004192</t>
  </si>
  <si>
    <t>A22-005691</t>
  </si>
  <si>
    <t>A1760474</t>
  </si>
  <si>
    <t>K22-004222</t>
  </si>
  <si>
    <t>A22-005694</t>
  </si>
  <si>
    <t>A1760502</t>
  </si>
  <si>
    <t>K22-004235</t>
  </si>
  <si>
    <t>A22-005757</t>
  </si>
  <si>
    <t>A1760550</t>
  </si>
  <si>
    <t>K22-004262</t>
  </si>
  <si>
    <t>A1760703</t>
  </si>
  <si>
    <t>K22-004313</t>
  </si>
  <si>
    <t>A22-005843</t>
  </si>
  <si>
    <t>A1760713</t>
  </si>
  <si>
    <t>K22-004324</t>
  </si>
  <si>
    <t>K22-004677</t>
  </si>
  <si>
    <t>A1760752</t>
  </si>
  <si>
    <t>K22-004347</t>
  </si>
  <si>
    <t>606052259</t>
  </si>
  <si>
    <t>K22-006868</t>
  </si>
  <si>
    <t>A1760839</t>
  </si>
  <si>
    <t>K22-004378</t>
  </si>
  <si>
    <t>A22-005915</t>
  </si>
  <si>
    <t>A1760865</t>
  </si>
  <si>
    <t>K22-004403</t>
  </si>
  <si>
    <t>A1760927</t>
  </si>
  <si>
    <t>K22-007936</t>
  </si>
  <si>
    <t>606042087</t>
  </si>
  <si>
    <t>K22-004424</t>
  </si>
  <si>
    <t>A1772884</t>
  </si>
  <si>
    <t>K22-013052</t>
  </si>
  <si>
    <t>K22-011689</t>
  </si>
  <si>
    <t>A1772894</t>
  </si>
  <si>
    <t>K22-011696</t>
  </si>
  <si>
    <t>A22-012823</t>
  </si>
  <si>
    <t>A1772954</t>
  </si>
  <si>
    <t>K22-011724</t>
  </si>
  <si>
    <t>HERBIE</t>
  </si>
  <si>
    <t>A1772976</t>
  </si>
  <si>
    <t>K22-011731</t>
  </si>
  <si>
    <t>956000012645174</t>
  </si>
  <si>
    <t>K22-013728</t>
  </si>
  <si>
    <t>A22-012827</t>
  </si>
  <si>
    <t>A1772982</t>
  </si>
  <si>
    <t>IMPERIAL / BREA</t>
  </si>
  <si>
    <t>K22-011737</t>
  </si>
  <si>
    <t>A1772983</t>
  </si>
  <si>
    <t>K22-011738</t>
  </si>
  <si>
    <t>A22-012837</t>
  </si>
  <si>
    <t>A1772999</t>
  </si>
  <si>
    <t>K22-011754</t>
  </si>
  <si>
    <t>A1773034</t>
  </si>
  <si>
    <t>LINCOLN/ DALE</t>
  </si>
  <si>
    <t>K22-011791</t>
  </si>
  <si>
    <t>A1773070</t>
  </si>
  <si>
    <t>K22-011815</t>
  </si>
  <si>
    <t>A22-012930</t>
  </si>
  <si>
    <t>A1773101</t>
  </si>
  <si>
    <t>K22-011850</t>
  </si>
  <si>
    <t>A1773166</t>
  </si>
  <si>
    <t>5 FWY/ MAIN</t>
  </si>
  <si>
    <t>K22-011899</t>
  </si>
  <si>
    <t>607002256</t>
  </si>
  <si>
    <t>K22-015334</t>
  </si>
  <si>
    <t>A22-012968</t>
  </si>
  <si>
    <t>A1773168</t>
  </si>
  <si>
    <t>K22-011901</t>
  </si>
  <si>
    <t>BOJANGLES</t>
  </si>
  <si>
    <t>A22-012976</t>
  </si>
  <si>
    <t>A1773172</t>
  </si>
  <si>
    <t>K22-011905</t>
  </si>
  <si>
    <t>A22-013021</t>
  </si>
  <si>
    <t>A1773214</t>
  </si>
  <si>
    <t>SERRANO X IMPERIAL</t>
  </si>
  <si>
    <t>K22-011931</t>
  </si>
  <si>
    <t>K22-013363</t>
  </si>
  <si>
    <t>K22-017128</t>
  </si>
  <si>
    <t>A22-012275</t>
  </si>
  <si>
    <t>A1772001</t>
  </si>
  <si>
    <t>K22-011250</t>
  </si>
  <si>
    <t>A22-012448</t>
  </si>
  <si>
    <t>A1772143</t>
  </si>
  <si>
    <t>K22-011343</t>
  </si>
  <si>
    <t>A22-012455</t>
  </si>
  <si>
    <t>A1772146</t>
  </si>
  <si>
    <t>K22-011346</t>
  </si>
  <si>
    <t>A22-000442</t>
  </si>
  <si>
    <t>A1750831</t>
  </si>
  <si>
    <t>K22-000309</t>
  </si>
  <si>
    <t>A22-000439</t>
  </si>
  <si>
    <t>A1750847</t>
  </si>
  <si>
    <t>BURNINGTREE/PIONEER</t>
  </si>
  <si>
    <t>K22-000324</t>
  </si>
  <si>
    <t>A22-000443</t>
  </si>
  <si>
    <t>A1750855</t>
  </si>
  <si>
    <t>WEST/LA PALMA</t>
  </si>
  <si>
    <t>K22-000332</t>
  </si>
  <si>
    <t>A22-000529</t>
  </si>
  <si>
    <t>A1751017</t>
  </si>
  <si>
    <t>NEWHOPE/WARNER</t>
  </si>
  <si>
    <t>K22-000380</t>
  </si>
  <si>
    <t>A22-000542</t>
  </si>
  <si>
    <t>A1751065</t>
  </si>
  <si>
    <t>K22-000397</t>
  </si>
  <si>
    <t>A22-000598</t>
  </si>
  <si>
    <t>A1751145</t>
  </si>
  <si>
    <t>K22-000429</t>
  </si>
  <si>
    <t>A1751153</t>
  </si>
  <si>
    <t>K22-000433</t>
  </si>
  <si>
    <t>SNIFFLES</t>
  </si>
  <si>
    <t>A22-000603</t>
  </si>
  <si>
    <t>A1751162</t>
  </si>
  <si>
    <t>K22-000437</t>
  </si>
  <si>
    <t>606056062</t>
  </si>
  <si>
    <t>A22-000605</t>
  </si>
  <si>
    <t>A1751165</t>
  </si>
  <si>
    <t>K22-000439</t>
  </si>
  <si>
    <t>A1751173</t>
  </si>
  <si>
    <t>K22-000443</t>
  </si>
  <si>
    <t>606056041</t>
  </si>
  <si>
    <t>A22-000643</t>
  </si>
  <si>
    <t>A1751200</t>
  </si>
  <si>
    <t>K22-000463</t>
  </si>
  <si>
    <t>606047594</t>
  </si>
  <si>
    <t>A1751260</t>
  </si>
  <si>
    <t>K22-000487</t>
  </si>
  <si>
    <t>K22-010604</t>
  </si>
  <si>
    <t>A1763793</t>
  </si>
  <si>
    <t>K22-006090</t>
  </si>
  <si>
    <t>ANDORRA</t>
  </si>
  <si>
    <t>606038790</t>
  </si>
  <si>
    <t>K22-008518</t>
  </si>
  <si>
    <t>A1763801</t>
  </si>
  <si>
    <t>FAIRVIEW / GARDEN GROVE BLVD</t>
  </si>
  <si>
    <t>K22-006100</t>
  </si>
  <si>
    <t>606850635</t>
  </si>
  <si>
    <t>A22-007660</t>
  </si>
  <si>
    <t>A1763813</t>
  </si>
  <si>
    <t>WARD / TALBERT</t>
  </si>
  <si>
    <t>K22-006114</t>
  </si>
  <si>
    <t>A22-007678</t>
  </si>
  <si>
    <t>A1763836</t>
  </si>
  <si>
    <t>SERRANO/RIDGE ROUTE</t>
  </si>
  <si>
    <t>K22-006136</t>
  </si>
  <si>
    <t>A1763859</t>
  </si>
  <si>
    <t>K22-006151</t>
  </si>
  <si>
    <t>GIANNA</t>
  </si>
  <si>
    <t>606047852</t>
  </si>
  <si>
    <t>A22-007706</t>
  </si>
  <si>
    <t>A1763871</t>
  </si>
  <si>
    <t>WALNUT / HANDY</t>
  </si>
  <si>
    <t>K22-006162</t>
  </si>
  <si>
    <t>A1763911</t>
  </si>
  <si>
    <t>SANTA ANA/ BRISTOL</t>
  </si>
  <si>
    <t>K22-006194</t>
  </si>
  <si>
    <t>RANDI</t>
  </si>
  <si>
    <t>606042306</t>
  </si>
  <si>
    <t>A1763938</t>
  </si>
  <si>
    <t>K22-006213</t>
  </si>
  <si>
    <t>606039821</t>
  </si>
  <si>
    <t>K22-009358</t>
  </si>
  <si>
    <t>A22-007698</t>
  </si>
  <si>
    <t>A1763949</t>
  </si>
  <si>
    <t>K22-006225</t>
  </si>
  <si>
    <t>A1763954</t>
  </si>
  <si>
    <t>K22-006231</t>
  </si>
  <si>
    <t>A1764037</t>
  </si>
  <si>
    <t>K22-010650</t>
  </si>
  <si>
    <t>606829354</t>
  </si>
  <si>
    <t>K22-006258</t>
  </si>
  <si>
    <t>K22-007305</t>
  </si>
  <si>
    <t>K22-009821</t>
  </si>
  <si>
    <t>K22-008357</t>
  </si>
  <si>
    <t>A22-007797</t>
  </si>
  <si>
    <t>A1764333</t>
  </si>
  <si>
    <t>EUCLID/TALBERT</t>
  </si>
  <si>
    <t>K22-006409</t>
  </si>
  <si>
    <t>A22-007941</t>
  </si>
  <si>
    <t>A1764396</t>
  </si>
  <si>
    <t>CLEARBROOK X ROSEBAY</t>
  </si>
  <si>
    <t>K22-006430</t>
  </si>
  <si>
    <t>A1764466</t>
  </si>
  <si>
    <t>K22-006473</t>
  </si>
  <si>
    <t>606045545</t>
  </si>
  <si>
    <t>K22-008674</t>
  </si>
  <si>
    <t>A22-008015</t>
  </si>
  <si>
    <t>A1764513</t>
  </si>
  <si>
    <t>CORPORATE/ANTONO</t>
  </si>
  <si>
    <t>K22-006499</t>
  </si>
  <si>
    <t>A22-008077</t>
  </si>
  <si>
    <t>A1764599</t>
  </si>
  <si>
    <t>K22-006543</t>
  </si>
  <si>
    <t>A1764670</t>
  </si>
  <si>
    <t>K22-006577</t>
  </si>
  <si>
    <t>A22-008188</t>
  </si>
  <si>
    <t>A1764775</t>
  </si>
  <si>
    <t>K22-006618</t>
  </si>
  <si>
    <t>A22-008176</t>
  </si>
  <si>
    <t>A1764780</t>
  </si>
  <si>
    <t>SILVERADO CNYN / SANTIAGO CNYN</t>
  </si>
  <si>
    <t>K22-006626</t>
  </si>
  <si>
    <t>A1764807</t>
  </si>
  <si>
    <t>K22-006634</t>
  </si>
  <si>
    <t>ANABELLE</t>
  </si>
  <si>
    <t>606850779</t>
  </si>
  <si>
    <t>K22-009102</t>
  </si>
  <si>
    <t>K22-008505</t>
  </si>
  <si>
    <t>A1764809</t>
  </si>
  <si>
    <t>K22-010684</t>
  </si>
  <si>
    <t>PRONGS</t>
  </si>
  <si>
    <t>606833309</t>
  </si>
  <si>
    <t>K22-006636</t>
  </si>
  <si>
    <t>A1764840</t>
  </si>
  <si>
    <t>EUCLID / DAVIT</t>
  </si>
  <si>
    <t>K22-006648</t>
  </si>
  <si>
    <t>606850360</t>
  </si>
  <si>
    <t>K22-008803</t>
  </si>
  <si>
    <t>PROSPECT / 17TH</t>
  </si>
  <si>
    <t>OX</t>
  </si>
  <si>
    <t>A1745986</t>
  </si>
  <si>
    <t>TUSTIN RANCH/JAMBOREE</t>
  </si>
  <si>
    <t>K21-020681</t>
  </si>
  <si>
    <t>606053808</t>
  </si>
  <si>
    <t>SANTA CLARA / BRISTOL</t>
  </si>
  <si>
    <t>RAITT / WARNER</t>
  </si>
  <si>
    <t>A1783013</t>
  </si>
  <si>
    <t>K22-017350</t>
  </si>
  <si>
    <t>MICHI</t>
  </si>
  <si>
    <t>A22-020548</t>
  </si>
  <si>
    <t>A1788464</t>
  </si>
  <si>
    <t>K22-019931</t>
  </si>
  <si>
    <t>A1788519</t>
  </si>
  <si>
    <t>K22-023074</t>
  </si>
  <si>
    <t>991001003580214</t>
  </si>
  <si>
    <t>CLARK CENTER X EL CAMINO</t>
  </si>
  <si>
    <t>K22-019976</t>
  </si>
  <si>
    <t>K22-020785</t>
  </si>
  <si>
    <t>A22-020682</t>
  </si>
  <si>
    <t>A1788552</t>
  </si>
  <si>
    <t>K22-019993</t>
  </si>
  <si>
    <t>A1788589</t>
  </si>
  <si>
    <t>K22-022954</t>
  </si>
  <si>
    <t>607085016</t>
  </si>
  <si>
    <t>BUTTERFLY PARK</t>
  </si>
  <si>
    <t>K22-020047</t>
  </si>
  <si>
    <t>A22-020705</t>
  </si>
  <si>
    <t>A1788601</t>
  </si>
  <si>
    <t>K22-020056</t>
  </si>
  <si>
    <t>A1788608</t>
  </si>
  <si>
    <t>RETURN FROM CROSSING</t>
  </si>
  <si>
    <t>K22-022258</t>
  </si>
  <si>
    <t>607302588</t>
  </si>
  <si>
    <t>NEWPORT//CANYON VIEW</t>
  </si>
  <si>
    <t>K22-020070</t>
  </si>
  <si>
    <t>A22-020733</t>
  </si>
  <si>
    <t>A1788642</t>
  </si>
  <si>
    <t>LA PALMA/91</t>
  </si>
  <si>
    <t>K22-020097</t>
  </si>
  <si>
    <t>A1788660</t>
  </si>
  <si>
    <t>FILLMORE/KNOTT</t>
  </si>
  <si>
    <t>K22-020108</t>
  </si>
  <si>
    <t>607533518</t>
  </si>
  <si>
    <t>A1788722</t>
  </si>
  <si>
    <t>K22-020131</t>
  </si>
  <si>
    <t>607298304</t>
  </si>
  <si>
    <t>A22-020806</t>
  </si>
  <si>
    <t>A1788747</t>
  </si>
  <si>
    <t>K22-020145</t>
  </si>
  <si>
    <t>A22-020838</t>
  </si>
  <si>
    <t>A1788820</t>
  </si>
  <si>
    <t>K22-020181</t>
  </si>
  <si>
    <t>A1788872</t>
  </si>
  <si>
    <t>K22-020202</t>
  </si>
  <si>
    <t>A22-020860</t>
  </si>
  <si>
    <t>A1788889</t>
  </si>
  <si>
    <t>K22-020214</t>
  </si>
  <si>
    <t>A22-020919</t>
  </si>
  <si>
    <t>A1789059</t>
  </si>
  <si>
    <t>K22-020269</t>
  </si>
  <si>
    <t>A1789060</t>
  </si>
  <si>
    <t>K22-022175</t>
  </si>
  <si>
    <t>JOLLY</t>
  </si>
  <si>
    <t>607301007</t>
  </si>
  <si>
    <t>K22-020267</t>
  </si>
  <si>
    <t>A1789100</t>
  </si>
  <si>
    <t>K22-022900</t>
  </si>
  <si>
    <t>SUNDAE</t>
  </si>
  <si>
    <t>606043264</t>
  </si>
  <si>
    <t>K22-020278</t>
  </si>
  <si>
    <t>A1789230</t>
  </si>
  <si>
    <t>K22-021643</t>
  </si>
  <si>
    <t>607518309</t>
  </si>
  <si>
    <t>K22-021739</t>
  </si>
  <si>
    <t>K22-020320</t>
  </si>
  <si>
    <t>K22-020738</t>
  </si>
  <si>
    <t>529</t>
  </si>
  <si>
    <t>A1789426</t>
  </si>
  <si>
    <t>K22-020411</t>
  </si>
  <si>
    <t>607524513</t>
  </si>
  <si>
    <t>A1789678</t>
  </si>
  <si>
    <t>EDINGER/ MOHAWK</t>
  </si>
  <si>
    <t>K22-020573</t>
  </si>
  <si>
    <t>607298832</t>
  </si>
  <si>
    <t>K22-021393</t>
  </si>
  <si>
    <t>A1774480</t>
  </si>
  <si>
    <t>K22-012818</t>
  </si>
  <si>
    <t>A22-013848</t>
  </si>
  <si>
    <t>A1774627</t>
  </si>
  <si>
    <t>ONIELL X ANTONIO</t>
  </si>
  <si>
    <t>K22-012923</t>
  </si>
  <si>
    <t>A22-007857</t>
  </si>
  <si>
    <t>A1764205</t>
  </si>
  <si>
    <t>CERRITOS X VERMONT</t>
  </si>
  <si>
    <t>K22-006326</t>
  </si>
  <si>
    <t>A22-007859</t>
  </si>
  <si>
    <t>A1764215</t>
  </si>
  <si>
    <t>K22-006331</t>
  </si>
  <si>
    <t>A1764300</t>
  </si>
  <si>
    <t>K22-011395</t>
  </si>
  <si>
    <t>606842562</t>
  </si>
  <si>
    <t>K22-006381</t>
  </si>
  <si>
    <t>K22-012606</t>
  </si>
  <si>
    <t>A22-007974</t>
  </si>
  <si>
    <t>A1764442</t>
  </si>
  <si>
    <t>K22-006458</t>
  </si>
  <si>
    <t>A1764457</t>
  </si>
  <si>
    <t>K22-006466</t>
  </si>
  <si>
    <t>N18B</t>
  </si>
  <si>
    <t>A1764507</t>
  </si>
  <si>
    <t>TAMARACK . CENTRAL</t>
  </si>
  <si>
    <t>K22-006493</t>
  </si>
  <si>
    <t>606851799</t>
  </si>
  <si>
    <t>K22-007916</t>
  </si>
  <si>
    <t>A22-008023</t>
  </si>
  <si>
    <t>A1764517</t>
  </si>
  <si>
    <t>K22-006504</t>
  </si>
  <si>
    <t>606845870</t>
  </si>
  <si>
    <t>A1764518</t>
  </si>
  <si>
    <t>IST/HARBOR</t>
  </si>
  <si>
    <t>K22-006503</t>
  </si>
  <si>
    <t>A22-008046</t>
  </si>
  <si>
    <t>A1764567</t>
  </si>
  <si>
    <t>LEWIS / CHAPMAN</t>
  </si>
  <si>
    <t>K22-006522</t>
  </si>
  <si>
    <t>A1764736</t>
  </si>
  <si>
    <t>K22-006603</t>
  </si>
  <si>
    <t>A1764748</t>
  </si>
  <si>
    <t>BOSTON HWY X BREA</t>
  </si>
  <si>
    <t>K22-006612</t>
  </si>
  <si>
    <t>606049872</t>
  </si>
  <si>
    <t>A1764881</t>
  </si>
  <si>
    <t>EDINGER / BRISTOL</t>
  </si>
  <si>
    <t>K22-006678</t>
  </si>
  <si>
    <t>606056870</t>
  </si>
  <si>
    <t>K22-014379</t>
  </si>
  <si>
    <t>233</t>
  </si>
  <si>
    <t>ALICE X JACKSON</t>
  </si>
  <si>
    <t>A1746235</t>
  </si>
  <si>
    <t>K21-020749</t>
  </si>
  <si>
    <t>606043266</t>
  </si>
  <si>
    <t>EAST / LA PALMA</t>
  </si>
  <si>
    <t>PAULIE</t>
  </si>
  <si>
    <t>GRAND / CHESTNUT</t>
  </si>
  <si>
    <t>A22-018031</t>
  </si>
  <si>
    <t>A1783080</t>
  </si>
  <si>
    <t>COMMONWEALTH / HIGHLAND</t>
  </si>
  <si>
    <t>K22-017372</t>
  </si>
  <si>
    <t>607513112</t>
  </si>
  <si>
    <t>A22-005967</t>
  </si>
  <si>
    <t>A1761018</t>
  </si>
  <si>
    <t>K22-004465</t>
  </si>
  <si>
    <t>A1761043</t>
  </si>
  <si>
    <t>K22-005551</t>
  </si>
  <si>
    <t>606042545</t>
  </si>
  <si>
    <t>K22-004490</t>
  </si>
  <si>
    <t>K22-007219</t>
  </si>
  <si>
    <t>A22-005992</t>
  </si>
  <si>
    <t>A1761045</t>
  </si>
  <si>
    <t>CASINO RIDGE</t>
  </si>
  <si>
    <t>K22-004492</t>
  </si>
  <si>
    <t>A22-006065</t>
  </si>
  <si>
    <t>A1761075</t>
  </si>
  <si>
    <t>K22-004499</t>
  </si>
  <si>
    <t>A22-006007</t>
  </si>
  <si>
    <t>A1761077</t>
  </si>
  <si>
    <t>K22-004502</t>
  </si>
  <si>
    <t>A1761080</t>
  </si>
  <si>
    <t>SANTA CLARA</t>
  </si>
  <si>
    <t>K22-004503</t>
  </si>
  <si>
    <t>A22-006094</t>
  </si>
  <si>
    <t>A1761263</t>
  </si>
  <si>
    <t>K22-004634</t>
  </si>
  <si>
    <t>981020027568380</t>
  </si>
  <si>
    <t>A22-006115</t>
  </si>
  <si>
    <t>A1761335</t>
  </si>
  <si>
    <t>K22-004605</t>
  </si>
  <si>
    <t>A22-006135</t>
  </si>
  <si>
    <t>A1761377</t>
  </si>
  <si>
    <t>K22-004615</t>
  </si>
  <si>
    <t>A1761426</t>
  </si>
  <si>
    <t>K22-004636</t>
  </si>
  <si>
    <t>A22-006180</t>
  </si>
  <si>
    <t>A1761462</t>
  </si>
  <si>
    <t>K22-004656</t>
  </si>
  <si>
    <t>A1761620</t>
  </si>
  <si>
    <t>K22-004757</t>
  </si>
  <si>
    <t>A22-006358</t>
  </si>
  <si>
    <t>A1761832</t>
  </si>
  <si>
    <t>LAKEVIEW/ORANGETHORPE</t>
  </si>
  <si>
    <t>K22-004841</t>
  </si>
  <si>
    <t>FRENCH FRY</t>
  </si>
  <si>
    <t>A22-007828</t>
  </si>
  <si>
    <t>A1764160</t>
  </si>
  <si>
    <t>K22-006306</t>
  </si>
  <si>
    <t>A22-007884</t>
  </si>
  <si>
    <t>A1764280</t>
  </si>
  <si>
    <t>K22-006368</t>
  </si>
  <si>
    <t>LITTER PRIMROSE</t>
  </si>
  <si>
    <t>A1764282</t>
  </si>
  <si>
    <t>K22-006370</t>
  </si>
  <si>
    <t>A22-007883</t>
  </si>
  <si>
    <t>A1764332</t>
  </si>
  <si>
    <t>K22-006408</t>
  </si>
  <si>
    <t>A22-007910</t>
  </si>
  <si>
    <t>A1764337</t>
  </si>
  <si>
    <t>K22-006413</t>
  </si>
  <si>
    <t>A22-007992</t>
  </si>
  <si>
    <t>A1764441</t>
  </si>
  <si>
    <t>K22-006457</t>
  </si>
  <si>
    <t>606818079</t>
  </si>
  <si>
    <t>K22-010054</t>
  </si>
  <si>
    <t>K22-007832</t>
  </si>
  <si>
    <t>A1764490</t>
  </si>
  <si>
    <t>K22-006484</t>
  </si>
  <si>
    <t>A1764504</t>
  </si>
  <si>
    <t>K22-006490</t>
  </si>
  <si>
    <t>606853602</t>
  </si>
  <si>
    <t>K22-007913</t>
  </si>
  <si>
    <t>A22-008010</t>
  </si>
  <si>
    <t>A1764510</t>
  </si>
  <si>
    <t>K22-006496</t>
  </si>
  <si>
    <t>A1764565</t>
  </si>
  <si>
    <t>K22-006524</t>
  </si>
  <si>
    <t>A1764625</t>
  </si>
  <si>
    <t>STANFORD / PACIFIC</t>
  </si>
  <si>
    <t>K22-006557</t>
  </si>
  <si>
    <t>606854574</t>
  </si>
  <si>
    <t>K22-009282</t>
  </si>
  <si>
    <t>A22-008132</t>
  </si>
  <si>
    <t>A1764647</t>
  </si>
  <si>
    <t>PCH/17TH</t>
  </si>
  <si>
    <t>K22-006575</t>
  </si>
  <si>
    <t>A1764785</t>
  </si>
  <si>
    <t>ENGLISH / 17TH</t>
  </si>
  <si>
    <t>K22-006621</t>
  </si>
  <si>
    <t>606855618</t>
  </si>
  <si>
    <t>A22-004904</t>
  </si>
  <si>
    <t>A1759260</t>
  </si>
  <si>
    <t>K22-003528</t>
  </si>
  <si>
    <t>A1759296</t>
  </si>
  <si>
    <t>STANDARD // GRAND</t>
  </si>
  <si>
    <t>K22-003546</t>
  </si>
  <si>
    <t>A22-004972</t>
  </si>
  <si>
    <t>A1759304</t>
  </si>
  <si>
    <t>HEWES/SANTIAGO</t>
  </si>
  <si>
    <t>K22-003558</t>
  </si>
  <si>
    <t>A1759317</t>
  </si>
  <si>
    <t>K22-003570</t>
  </si>
  <si>
    <t>A22-004993</t>
  </si>
  <si>
    <t>A1759335</t>
  </si>
  <si>
    <t>K22-003587</t>
  </si>
  <si>
    <t>A1759380</t>
  </si>
  <si>
    <t>K22-003618</t>
  </si>
  <si>
    <t>A1759382</t>
  </si>
  <si>
    <t>K22-003620</t>
  </si>
  <si>
    <t>A22-005026</t>
  </si>
  <si>
    <t>A1759410</t>
  </si>
  <si>
    <t>EUCLOD X LINCOLN</t>
  </si>
  <si>
    <t>K22-003646</t>
  </si>
  <si>
    <t>A1577224</t>
  </si>
  <si>
    <t>GUNTHER</t>
  </si>
  <si>
    <t>982126059497470</t>
  </si>
  <si>
    <t>A22-011955</t>
  </si>
  <si>
    <t>K22-010832</t>
  </si>
  <si>
    <t>A1761873</t>
  </si>
  <si>
    <t>K22-004861</t>
  </si>
  <si>
    <t>JUNIPER</t>
  </si>
  <si>
    <t>606055267</t>
  </si>
  <si>
    <t>K22-008083</t>
  </si>
  <si>
    <t>A22-006408</t>
  </si>
  <si>
    <t>A1761908</t>
  </si>
  <si>
    <t>EULCID X KATELLA</t>
  </si>
  <si>
    <t>K22-004898</t>
  </si>
  <si>
    <t>A22-006399</t>
  </si>
  <si>
    <t>A1761918</t>
  </si>
  <si>
    <t>HUNTINGTON ST X ATLANTA</t>
  </si>
  <si>
    <t>K22-004907</t>
  </si>
  <si>
    <t>A22-006071</t>
  </si>
  <si>
    <t>A1761922</t>
  </si>
  <si>
    <t>K22-004910</t>
  </si>
  <si>
    <t>606610051</t>
  </si>
  <si>
    <t>A1761959</t>
  </si>
  <si>
    <t>K22-004931</t>
  </si>
  <si>
    <t>606856841</t>
  </si>
  <si>
    <t>A22-008209</t>
  </si>
  <si>
    <t>A1764851</t>
  </si>
  <si>
    <t>K22-006659</t>
  </si>
  <si>
    <t>606827008</t>
  </si>
  <si>
    <t>A1764889</t>
  </si>
  <si>
    <t>K22-006687</t>
  </si>
  <si>
    <t>A22-008281</t>
  </si>
  <si>
    <t>A1764924</t>
  </si>
  <si>
    <t>K22-006722</t>
  </si>
  <si>
    <t>A22-008300</t>
  </si>
  <si>
    <t>A1764957</t>
  </si>
  <si>
    <t>K22-006742</t>
  </si>
  <si>
    <t>A22-008319</t>
  </si>
  <si>
    <t>A1764987</t>
  </si>
  <si>
    <t>K22-006778</t>
  </si>
  <si>
    <t>A22-008302</t>
  </si>
  <si>
    <t>A1764989</t>
  </si>
  <si>
    <t>K22-006779</t>
  </si>
  <si>
    <t>A1765011</t>
  </si>
  <si>
    <t>FLOWER/ HIGHLAND</t>
  </si>
  <si>
    <t>K22-006800</t>
  </si>
  <si>
    <t>A1765034</t>
  </si>
  <si>
    <t>K22-007294</t>
  </si>
  <si>
    <t>606852522</t>
  </si>
  <si>
    <t>A22-008345</t>
  </si>
  <si>
    <t>K22-006823</t>
  </si>
  <si>
    <t>K22-009092</t>
  </si>
  <si>
    <t>A22-008346</t>
  </si>
  <si>
    <t>A1765036</t>
  </si>
  <si>
    <t>K22-006825</t>
  </si>
  <si>
    <t>A1765053</t>
  </si>
  <si>
    <t>NISSAN//PASADENA</t>
  </si>
  <si>
    <t>K22-006832</t>
  </si>
  <si>
    <t>606048286</t>
  </si>
  <si>
    <t>A1765172</t>
  </si>
  <si>
    <t>ORANGEWOOD/ DU PONT</t>
  </si>
  <si>
    <t>K22-006874</t>
  </si>
  <si>
    <t>B141</t>
  </si>
  <si>
    <t>A1765185</t>
  </si>
  <si>
    <t>K22-012098</t>
  </si>
  <si>
    <t>606859117</t>
  </si>
  <si>
    <t>K22-010809</t>
  </si>
  <si>
    <t>K22-006882</t>
  </si>
  <si>
    <t>A22-005371</t>
  </si>
  <si>
    <t>A1759922</t>
  </si>
  <si>
    <t>JACKSON RANCH/SANTIAGO</t>
  </si>
  <si>
    <t>K22-003922</t>
  </si>
  <si>
    <t>KABOOM</t>
  </si>
  <si>
    <t>ROCKFIELD / LOS ALISOS</t>
  </si>
  <si>
    <t>A1257762</t>
  </si>
  <si>
    <t>ANAHEIM BLVD / CERRITOS</t>
  </si>
  <si>
    <t>K22-020333</t>
  </si>
  <si>
    <t>013777329</t>
  </si>
  <si>
    <t>K22-021138</t>
  </si>
  <si>
    <t>COSTA MESA CO</t>
  </si>
  <si>
    <t>YORBA LINDA X KREAMER</t>
  </si>
  <si>
    <t>CHUCKY</t>
  </si>
  <si>
    <t>A22-000670</t>
  </si>
  <si>
    <t>A1751291</t>
  </si>
  <si>
    <t>K22-000508</t>
  </si>
  <si>
    <t>A22-000680</t>
  </si>
  <si>
    <t>A1751294</t>
  </si>
  <si>
    <t>K22-000511</t>
  </si>
  <si>
    <t>A1751354</t>
  </si>
  <si>
    <t>DEMING/CRYSTAL</t>
  </si>
  <si>
    <t>K22-000543</t>
  </si>
  <si>
    <t>606051885</t>
  </si>
  <si>
    <t>A22-000765</t>
  </si>
  <si>
    <t>A1751407</t>
  </si>
  <si>
    <t>K22-000575</t>
  </si>
  <si>
    <t>A22-000777</t>
  </si>
  <si>
    <t>A1751415</t>
  </si>
  <si>
    <t>K22-000580</t>
  </si>
  <si>
    <t>A22-000824</t>
  </si>
  <si>
    <t>A1751476</t>
  </si>
  <si>
    <t>YORKTOWN / GOLDENWEST</t>
  </si>
  <si>
    <t>K22-000619</t>
  </si>
  <si>
    <t>A22-000822</t>
  </si>
  <si>
    <t>A1751488</t>
  </si>
  <si>
    <t>K22-000630</t>
  </si>
  <si>
    <t>A22-000830</t>
  </si>
  <si>
    <t>A1751492</t>
  </si>
  <si>
    <t>GILBERT / MALVERN</t>
  </si>
  <si>
    <t>K22-000633</t>
  </si>
  <si>
    <t>606040597</t>
  </si>
  <si>
    <t>A22-000863</t>
  </si>
  <si>
    <t>A1751521</t>
  </si>
  <si>
    <t>K22-000656</t>
  </si>
  <si>
    <t>A22-000873</t>
  </si>
  <si>
    <t>A1751547</t>
  </si>
  <si>
    <t>K22-000664</t>
  </si>
  <si>
    <t>A1751567</t>
  </si>
  <si>
    <t>K22-000687</t>
  </si>
  <si>
    <t>A22-000887</t>
  </si>
  <si>
    <t>A1751570</t>
  </si>
  <si>
    <t>K22-000689</t>
  </si>
  <si>
    <t>A22-000972</t>
  </si>
  <si>
    <t>A1751701</t>
  </si>
  <si>
    <t>K22-000759</t>
  </si>
  <si>
    <t>A1751714</t>
  </si>
  <si>
    <t>FAIRHEAVEN / YORBA</t>
  </si>
  <si>
    <t>K22-000768</t>
  </si>
  <si>
    <t>CLARENCE</t>
  </si>
  <si>
    <t>606040538</t>
  </si>
  <si>
    <t>A22-001147</t>
  </si>
  <si>
    <t>A1751851</t>
  </si>
  <si>
    <t>X 5WY</t>
  </si>
  <si>
    <t>K22-000826</t>
  </si>
  <si>
    <t>A22-001180</t>
  </si>
  <si>
    <t>A1751902</t>
  </si>
  <si>
    <t>K22-000854</t>
  </si>
  <si>
    <t>048858260</t>
  </si>
  <si>
    <t>A22-001182</t>
  </si>
  <si>
    <t>A1751905</t>
  </si>
  <si>
    <t>EUCLID X PALAIS</t>
  </si>
  <si>
    <t>K22-000853</t>
  </si>
  <si>
    <t>A22-020951</t>
  </si>
  <si>
    <t>A1789107</t>
  </si>
  <si>
    <t>K22-020285</t>
  </si>
  <si>
    <t>A22-020955</t>
  </si>
  <si>
    <t>A1789111</t>
  </si>
  <si>
    <t>K22-020288</t>
  </si>
  <si>
    <t>982126052835371</t>
  </si>
  <si>
    <t>A1763610</t>
  </si>
  <si>
    <t>6TH / POINSETTA</t>
  </si>
  <si>
    <t>K22-005976</t>
  </si>
  <si>
    <t>606057559</t>
  </si>
  <si>
    <t>A22-007497</t>
  </si>
  <si>
    <t>A1763619</t>
  </si>
  <si>
    <t>K22-005979</t>
  </si>
  <si>
    <t>A22-007518</t>
  </si>
  <si>
    <t>A1763639</t>
  </si>
  <si>
    <t>K22-005990</t>
  </si>
  <si>
    <t>A22-007500</t>
  </si>
  <si>
    <t>A1763641</t>
  </si>
  <si>
    <t>K22-005992</t>
  </si>
  <si>
    <t>A22-007519</t>
  </si>
  <si>
    <t>A1763668</t>
  </si>
  <si>
    <t>K22-005998</t>
  </si>
  <si>
    <t>A1763706</t>
  </si>
  <si>
    <t>K22-006028</t>
  </si>
  <si>
    <t>A22-007572</t>
  </si>
  <si>
    <t>A1763722</t>
  </si>
  <si>
    <t>BEACH / ATLANTA</t>
  </si>
  <si>
    <t>K22-006033</t>
  </si>
  <si>
    <t>A1763795</t>
  </si>
  <si>
    <t>K22-006092</t>
  </si>
  <si>
    <t>606037041</t>
  </si>
  <si>
    <t>K22-008520</t>
  </si>
  <si>
    <t>A1763807</t>
  </si>
  <si>
    <t>K22-006106</t>
  </si>
  <si>
    <t>606049377</t>
  </si>
  <si>
    <t>A1763811</t>
  </si>
  <si>
    <t>K22-006111</t>
  </si>
  <si>
    <t>606829858</t>
  </si>
  <si>
    <t>K22-009670</t>
  </si>
  <si>
    <t>A1763881</t>
  </si>
  <si>
    <t>K22-013420</t>
  </si>
  <si>
    <t>606042125</t>
  </si>
  <si>
    <t>K22-010229</t>
  </si>
  <si>
    <t>K22-006175</t>
  </si>
  <si>
    <t>A22-013854</t>
  </si>
  <si>
    <t>A1774655</t>
  </si>
  <si>
    <t>UNIVERSITY X GLASSELL</t>
  </si>
  <si>
    <t>K22-012936</t>
  </si>
  <si>
    <t>A1774678</t>
  </si>
  <si>
    <t>K22-012958</t>
  </si>
  <si>
    <t>606049609</t>
  </si>
  <si>
    <t>A22-016791</t>
  </si>
  <si>
    <t>K22-016006</t>
  </si>
  <si>
    <t>A22-013878</t>
  </si>
  <si>
    <t>A1774687</t>
  </si>
  <si>
    <t>BRYAN/RED HILL</t>
  </si>
  <si>
    <t>K22-012967</t>
  </si>
  <si>
    <t>606606889</t>
  </si>
  <si>
    <t>K22-014242</t>
  </si>
  <si>
    <t>A22-013912</t>
  </si>
  <si>
    <t>A1774736</t>
  </si>
  <si>
    <t>K22-013013</t>
  </si>
  <si>
    <t>A22-013943</t>
  </si>
  <si>
    <t>A1774790</t>
  </si>
  <si>
    <t>S/O ORANGETHORPE W/O BASQUE</t>
  </si>
  <si>
    <t>K22-013038</t>
  </si>
  <si>
    <t>ROGUE</t>
  </si>
  <si>
    <t>607095282</t>
  </si>
  <si>
    <t>K22-016103</t>
  </si>
  <si>
    <t>A22-013992</t>
  </si>
  <si>
    <t>A1774858</t>
  </si>
  <si>
    <t>YORBA/SANTA CLAEA</t>
  </si>
  <si>
    <t>K22-013095</t>
  </si>
  <si>
    <t>A1775009</t>
  </si>
  <si>
    <t>K22-013099</t>
  </si>
  <si>
    <t>A22-014004</t>
  </si>
  <si>
    <t>A1775032</t>
  </si>
  <si>
    <t>K22-013132</t>
  </si>
  <si>
    <t>A22-014044</t>
  </si>
  <si>
    <t>A1775055</t>
  </si>
  <si>
    <t>TUSIN RANCH X WARNER</t>
  </si>
  <si>
    <t>K22-013117</t>
  </si>
  <si>
    <t>A1775056</t>
  </si>
  <si>
    <t>MACFADDEN / HARBOR</t>
  </si>
  <si>
    <t>K22-013118</t>
  </si>
  <si>
    <t>606053547</t>
  </si>
  <si>
    <t>K22-016616</t>
  </si>
  <si>
    <t>A1775084</t>
  </si>
  <si>
    <t>K22-013133</t>
  </si>
  <si>
    <t>REIGN</t>
  </si>
  <si>
    <t>607532618</t>
  </si>
  <si>
    <t>K22-019629</t>
  </si>
  <si>
    <t>A22-014053</t>
  </si>
  <si>
    <t>A1775096</t>
  </si>
  <si>
    <t>K22-013142</t>
  </si>
  <si>
    <t>HILDA</t>
  </si>
  <si>
    <t>TOLEDO/LAKE FOREST</t>
  </si>
  <si>
    <t>KOA</t>
  </si>
  <si>
    <t>A1783212</t>
  </si>
  <si>
    <t>K22-021642</t>
  </si>
  <si>
    <t>LITTER PANTHER</t>
  </si>
  <si>
    <t>607531597</t>
  </si>
  <si>
    <t>LA PALMA IMPERIAL</t>
  </si>
  <si>
    <t>K22-017439</t>
  </si>
  <si>
    <t>A1783233</t>
  </si>
  <si>
    <t>K22-020828</t>
  </si>
  <si>
    <t>BUTTERNUT</t>
  </si>
  <si>
    <t>607534526</t>
  </si>
  <si>
    <t>K22-017455</t>
  </si>
  <si>
    <t>K22-018804</t>
  </si>
  <si>
    <t>A22-018043</t>
  </si>
  <si>
    <t>A1783240</t>
  </si>
  <si>
    <t>K22-017462</t>
  </si>
  <si>
    <t>A1783335</t>
  </si>
  <si>
    <t>K22-017515</t>
  </si>
  <si>
    <t>WAYLON</t>
  </si>
  <si>
    <t>A22-018172</t>
  </si>
  <si>
    <t>A1783340</t>
  </si>
  <si>
    <t>K22-017519</t>
  </si>
  <si>
    <t>A22-018158</t>
  </si>
  <si>
    <t>A1783353</t>
  </si>
  <si>
    <t>OMMONWEALTH X MAGNOLIA</t>
  </si>
  <si>
    <t>K22-017530</t>
  </si>
  <si>
    <t>A22-018068</t>
  </si>
  <si>
    <t>A1783355</t>
  </si>
  <si>
    <t>K22-017532</t>
  </si>
  <si>
    <t>A1783383</t>
  </si>
  <si>
    <t>K22-017540</t>
  </si>
  <si>
    <t>606058035</t>
  </si>
  <si>
    <t>A22-018222</t>
  </si>
  <si>
    <t>A1783422</t>
  </si>
  <si>
    <t>ORANGEWOOD/MONTECITO</t>
  </si>
  <si>
    <t>K22-017583</t>
  </si>
  <si>
    <t>A22-018229</t>
  </si>
  <si>
    <t>A1783451</t>
  </si>
  <si>
    <t>LAMBERT X PALM</t>
  </si>
  <si>
    <t>K22-017613</t>
  </si>
  <si>
    <t>A1783465</t>
  </si>
  <si>
    <t>ALONA//MEMORY LANE</t>
  </si>
  <si>
    <t>K22-017628</t>
  </si>
  <si>
    <t>607089775</t>
  </si>
  <si>
    <t>A1783493</t>
  </si>
  <si>
    <t>MARION/POPLAR ST</t>
  </si>
  <si>
    <t>K22-017669</t>
  </si>
  <si>
    <t>607308852</t>
  </si>
  <si>
    <t>A1783504</t>
  </si>
  <si>
    <t>K22-019115</t>
  </si>
  <si>
    <t>607300555</t>
  </si>
  <si>
    <t>A22-017944</t>
  </si>
  <si>
    <t>VALENCIA / LEMON</t>
  </si>
  <si>
    <t>K22-017692</t>
  </si>
  <si>
    <t>K22-005553</t>
  </si>
  <si>
    <t>A22-004763</t>
  </si>
  <si>
    <t>A1758620</t>
  </si>
  <si>
    <t>K22-003402</t>
  </si>
  <si>
    <t>A1758623</t>
  </si>
  <si>
    <t>2ND//LACY</t>
  </si>
  <si>
    <t>K22-003405</t>
  </si>
  <si>
    <t>A22-004780</t>
  </si>
  <si>
    <t>A1758640</t>
  </si>
  <si>
    <t>K22-003420</t>
  </si>
  <si>
    <t>A22-004804</t>
  </si>
  <si>
    <t>A1759134</t>
  </si>
  <si>
    <t>K22-003433</t>
  </si>
  <si>
    <t>A1759217</t>
  </si>
  <si>
    <t>K22-006183</t>
  </si>
  <si>
    <t>TRANQUILL</t>
  </si>
  <si>
    <t>606050820</t>
  </si>
  <si>
    <t>K22-003489</t>
  </si>
  <si>
    <t>A1759308</t>
  </si>
  <si>
    <t>K22-003561</t>
  </si>
  <si>
    <t>606609327</t>
  </si>
  <si>
    <t>K22-008785</t>
  </si>
  <si>
    <t>A22-004998</t>
  </si>
  <si>
    <t>A1759339</t>
  </si>
  <si>
    <t>K22-003588</t>
  </si>
  <si>
    <t>606047016</t>
  </si>
  <si>
    <t>A1759378</t>
  </si>
  <si>
    <t>K22-003616</t>
  </si>
  <si>
    <t>A22-005108</t>
  </si>
  <si>
    <t>A1759492</t>
  </si>
  <si>
    <t>K22-003698</t>
  </si>
  <si>
    <t>A22-005113</t>
  </si>
  <si>
    <t>A1759495</t>
  </si>
  <si>
    <t>K22-003699</t>
  </si>
  <si>
    <t>A22-005131</t>
  </si>
  <si>
    <t>A1759555</t>
  </si>
  <si>
    <t>WARNER X MAGNOLIA</t>
  </si>
  <si>
    <t>K22-003714</t>
  </si>
  <si>
    <t>A1759666</t>
  </si>
  <si>
    <t>K22-007606</t>
  </si>
  <si>
    <t>STARK</t>
  </si>
  <si>
    <t>606609810</t>
  </si>
  <si>
    <t>K22-003776</t>
  </si>
  <si>
    <t>A1759672</t>
  </si>
  <si>
    <t>K22-003777</t>
  </si>
  <si>
    <t>Q TIP</t>
  </si>
  <si>
    <t>606040010</t>
  </si>
  <si>
    <t>A1760493</t>
  </si>
  <si>
    <t>K22-005159</t>
  </si>
  <si>
    <t>LITTER UPTOWN</t>
  </si>
  <si>
    <t>WARNER / LYON ST</t>
  </si>
  <si>
    <t>K22-004230</t>
  </si>
  <si>
    <t>A1760512</t>
  </si>
  <si>
    <t>K22-004241</t>
  </si>
  <si>
    <t>606037555</t>
  </si>
  <si>
    <t>A22-011759</t>
  </si>
  <si>
    <t>CENTENNIAL/MAIN</t>
  </si>
  <si>
    <t>K22-010681</t>
  </si>
  <si>
    <t>A1760517</t>
  </si>
  <si>
    <t>SYCAMORE/ NEWPORT</t>
  </si>
  <si>
    <t>K22-004244</t>
  </si>
  <si>
    <t>A22-005727</t>
  </si>
  <si>
    <t>A1760524</t>
  </si>
  <si>
    <t>STATE COLLEGE X TAMARAC</t>
  </si>
  <si>
    <t>K22-004248</t>
  </si>
  <si>
    <t>A22-005726</t>
  </si>
  <si>
    <t>A1760548</t>
  </si>
  <si>
    <t>K22-004260</t>
  </si>
  <si>
    <t>A22-005776</t>
  </si>
  <si>
    <t>A1760592</t>
  </si>
  <si>
    <t>K22-004273</t>
  </si>
  <si>
    <t>A22-014831</t>
  </si>
  <si>
    <t>A1607825</t>
  </si>
  <si>
    <t>BOXWOOD X SOUTH</t>
  </si>
  <si>
    <t>K22-014083</t>
  </si>
  <si>
    <t>A22-010713</t>
  </si>
  <si>
    <t>A1613745</t>
  </si>
  <si>
    <t>K22-009427</t>
  </si>
  <si>
    <t>A22-007574</t>
  </si>
  <si>
    <t>A1211662</t>
  </si>
  <si>
    <t>PLACENTIA/YORBA LINDA BLVD</t>
  </si>
  <si>
    <t>K22-006044</t>
  </si>
  <si>
    <t>BAYLEE</t>
  </si>
  <si>
    <t>A1186000</t>
  </si>
  <si>
    <t>K22-007137</t>
  </si>
  <si>
    <t>606858067</t>
  </si>
  <si>
    <t>MADDY</t>
  </si>
  <si>
    <t>A1783126</t>
  </si>
  <si>
    <t>GRIDLEY X LINCOLN</t>
  </si>
  <si>
    <t>K22-017396</t>
  </si>
  <si>
    <t>A22-018046</t>
  </si>
  <si>
    <t>A1783242</t>
  </si>
  <si>
    <t>K22-017464</t>
  </si>
  <si>
    <t>A22-018114</t>
  </si>
  <si>
    <t>A1783247</t>
  </si>
  <si>
    <t>K22-017469</t>
  </si>
  <si>
    <t>A1783313</t>
  </si>
  <si>
    <t>ST ANDREW / GREENVILLE</t>
  </si>
  <si>
    <t>K22-017508</t>
  </si>
  <si>
    <t>A1783394</t>
  </si>
  <si>
    <t>K22-017962</t>
  </si>
  <si>
    <t>607296851</t>
  </si>
  <si>
    <t>K22-017551</t>
  </si>
  <si>
    <t>A1783413</t>
  </si>
  <si>
    <t>CHAPMAN/ ALMOND</t>
  </si>
  <si>
    <t>K22-017571</t>
  </si>
  <si>
    <t>606046861</t>
  </si>
  <si>
    <t>A22-018249</t>
  </si>
  <si>
    <t>A1783474</t>
  </si>
  <si>
    <t>K22-017638</t>
  </si>
  <si>
    <t>A1783484</t>
  </si>
  <si>
    <t>BROADWAY/ EDINGER</t>
  </si>
  <si>
    <t>K22-017653</t>
  </si>
  <si>
    <t>A1783593</t>
  </si>
  <si>
    <t>K22-018406</t>
  </si>
  <si>
    <t>LITTER INK</t>
  </si>
  <si>
    <t>A22-018322</t>
  </si>
  <si>
    <t>K22-017730</t>
  </si>
  <si>
    <t>A1783655</t>
  </si>
  <si>
    <t>K22-017744</t>
  </si>
  <si>
    <t>607296583</t>
  </si>
  <si>
    <t>A22-018337</t>
  </si>
  <si>
    <t>A1783672</t>
  </si>
  <si>
    <t>K22-017748</t>
  </si>
  <si>
    <t>A22-018359</t>
  </si>
  <si>
    <t>A1783719</t>
  </si>
  <si>
    <t>91/TUSTIN</t>
  </si>
  <si>
    <t>K22-017773</t>
  </si>
  <si>
    <t>607533570</t>
  </si>
  <si>
    <t>A22-018361</t>
  </si>
  <si>
    <t>A1783721</t>
  </si>
  <si>
    <t>LA JOLLA @ KRAEMER</t>
  </si>
  <si>
    <t>K22-017767</t>
  </si>
  <si>
    <t>BARNUM</t>
  </si>
  <si>
    <t>607528058</t>
  </si>
  <si>
    <t>A1783767</t>
  </si>
  <si>
    <t>K22-017788</t>
  </si>
  <si>
    <t>A1783778</t>
  </si>
  <si>
    <t>K22-019045</t>
  </si>
  <si>
    <t>607307881</t>
  </si>
  <si>
    <t>A1787303</t>
  </si>
  <si>
    <t>GREENLEAF / EUCLID</t>
  </si>
  <si>
    <t>K22-019378</t>
  </si>
  <si>
    <t>606042561</t>
  </si>
  <si>
    <t>A1787327</t>
  </si>
  <si>
    <t>ORANGEWOOD / JETTY</t>
  </si>
  <si>
    <t>K22-019397</t>
  </si>
  <si>
    <t>607526623</t>
  </si>
  <si>
    <t>K22-021369</t>
  </si>
  <si>
    <t>A22-020105</t>
  </si>
  <si>
    <t>A1787352</t>
  </si>
  <si>
    <t>K22-019421</t>
  </si>
  <si>
    <t>A1787402</t>
  </si>
  <si>
    <t>K22-019445</t>
  </si>
  <si>
    <t>CO CO</t>
  </si>
  <si>
    <t>607530095</t>
  </si>
  <si>
    <t>K22-021357</t>
  </si>
  <si>
    <t>A22-020208</t>
  </si>
  <si>
    <t>A1787487</t>
  </si>
  <si>
    <t>K22-019529</t>
  </si>
  <si>
    <t>A1787558</t>
  </si>
  <si>
    <t>K22-019592</t>
  </si>
  <si>
    <t>SOOKIE</t>
  </si>
  <si>
    <t>607518034</t>
  </si>
  <si>
    <t>A1788119</t>
  </si>
  <si>
    <t>GILBERT / ORANGTHORPE</t>
  </si>
  <si>
    <t>K22-019757</t>
  </si>
  <si>
    <t>607304547</t>
  </si>
  <si>
    <t>K22-022083</t>
  </si>
  <si>
    <t>K22-021274</t>
  </si>
  <si>
    <t>A1788167</t>
  </si>
  <si>
    <t>K22-019772</t>
  </si>
  <si>
    <t>A22-020476</t>
  </si>
  <si>
    <t>A1788247</t>
  </si>
  <si>
    <t>K22-019806</t>
  </si>
  <si>
    <t>A22-020475</t>
  </si>
  <si>
    <t>A1788252</t>
  </si>
  <si>
    <t>K22-019811</t>
  </si>
  <si>
    <t>WEB CREW</t>
  </si>
  <si>
    <t>607302097</t>
  </si>
  <si>
    <t>K22-021158</t>
  </si>
  <si>
    <t>A1788338</t>
  </si>
  <si>
    <t>K22-019857</t>
  </si>
  <si>
    <t>EMILIO</t>
  </si>
  <si>
    <t>REDHEAD</t>
  </si>
  <si>
    <t>ROSECRANS/BEACH</t>
  </si>
  <si>
    <t>PALMYRA/BATAVIA</t>
  </si>
  <si>
    <t>IMPERIAL/VALLEY VIEW</t>
  </si>
  <si>
    <t>A22-005127</t>
  </si>
  <si>
    <t>A1619404</t>
  </si>
  <si>
    <t>K22-003703</t>
  </si>
  <si>
    <t>606054860</t>
  </si>
  <si>
    <t>A1623690</t>
  </si>
  <si>
    <t>K22-007228</t>
  </si>
  <si>
    <t>985113001720569</t>
  </si>
  <si>
    <t>A22-021456</t>
  </si>
  <si>
    <t>A1285878</t>
  </si>
  <si>
    <t>K22-020739</t>
  </si>
  <si>
    <t>607301823</t>
  </si>
  <si>
    <t>A22-002256</t>
  </si>
  <si>
    <t>A1635496</t>
  </si>
  <si>
    <t>VALENCIA / HARBOR</t>
  </si>
  <si>
    <t>K22-001579</t>
  </si>
  <si>
    <t>KOJIMA</t>
  </si>
  <si>
    <t>991001001875354</t>
  </si>
  <si>
    <t>A22-017779</t>
  </si>
  <si>
    <t>A1639727</t>
  </si>
  <si>
    <t>WALNUT/ORANGEWOOD</t>
  </si>
  <si>
    <t>K22-017731</t>
  </si>
  <si>
    <t>PATTERSON</t>
  </si>
  <si>
    <t>603270842</t>
  </si>
  <si>
    <t>A1755992</t>
  </si>
  <si>
    <t>MAGNOLIA//COMMONWEALTH</t>
  </si>
  <si>
    <t>K22-002274</t>
  </si>
  <si>
    <t>606044264</t>
  </si>
  <si>
    <t>A22-003242</t>
  </si>
  <si>
    <t>A1756018</t>
  </si>
  <si>
    <t>NEATS X TUSTIN</t>
  </si>
  <si>
    <t>K22-002293</t>
  </si>
  <si>
    <t>K22-009706</t>
  </si>
  <si>
    <t>A1764806</t>
  </si>
  <si>
    <t>PACIFIC / STANFORD</t>
  </si>
  <si>
    <t>K22-006633</t>
  </si>
  <si>
    <t>606857382</t>
  </si>
  <si>
    <t>K22-009284</t>
  </si>
  <si>
    <t>A22-008232</t>
  </si>
  <si>
    <t>A1764879</t>
  </si>
  <si>
    <t>K22-006677</t>
  </si>
  <si>
    <t>A22-008270</t>
  </si>
  <si>
    <t>A1764910</t>
  </si>
  <si>
    <t>K22-006710</t>
  </si>
  <si>
    <t>LITTER REDBUD</t>
  </si>
  <si>
    <t>A22-008259</t>
  </si>
  <si>
    <t>A1764925</t>
  </si>
  <si>
    <t>ALTON X TRABUCO</t>
  </si>
  <si>
    <t>K22-006723</t>
  </si>
  <si>
    <t>A22-008305</t>
  </si>
  <si>
    <t>A1764958</t>
  </si>
  <si>
    <t>K22-006745</t>
  </si>
  <si>
    <t>A22-008320</t>
  </si>
  <si>
    <t>A1765012</t>
  </si>
  <si>
    <t>OLIVE X CYPRESS</t>
  </si>
  <si>
    <t>K22-006801</t>
  </si>
  <si>
    <t>A1765014</t>
  </si>
  <si>
    <t>BEACH//ROSECRANS</t>
  </si>
  <si>
    <t>K22-006804</t>
  </si>
  <si>
    <t>606859352</t>
  </si>
  <si>
    <t>A1765020</t>
  </si>
  <si>
    <t>K22-006809</t>
  </si>
  <si>
    <t>A1765022</t>
  </si>
  <si>
    <t>K22-006811</t>
  </si>
  <si>
    <t>A22-024532</t>
  </si>
  <si>
    <t>A1562910</t>
  </si>
  <si>
    <t>K22-023498</t>
  </si>
  <si>
    <t>981020023547881</t>
  </si>
  <si>
    <t>A1510662</t>
  </si>
  <si>
    <t>K22-002806</t>
  </si>
  <si>
    <t>606045073</t>
  </si>
  <si>
    <t>A22-014109</t>
  </si>
  <si>
    <t>A1775186</t>
  </si>
  <si>
    <t>K22-013196</t>
  </si>
  <si>
    <t>A22-014113</t>
  </si>
  <si>
    <t>A1775191</t>
  </si>
  <si>
    <t>CITRUS X SYCAMORE</t>
  </si>
  <si>
    <t>K22-013200</t>
  </si>
  <si>
    <t>A22-014137</t>
  </si>
  <si>
    <t>A1775244</t>
  </si>
  <si>
    <t>K22-013237</t>
  </si>
  <si>
    <t>A22-014160</t>
  </si>
  <si>
    <t>A1775273</t>
  </si>
  <si>
    <t>K22-013244</t>
  </si>
  <si>
    <t>A1775293</t>
  </si>
  <si>
    <t>I5 X BROOKHURST</t>
  </si>
  <si>
    <t>K22-013256</t>
  </si>
  <si>
    <t>606608513</t>
  </si>
  <si>
    <t>A22-014236</t>
  </si>
  <si>
    <t>A1775364</t>
  </si>
  <si>
    <t>BELMONT/SUNKIST</t>
  </si>
  <si>
    <t>K22-013304</t>
  </si>
  <si>
    <t>BODIE</t>
  </si>
  <si>
    <t>069314011</t>
  </si>
  <si>
    <t>A1775408</t>
  </si>
  <si>
    <t>K22-013327</t>
  </si>
  <si>
    <t>607296591</t>
  </si>
  <si>
    <t>A22-014277</t>
  </si>
  <si>
    <t>A1775410</t>
  </si>
  <si>
    <t>K22-013329</t>
  </si>
  <si>
    <t>A22-014306</t>
  </si>
  <si>
    <t>A1775460</t>
  </si>
  <si>
    <t>ORTEGA X NICHOLS</t>
  </si>
  <si>
    <t>K22-013369</t>
  </si>
  <si>
    <t>A22-014246</t>
  </si>
  <si>
    <t>A1775509</t>
  </si>
  <si>
    <t>K22-013398</t>
  </si>
  <si>
    <t>A22-014294</t>
  </si>
  <si>
    <t>A1775541</t>
  </si>
  <si>
    <t>K22-013431</t>
  </si>
  <si>
    <t>A22-014409</t>
  </si>
  <si>
    <t>A1775608</t>
  </si>
  <si>
    <t>YORBA LINDA @ STONEHAVEN</t>
  </si>
  <si>
    <t>K22-013497</t>
  </si>
  <si>
    <t>A22-014403</t>
  </si>
  <si>
    <t>A1775612</t>
  </si>
  <si>
    <t>K22-013504</t>
  </si>
  <si>
    <t>A1775620</t>
  </si>
  <si>
    <t>HARBOR/ 17TH</t>
  </si>
  <si>
    <t>K22-013515</t>
  </si>
  <si>
    <t>A1775664</t>
  </si>
  <si>
    <t>K22-013544</t>
  </si>
  <si>
    <t>A1775685</t>
  </si>
  <si>
    <t>BUSH/ WASHINTON</t>
  </si>
  <si>
    <t>K22-013551</t>
  </si>
  <si>
    <t>A22-014508</t>
  </si>
  <si>
    <t>A1775756</t>
  </si>
  <si>
    <t>BLUE/GUM/LA PALMA</t>
  </si>
  <si>
    <t>K22-013589</t>
  </si>
  <si>
    <t>A1775766</t>
  </si>
  <si>
    <t>K22-013596</t>
  </si>
  <si>
    <t>CHELSEA</t>
  </si>
  <si>
    <t>607084333</t>
  </si>
  <si>
    <t>A1759924</t>
  </si>
  <si>
    <t>K22-003925</t>
  </si>
  <si>
    <t>A1759959</t>
  </si>
  <si>
    <t>EDINGER X FLOWER</t>
  </si>
  <si>
    <t>K22-003955</t>
  </si>
  <si>
    <t>606049607</t>
  </si>
  <si>
    <t>A1759971</t>
  </si>
  <si>
    <t>K22-003967</t>
  </si>
  <si>
    <t>A22-005387</t>
  </si>
  <si>
    <t>A1759977</t>
  </si>
  <si>
    <t>VALENCIA X RICHMAN</t>
  </si>
  <si>
    <t>K22-003972</t>
  </si>
  <si>
    <t>A1760011</t>
  </si>
  <si>
    <t>K22-003986</t>
  </si>
  <si>
    <t>A22-005443</t>
  </si>
  <si>
    <t>A1760023</t>
  </si>
  <si>
    <t>K22-003999</t>
  </si>
  <si>
    <t>A22-005559</t>
  </si>
  <si>
    <t>A1760151</t>
  </si>
  <si>
    <t>K22-004294</t>
  </si>
  <si>
    <t>985113001965075</t>
  </si>
  <si>
    <t>A22-005551</t>
  </si>
  <si>
    <t>A1760157</t>
  </si>
  <si>
    <t>NEWLAND/GARFIELD</t>
  </si>
  <si>
    <t>K22-004073</t>
  </si>
  <si>
    <t>A1760259</t>
  </si>
  <si>
    <t>K22-004121</t>
  </si>
  <si>
    <t>606038262</t>
  </si>
  <si>
    <t>K22-006019</t>
  </si>
  <si>
    <t>A1760300</t>
  </si>
  <si>
    <t>HOBART/MAIN</t>
  </si>
  <si>
    <t>K22-004138</t>
  </si>
  <si>
    <t>606047317</t>
  </si>
  <si>
    <t>A22-005606</t>
  </si>
  <si>
    <t>A1760426</t>
  </si>
  <si>
    <t>K22-004202</t>
  </si>
  <si>
    <t>A22-005678</t>
  </si>
  <si>
    <t>A1760449</t>
  </si>
  <si>
    <t>K22-004209</t>
  </si>
  <si>
    <t>A22-005734</t>
  </si>
  <si>
    <t>A1760520</t>
  </si>
  <si>
    <t>K22-004245</t>
  </si>
  <si>
    <t>A22-005739</t>
  </si>
  <si>
    <t>A1760553</t>
  </si>
  <si>
    <t>K22-004265</t>
  </si>
  <si>
    <t>A22-005760</t>
  </si>
  <si>
    <t>A1760555</t>
  </si>
  <si>
    <t>PLACENTIA/SANTA FE</t>
  </si>
  <si>
    <t>K22-004267</t>
  </si>
  <si>
    <t>A22-005840</t>
  </si>
  <si>
    <t>A1760707</t>
  </si>
  <si>
    <t>K22-004317</t>
  </si>
  <si>
    <t>A22-001198</t>
  </si>
  <si>
    <t>A1751942</t>
  </si>
  <si>
    <t>MAIN ST. &amp; EL CAMINO REAL</t>
  </si>
  <si>
    <t>K22-000871</t>
  </si>
  <si>
    <t>KICO</t>
  </si>
  <si>
    <t>606049861</t>
  </si>
  <si>
    <t>A22-001200</t>
  </si>
  <si>
    <t>A1751952</t>
  </si>
  <si>
    <t>K22-000877</t>
  </si>
  <si>
    <t>A22-001247</t>
  </si>
  <si>
    <t>A1751977</t>
  </si>
  <si>
    <t>K22-000908</t>
  </si>
  <si>
    <t>A1752034</t>
  </si>
  <si>
    <t>EDINGER/ 55</t>
  </si>
  <si>
    <t>K22-000935</t>
  </si>
  <si>
    <t>A1752055</t>
  </si>
  <si>
    <t>K22-000942</t>
  </si>
  <si>
    <t>A22-001333</t>
  </si>
  <si>
    <t>A1752134</t>
  </si>
  <si>
    <t>K22-000974</t>
  </si>
  <si>
    <t>A22-001340</t>
  </si>
  <si>
    <t>A1752139</t>
  </si>
  <si>
    <t>NEWPORT X 55 FWY</t>
  </si>
  <si>
    <t>K22-000979</t>
  </si>
  <si>
    <t>A22-001392</t>
  </si>
  <si>
    <t>A1752283</t>
  </si>
  <si>
    <t>K22-001410</t>
  </si>
  <si>
    <t>606040335</t>
  </si>
  <si>
    <t>K22-001631</t>
  </si>
  <si>
    <t>BAKER CANYON</t>
  </si>
  <si>
    <t>K22-001014</t>
  </si>
  <si>
    <t>A22-001347</t>
  </si>
  <si>
    <t>A1752316</t>
  </si>
  <si>
    <t>K22-001025</t>
  </si>
  <si>
    <t>A22-001457</t>
  </si>
  <si>
    <t>A1752371</t>
  </si>
  <si>
    <t>K22-001046</t>
  </si>
  <si>
    <t>A22-001488</t>
  </si>
  <si>
    <t>A1752404</t>
  </si>
  <si>
    <t>K22-001064</t>
  </si>
  <si>
    <t>A22-001428</t>
  </si>
  <si>
    <t>A1752408</t>
  </si>
  <si>
    <t>K22-001068</t>
  </si>
  <si>
    <t>A22-022004</t>
  </si>
  <si>
    <t>A1791760</t>
  </si>
  <si>
    <t>K22-021212</t>
  </si>
  <si>
    <t>A0939979</t>
  </si>
  <si>
    <t>SIMON RANCH X BROWNING AVE</t>
  </si>
  <si>
    <t>K22-018032</t>
  </si>
  <si>
    <t>607296303</t>
  </si>
  <si>
    <t>K22-012116</t>
  </si>
  <si>
    <t>A1763886</t>
  </si>
  <si>
    <t>VICTORY/ REDHILL</t>
  </si>
  <si>
    <t>K22-006180</t>
  </si>
  <si>
    <t>606043280</t>
  </si>
  <si>
    <t>A1763957</t>
  </si>
  <si>
    <t>K22-006234</t>
  </si>
  <si>
    <t>A22-007684</t>
  </si>
  <si>
    <t>A1763963</t>
  </si>
  <si>
    <t>TALBERT X EDWARDS</t>
  </si>
  <si>
    <t>K22-006241</t>
  </si>
  <si>
    <t>A22-007749</t>
  </si>
  <si>
    <t>A1763977</t>
  </si>
  <si>
    <t>LAKEVIEW X BUENA NVISTA</t>
  </si>
  <si>
    <t>K22-006242</t>
  </si>
  <si>
    <t>A22-007753</t>
  </si>
  <si>
    <t>A1764111</t>
  </si>
  <si>
    <t>RAYOND X CHAPMAN</t>
  </si>
  <si>
    <t>K22-006274</t>
  </si>
  <si>
    <t>A1764207</t>
  </si>
  <si>
    <t>MOODY//CRESENT</t>
  </si>
  <si>
    <t>K22-006328</t>
  </si>
  <si>
    <t>MALLOW</t>
  </si>
  <si>
    <t>A22-007874</t>
  </si>
  <si>
    <t>A1764255</t>
  </si>
  <si>
    <t>K22-006349</t>
  </si>
  <si>
    <t>A1764262</t>
  </si>
  <si>
    <t>K22-006353</t>
  </si>
  <si>
    <t>A1764285</t>
  </si>
  <si>
    <t>K22-006373</t>
  </si>
  <si>
    <t>A1764291</t>
  </si>
  <si>
    <t>RIDGE ROUTE/ MUIRLANDS</t>
  </si>
  <si>
    <t>K22-006378</t>
  </si>
  <si>
    <t>A1764415</t>
  </si>
  <si>
    <t>HARBOR//COMMONWEALTH</t>
  </si>
  <si>
    <t>K22-006445</t>
  </si>
  <si>
    <t>606851534</t>
  </si>
  <si>
    <t>A1764473</t>
  </si>
  <si>
    <t>K22-006475</t>
  </si>
  <si>
    <t>606857097</t>
  </si>
  <si>
    <t>A1764496</t>
  </si>
  <si>
    <t>LINCOLN / CRESENT</t>
  </si>
  <si>
    <t>K22-006486</t>
  </si>
  <si>
    <t>KOOPER</t>
  </si>
  <si>
    <t>606052112</t>
  </si>
  <si>
    <t>A22-008027</t>
  </si>
  <si>
    <t>A1764523</t>
  </si>
  <si>
    <t>VILLAGE CENTER X SOUTHVIEW</t>
  </si>
  <si>
    <t>K22-006509</t>
  </si>
  <si>
    <t>606853120</t>
  </si>
  <si>
    <t>A1764575</t>
  </si>
  <si>
    <t>K22-006528</t>
  </si>
  <si>
    <t>A22-008063</t>
  </si>
  <si>
    <t>A1764641</t>
  </si>
  <si>
    <t>K22-006569</t>
  </si>
  <si>
    <t>A22-018332</t>
  </si>
  <si>
    <t>A1783668</t>
  </si>
  <si>
    <t>K22-017747</t>
  </si>
  <si>
    <t>A22-018357</t>
  </si>
  <si>
    <t>A1783714</t>
  </si>
  <si>
    <t>X SANTIAGO CANYON</t>
  </si>
  <si>
    <t>K22-017762</t>
  </si>
  <si>
    <t>A22-018358</t>
  </si>
  <si>
    <t>A1783716</t>
  </si>
  <si>
    <t>K22-017764</t>
  </si>
  <si>
    <t>TOE-BEAN</t>
  </si>
  <si>
    <t>607305006</t>
  </si>
  <si>
    <t>A22-018373</t>
  </si>
  <si>
    <t>A1783755</t>
  </si>
  <si>
    <t>K22-017779</t>
  </si>
  <si>
    <t>A1783808</t>
  </si>
  <si>
    <t>91FWY//WAST</t>
  </si>
  <si>
    <t>K22-017797</t>
  </si>
  <si>
    <t>LITTER SYCAMORE</t>
  </si>
  <si>
    <t>A22-018533</t>
  </si>
  <si>
    <t>A1784037</t>
  </si>
  <si>
    <t>RIDGELINE X EL TORO</t>
  </si>
  <si>
    <t>K22-017886</t>
  </si>
  <si>
    <t>A1784130</t>
  </si>
  <si>
    <t>16TH X</t>
  </si>
  <si>
    <t>K22-017930</t>
  </si>
  <si>
    <t>VIKTOR</t>
  </si>
  <si>
    <t>607306069</t>
  </si>
  <si>
    <t>HARMONY</t>
  </si>
  <si>
    <t>A1760650</t>
  </si>
  <si>
    <t>K22-004289</t>
  </si>
  <si>
    <t>606036544</t>
  </si>
  <si>
    <t>K22-005905</t>
  </si>
  <si>
    <t>A22-005785</t>
  </si>
  <si>
    <t>A1760659</t>
  </si>
  <si>
    <t>K22-004296</t>
  </si>
  <si>
    <t>A22-005816</t>
  </si>
  <si>
    <t>A1760682</t>
  </si>
  <si>
    <t>WEIR CYN X 91 FWY</t>
  </si>
  <si>
    <t>K22-004300</t>
  </si>
  <si>
    <t>A22-005812</t>
  </si>
  <si>
    <t>A1760695</t>
  </si>
  <si>
    <t>K22-004306</t>
  </si>
  <si>
    <t>A1760697</t>
  </si>
  <si>
    <t>OWNER SURRENDER- BITE</t>
  </si>
  <si>
    <t>K23-002273</t>
  </si>
  <si>
    <t>LEONBERGER</t>
  </si>
  <si>
    <t>982091061605848</t>
  </si>
  <si>
    <t>A23-000145</t>
  </si>
  <si>
    <t>K23-000156</t>
  </si>
  <si>
    <t>A22-005845</t>
  </si>
  <si>
    <t>A1760719</t>
  </si>
  <si>
    <t>K22-004330</t>
  </si>
  <si>
    <t>A1760755</t>
  </si>
  <si>
    <t>K22-004349</t>
  </si>
  <si>
    <t>606603596</t>
  </si>
  <si>
    <t>K22-007347</t>
  </si>
  <si>
    <t>A1760854</t>
  </si>
  <si>
    <t>K22-004384</t>
  </si>
  <si>
    <t>A1760856</t>
  </si>
  <si>
    <t>K22-004394</t>
  </si>
  <si>
    <t>KHALEESI</t>
  </si>
  <si>
    <t>606850832</t>
  </si>
  <si>
    <t>A22-005904</t>
  </si>
  <si>
    <t>A1760860</t>
  </si>
  <si>
    <t>GYPSUM CYN/BRUSH CANYON</t>
  </si>
  <si>
    <t>K22-004398</t>
  </si>
  <si>
    <t>A22-005917</t>
  </si>
  <si>
    <t>A1760873</t>
  </si>
  <si>
    <t>ORANGE PARK/SANTIAGO CANY</t>
  </si>
  <si>
    <t>K22-004413</t>
  </si>
  <si>
    <t>606858302</t>
  </si>
  <si>
    <t>K22-005492</t>
  </si>
  <si>
    <t>A22-005928</t>
  </si>
  <si>
    <t>A1760905</t>
  </si>
  <si>
    <t>K22-004419</t>
  </si>
  <si>
    <t>A22-005936</t>
  </si>
  <si>
    <t>A1760963</t>
  </si>
  <si>
    <t>FITSCHEN RANCH X BECKLEY</t>
  </si>
  <si>
    <t>K22-004439</t>
  </si>
  <si>
    <t>N10B</t>
  </si>
  <si>
    <t>A1788441</t>
  </si>
  <si>
    <t>I5 X MAIN</t>
  </si>
  <si>
    <t>K22-019912</t>
  </si>
  <si>
    <t>PERON</t>
  </si>
  <si>
    <t>607516296</t>
  </si>
  <si>
    <t>K22-021533</t>
  </si>
  <si>
    <t>A22-020642</t>
  </si>
  <si>
    <t>A1788503</t>
  </si>
  <si>
    <t>K22-019957</t>
  </si>
  <si>
    <t>A22-020594</t>
  </si>
  <si>
    <t>A1788514</t>
  </si>
  <si>
    <t>X WARLAND</t>
  </si>
  <si>
    <t>K22-019966</t>
  </si>
  <si>
    <t>A22-020688</t>
  </si>
  <si>
    <t>A1788557</t>
  </si>
  <si>
    <t>LA LUNA X WALNUT</t>
  </si>
  <si>
    <t>K22-019995</t>
  </si>
  <si>
    <t>A22-020719</t>
  </si>
  <si>
    <t>A1788627</t>
  </si>
  <si>
    <t>K22-020086</t>
  </si>
  <si>
    <t>A1788636</t>
  </si>
  <si>
    <t>K22-020096</t>
  </si>
  <si>
    <t>BITTY</t>
  </si>
  <si>
    <t>A22-020758</t>
  </si>
  <si>
    <t>A1788651</t>
  </si>
  <si>
    <t>FAIRHAVEN</t>
  </si>
  <si>
    <t>K22-020104</t>
  </si>
  <si>
    <t>A22-020776</t>
  </si>
  <si>
    <t>A1788681</t>
  </si>
  <si>
    <t>K22-020119</t>
  </si>
  <si>
    <t>A22-020764</t>
  </si>
  <si>
    <t>A1788718</t>
  </si>
  <si>
    <t>K22-020129</t>
  </si>
  <si>
    <t>A22-020755</t>
  </si>
  <si>
    <t>A1788753</t>
  </si>
  <si>
    <t>K22-020151</t>
  </si>
  <si>
    <t>A22-020742</t>
  </si>
  <si>
    <t>A1788762</t>
  </si>
  <si>
    <t>CHAPMAN/WATER</t>
  </si>
  <si>
    <t>K22-020161</t>
  </si>
  <si>
    <t>A1788799</t>
  </si>
  <si>
    <t>K22-021755</t>
  </si>
  <si>
    <t>LITTER OZ</t>
  </si>
  <si>
    <t>607520538</t>
  </si>
  <si>
    <t>K22-020175</t>
  </si>
  <si>
    <t>A22-020820</t>
  </si>
  <si>
    <t>A1788833</t>
  </si>
  <si>
    <t>K22-020187</t>
  </si>
  <si>
    <t>606602800</t>
  </si>
  <si>
    <t>A22-020881</t>
  </si>
  <si>
    <t>A1788991</t>
  </si>
  <si>
    <t>K22-020238</t>
  </si>
  <si>
    <t>BROOKIE</t>
  </si>
  <si>
    <t>607532579</t>
  </si>
  <si>
    <t>A1789201</t>
  </si>
  <si>
    <t>STATE COLLEGE / EAST</t>
  </si>
  <si>
    <t>K22-020314</t>
  </si>
  <si>
    <t>607534333</t>
  </si>
  <si>
    <t>NEWLAND//WARNER</t>
  </si>
  <si>
    <t>A1618211</t>
  </si>
  <si>
    <t>STATE COLLEGE / NUTWOOD</t>
  </si>
  <si>
    <t>K23-002200</t>
  </si>
  <si>
    <t>A22-016794</t>
  </si>
  <si>
    <t>A1632519</t>
  </si>
  <si>
    <t>K22-016034</t>
  </si>
  <si>
    <t>IVEY</t>
  </si>
  <si>
    <t>838547118</t>
  </si>
  <si>
    <t>FOSTER TRANSFER TO RESCUE</t>
  </si>
  <si>
    <t>A1755888</t>
  </si>
  <si>
    <t>K22-002276</t>
  </si>
  <si>
    <t>A1755946</t>
  </si>
  <si>
    <t>K22-002240</t>
  </si>
  <si>
    <t>A1755956</t>
  </si>
  <si>
    <t>K22-002250</t>
  </si>
  <si>
    <t>A1756052</t>
  </si>
  <si>
    <t>STATE COLLEGE X BARNETT</t>
  </si>
  <si>
    <t>K22-002300</t>
  </si>
  <si>
    <t>K22-017782</t>
  </si>
  <si>
    <t>A1783815</t>
  </si>
  <si>
    <t>K22-018881</t>
  </si>
  <si>
    <t>CHOWDER</t>
  </si>
  <si>
    <t>607525592</t>
  </si>
  <si>
    <t>WEBSTER//BALL RD</t>
  </si>
  <si>
    <t>K22-017802</t>
  </si>
  <si>
    <t>A22-018424</t>
  </si>
  <si>
    <t>A1783869</t>
  </si>
  <si>
    <t>K22-017815</t>
  </si>
  <si>
    <t>A1783884</t>
  </si>
  <si>
    <t>NEWPORT/ SYCAMORE</t>
  </si>
  <si>
    <t>K22-017822</t>
  </si>
  <si>
    <t>607518290</t>
  </si>
  <si>
    <t>A1783885</t>
  </si>
  <si>
    <t>K22-017823</t>
  </si>
  <si>
    <t>607514629</t>
  </si>
  <si>
    <t>A22-018522</t>
  </si>
  <si>
    <t>A1783992</t>
  </si>
  <si>
    <t>K22-017875</t>
  </si>
  <si>
    <t>A22-018622</t>
  </si>
  <si>
    <t>A1784159</t>
  </si>
  <si>
    <t>S/O LINCOLN E/O SUNKIST</t>
  </si>
  <si>
    <t>K22-017946</t>
  </si>
  <si>
    <t>982091067160944</t>
  </si>
  <si>
    <t>A22-018653</t>
  </si>
  <si>
    <t>A1784203</t>
  </si>
  <si>
    <t>YORBA LINDA/VALENCIA</t>
  </si>
  <si>
    <t>K22-017960</t>
  </si>
  <si>
    <t>A22-018673</t>
  </si>
  <si>
    <t>A1784225</t>
  </si>
  <si>
    <t>MEATS X DIAMOND</t>
  </si>
  <si>
    <t>K22-017969</t>
  </si>
  <si>
    <t>A1784252</t>
  </si>
  <si>
    <t>K22-017981</t>
  </si>
  <si>
    <t>607093516</t>
  </si>
  <si>
    <t>A1586574</t>
  </si>
  <si>
    <t>605279557</t>
  </si>
  <si>
    <t>A22-009842</t>
  </si>
  <si>
    <t>K22-008320</t>
  </si>
  <si>
    <t>A23-002507</t>
  </si>
  <si>
    <t>A1591128</t>
  </si>
  <si>
    <t>K23-001865</t>
  </si>
  <si>
    <t>RECESS</t>
  </si>
  <si>
    <t>602100018</t>
  </si>
  <si>
    <t>K22-009254</t>
  </si>
  <si>
    <t>A1762098</t>
  </si>
  <si>
    <t>K22-005013</t>
  </si>
  <si>
    <t>A22-006553</t>
  </si>
  <si>
    <t>A1762111</t>
  </si>
  <si>
    <t>K22-005023</t>
  </si>
  <si>
    <t>BRIXLIE</t>
  </si>
  <si>
    <t>A22-006519</t>
  </si>
  <si>
    <t>A1762112</t>
  </si>
  <si>
    <t>ANCHOR X ORANGE OLIVE</t>
  </si>
  <si>
    <t>K22-005024</t>
  </si>
  <si>
    <t>A1762118</t>
  </si>
  <si>
    <t>FIRST / PACIFIC</t>
  </si>
  <si>
    <t>K22-005029</t>
  </si>
  <si>
    <t>LUNAR</t>
  </si>
  <si>
    <t>606851300</t>
  </si>
  <si>
    <t>A1762127</t>
  </si>
  <si>
    <t>K22-005038</t>
  </si>
  <si>
    <t>A22-006592</t>
  </si>
  <si>
    <t>A1762157</t>
  </si>
  <si>
    <t>K22-005069</t>
  </si>
  <si>
    <t>985121007819529</t>
  </si>
  <si>
    <t>A1762193</t>
  </si>
  <si>
    <t>K22-005087</t>
  </si>
  <si>
    <t>A1762197</t>
  </si>
  <si>
    <t>K22-005091</t>
  </si>
  <si>
    <t>A1762222</t>
  </si>
  <si>
    <t>K22-005122</t>
  </si>
  <si>
    <t>A22-006633</t>
  </si>
  <si>
    <t>A1762228</t>
  </si>
  <si>
    <t>LOS JARDINES EAST/SLATER</t>
  </si>
  <si>
    <t>K22-005129</t>
  </si>
  <si>
    <t>A1762256</t>
  </si>
  <si>
    <t>K22-005145</t>
  </si>
  <si>
    <t>606055342</t>
  </si>
  <si>
    <t>A22-006674</t>
  </si>
  <si>
    <t>A1762273</t>
  </si>
  <si>
    <t>SANTA ANA X WEST</t>
  </si>
  <si>
    <t>K22-005157</t>
  </si>
  <si>
    <t>A1762283</t>
  </si>
  <si>
    <t>REDHILL/NEWPORT</t>
  </si>
  <si>
    <t>K22-005171</t>
  </si>
  <si>
    <t>A1762317</t>
  </si>
  <si>
    <t>K22-005205</t>
  </si>
  <si>
    <t>A22-006799</t>
  </si>
  <si>
    <t>A1762388</t>
  </si>
  <si>
    <t>YORBA LINDA / KELLOGG</t>
  </si>
  <si>
    <t>K22-005231</t>
  </si>
  <si>
    <t>A1762400</t>
  </si>
  <si>
    <t>K22-005239</t>
  </si>
  <si>
    <t>A1756071</t>
  </si>
  <si>
    <t>K22-002311</t>
  </si>
  <si>
    <t>A1756130</t>
  </si>
  <si>
    <t>K22-002344</t>
  </si>
  <si>
    <t>A1756162</t>
  </si>
  <si>
    <t>K22-002370</t>
  </si>
  <si>
    <t>606048043</t>
  </si>
  <si>
    <t>A22-003404</t>
  </si>
  <si>
    <t>A1756186</t>
  </si>
  <si>
    <t>K22-002391</t>
  </si>
  <si>
    <t>A22-003437</t>
  </si>
  <si>
    <t>A1756202</t>
  </si>
  <si>
    <t>K22-002405</t>
  </si>
  <si>
    <t>A22-003443</t>
  </si>
  <si>
    <t>A1756205</t>
  </si>
  <si>
    <t>K22-002408</t>
  </si>
  <si>
    <t>A22-003521</t>
  </si>
  <si>
    <t>A1756334</t>
  </si>
  <si>
    <t>LA PALMA / RIO VISTA</t>
  </si>
  <si>
    <t>K22-002465</t>
  </si>
  <si>
    <t>606048067</t>
  </si>
  <si>
    <t>A1756429</t>
  </si>
  <si>
    <t>SANGTA ANA CANYON// TUSIN</t>
  </si>
  <si>
    <t>K22-002520</t>
  </si>
  <si>
    <t>A22-003532</t>
  </si>
  <si>
    <t>A1756459</t>
  </si>
  <si>
    <t>DIMENSION &amp; LAKE FOREST</t>
  </si>
  <si>
    <t>K22-002547</t>
  </si>
  <si>
    <t>A22-003623</t>
  </si>
  <si>
    <t>A1756473</t>
  </si>
  <si>
    <t>K22-002560</t>
  </si>
  <si>
    <t>A22-003631</t>
  </si>
  <si>
    <t>A1756494</t>
  </si>
  <si>
    <t>K22-002563</t>
  </si>
  <si>
    <t>SENOR PREIDENTE QUIROZ</t>
  </si>
  <si>
    <t>606047893</t>
  </si>
  <si>
    <t>A22-003661</t>
  </si>
  <si>
    <t>A1756581</t>
  </si>
  <si>
    <t>HIGHLAND X CRESCENT</t>
  </si>
  <si>
    <t>K22-002598</t>
  </si>
  <si>
    <t>A22-003692</t>
  </si>
  <si>
    <t>A1756642</t>
  </si>
  <si>
    <t>X NORTH</t>
  </si>
  <si>
    <t>K22-002613</t>
  </si>
  <si>
    <t>A22-003699</t>
  </si>
  <si>
    <t>A1756659</t>
  </si>
  <si>
    <t>K22-002622</t>
  </si>
  <si>
    <t>606041068</t>
  </si>
  <si>
    <t>K22-003553</t>
  </si>
  <si>
    <t>A22-003811</t>
  </si>
  <si>
    <t>A1756876</t>
  </si>
  <si>
    <t>K22-002705</t>
  </si>
  <si>
    <t>A22-003810</t>
  </si>
  <si>
    <t>A1756904</t>
  </si>
  <si>
    <t>K22-002718</t>
  </si>
  <si>
    <t>A1756930</t>
  </si>
  <si>
    <t>K22-002735</t>
  </si>
  <si>
    <t>A1778621</t>
  </si>
  <si>
    <t>K22-015013</t>
  </si>
  <si>
    <t>LITTER PINEAPPLE</t>
  </si>
  <si>
    <t>A1778635</t>
  </si>
  <si>
    <t>MAIN / MADISON</t>
  </si>
  <si>
    <t>K22-015029</t>
  </si>
  <si>
    <t>606049338</t>
  </si>
  <si>
    <t>A22-015917</t>
  </si>
  <si>
    <t>A1778643</t>
  </si>
  <si>
    <t>K22-015037</t>
  </si>
  <si>
    <t>A1778710</t>
  </si>
  <si>
    <t>LINCOLN / ANAHEIM BLVD</t>
  </si>
  <si>
    <t>K22-015082</t>
  </si>
  <si>
    <t>A1778796</t>
  </si>
  <si>
    <t>K22-015122</t>
  </si>
  <si>
    <t>A1778846</t>
  </si>
  <si>
    <t>K22-015173</t>
  </si>
  <si>
    <t>LITTER BOBBLES</t>
  </si>
  <si>
    <t>A22-016040</t>
  </si>
  <si>
    <t>A1778866</t>
  </si>
  <si>
    <t>MALVERN/CHAPMAN</t>
  </si>
  <si>
    <t>K22-015195</t>
  </si>
  <si>
    <t>A1778924</t>
  </si>
  <si>
    <t>K22-015215</t>
  </si>
  <si>
    <t>A22-016077</t>
  </si>
  <si>
    <t>A1778951</t>
  </si>
  <si>
    <t>STATE COLLEGE/LA PALMA</t>
  </si>
  <si>
    <t>K22-015243</t>
  </si>
  <si>
    <t>A22-016121</t>
  </si>
  <si>
    <t>A1778988</t>
  </si>
  <si>
    <t>KNOTT/ORANGEWOOD</t>
  </si>
  <si>
    <t>K22-015287</t>
  </si>
  <si>
    <t>A22-016274</t>
  </si>
  <si>
    <t>A1779221</t>
  </si>
  <si>
    <t>K22-015433</t>
  </si>
  <si>
    <t>OPUS</t>
  </si>
  <si>
    <t>LIVER TICK</t>
  </si>
  <si>
    <t>911002001468597</t>
  </si>
  <si>
    <t>A1779315</t>
  </si>
  <si>
    <t>SIENNA / CROWN VALLEY</t>
  </si>
  <si>
    <t>K22-015482</t>
  </si>
  <si>
    <t>606048624</t>
  </si>
  <si>
    <t>K22-019228</t>
  </si>
  <si>
    <t>A22-016336</t>
  </si>
  <si>
    <t>A1779336</t>
  </si>
  <si>
    <t>K22-015498</t>
  </si>
  <si>
    <t>A22-016335</t>
  </si>
  <si>
    <t>A1779337</t>
  </si>
  <si>
    <t>TAFT X TUSTIN</t>
  </si>
  <si>
    <t>K22-015499</t>
  </si>
  <si>
    <t>A22-016327</t>
  </si>
  <si>
    <t>A1779351</t>
  </si>
  <si>
    <t>K22-015500</t>
  </si>
  <si>
    <t>A1779370</t>
  </si>
  <si>
    <t>5TH//DAISY</t>
  </si>
  <si>
    <t>K22-015514</t>
  </si>
  <si>
    <t>CARMELLO</t>
  </si>
  <si>
    <t>A22-014459</t>
  </si>
  <si>
    <t>A1775781</t>
  </si>
  <si>
    <t>MAIN/SYCAMORE</t>
  </si>
  <si>
    <t>K22-013613</t>
  </si>
  <si>
    <t>A22-014530</t>
  </si>
  <si>
    <t>A1775829</t>
  </si>
  <si>
    <t>HEIL/GRAHAM</t>
  </si>
  <si>
    <t>K22-013620</t>
  </si>
  <si>
    <t>A1775839</t>
  </si>
  <si>
    <t>CITRON//LA VERNE</t>
  </si>
  <si>
    <t>K22-013621</t>
  </si>
  <si>
    <t>607082580</t>
  </si>
  <si>
    <t>A22-015594</t>
  </si>
  <si>
    <t>A1775889</t>
  </si>
  <si>
    <t>FOSTER CAT</t>
  </si>
  <si>
    <t>K22-013646</t>
  </si>
  <si>
    <t>A22-014575</t>
  </si>
  <si>
    <t>A1775951</t>
  </si>
  <si>
    <t>PCH/MARINER</t>
  </si>
  <si>
    <t>K22-013687</t>
  </si>
  <si>
    <t>A22-014595</t>
  </si>
  <si>
    <t>A1775965</t>
  </si>
  <si>
    <t>K22-013699</t>
  </si>
  <si>
    <t>A22-014601</t>
  </si>
  <si>
    <t>A1775968</t>
  </si>
  <si>
    <t>K22-013701</t>
  </si>
  <si>
    <t>606053346</t>
  </si>
  <si>
    <t>A22-014636</t>
  </si>
  <si>
    <t>A1776090</t>
  </si>
  <si>
    <t>K22-013775</t>
  </si>
  <si>
    <t>PELUDO</t>
  </si>
  <si>
    <t>BALL X HOLDER</t>
  </si>
  <si>
    <t>ALLEC X BALL</t>
  </si>
  <si>
    <t>A22-005838</t>
  </si>
  <si>
    <t>A1760709</t>
  </si>
  <si>
    <t>K22-004318</t>
  </si>
  <si>
    <t>A22-005896</t>
  </si>
  <si>
    <t>A1760805</t>
  </si>
  <si>
    <t>MC FADDEN X SPRINGDALE</t>
  </si>
  <si>
    <t>K22-004366</t>
  </si>
  <si>
    <t>A1760829</t>
  </si>
  <si>
    <t>ANAHEIM BLVD / NORTH</t>
  </si>
  <si>
    <t>K22-004374</t>
  </si>
  <si>
    <t>606859801</t>
  </si>
  <si>
    <t>A22-005925</t>
  </si>
  <si>
    <t>A1760903</t>
  </si>
  <si>
    <t>K22-004417</t>
  </si>
  <si>
    <t>A22-005926</t>
  </si>
  <si>
    <t>A1760943</t>
  </si>
  <si>
    <t>K22-004432</t>
  </si>
  <si>
    <t>A22-005942</t>
  </si>
  <si>
    <t>A1760948</t>
  </si>
  <si>
    <t>K22-004433</t>
  </si>
  <si>
    <t>A1760977</t>
  </si>
  <si>
    <t>K22-004447</t>
  </si>
  <si>
    <t>AVOCADO</t>
  </si>
  <si>
    <t>606599320</t>
  </si>
  <si>
    <t>RETURN FOR FOSTER</t>
  </si>
  <si>
    <t>K22-009546</t>
  </si>
  <si>
    <t>A22-005979</t>
  </si>
  <si>
    <t>A1761031</t>
  </si>
  <si>
    <t>K22-004477</t>
  </si>
  <si>
    <t>A1761307</t>
  </si>
  <si>
    <t>K22-006453</t>
  </si>
  <si>
    <t>606054264</t>
  </si>
  <si>
    <t>K22-007866</t>
  </si>
  <si>
    <t>K22-008711</t>
  </si>
  <si>
    <t>CAMINO/PASEO RIO BLANCO</t>
  </si>
  <si>
    <t>K22-004577</t>
  </si>
  <si>
    <t>A22-006061</t>
  </si>
  <si>
    <t>A1761332</t>
  </si>
  <si>
    <t>K22-004603</t>
  </si>
  <si>
    <t>A1761334</t>
  </si>
  <si>
    <t>K22-004604</t>
  </si>
  <si>
    <t>A22-006143</t>
  </si>
  <si>
    <t>A1761408</t>
  </si>
  <si>
    <t>BUENA VISTA / RICHLAND</t>
  </si>
  <si>
    <t>K22-004625</t>
  </si>
  <si>
    <t>A1761441</t>
  </si>
  <si>
    <t>4TH / BROADWAY</t>
  </si>
  <si>
    <t>K22-004649</t>
  </si>
  <si>
    <t>985112004915801</t>
  </si>
  <si>
    <t>A22-011787</t>
  </si>
  <si>
    <t>A1249994</t>
  </si>
  <si>
    <t>LIVE OAK X RIDGELINE</t>
  </si>
  <si>
    <t>K22-010713</t>
  </si>
  <si>
    <t>POPS</t>
  </si>
  <si>
    <t>A22-010124</t>
  </si>
  <si>
    <t>A1610351</t>
  </si>
  <si>
    <t>EAST/ LINCOLN</t>
  </si>
  <si>
    <t>K22-008571</t>
  </si>
  <si>
    <t>606825553</t>
  </si>
  <si>
    <t>A1611409</t>
  </si>
  <si>
    <t>K23-002435</t>
  </si>
  <si>
    <t>CHULO</t>
  </si>
  <si>
    <t>A22-018390</t>
  </si>
  <si>
    <t>A1553940</t>
  </si>
  <si>
    <t>CAMINO CAPISTRANO/SAN JUAN</t>
  </si>
  <si>
    <t>K22-017803</t>
  </si>
  <si>
    <t>CHORBA</t>
  </si>
  <si>
    <t>846021036</t>
  </si>
  <si>
    <t>A22-024783</t>
  </si>
  <si>
    <t>A1538708</t>
  </si>
  <si>
    <t>CERRITOS X HESTER</t>
  </si>
  <si>
    <t>K22-023713</t>
  </si>
  <si>
    <t>600277586</t>
  </si>
  <si>
    <t>A22-008168</t>
  </si>
  <si>
    <t>A1764754</t>
  </si>
  <si>
    <t>K22-006615</t>
  </si>
  <si>
    <t>A1764783</t>
  </si>
  <si>
    <t>K22-006628</t>
  </si>
  <si>
    <t>A22-008194</t>
  </si>
  <si>
    <t>A1764803</t>
  </si>
  <si>
    <t>K22-006631</t>
  </si>
  <si>
    <t>PRISCILLA</t>
  </si>
  <si>
    <t>A22-008228</t>
  </si>
  <si>
    <t>A1764883</t>
  </si>
  <si>
    <t>BEACH/WANER</t>
  </si>
  <si>
    <t>K22-006681</t>
  </si>
  <si>
    <t>K22-006682</t>
  </si>
  <si>
    <t>A1764891</t>
  </si>
  <si>
    <t>K22-006689</t>
  </si>
  <si>
    <t>A1764916</t>
  </si>
  <si>
    <t>K22-006716</t>
  </si>
  <si>
    <t>A22-008348</t>
  </si>
  <si>
    <t>A1765048</t>
  </si>
  <si>
    <t>RAVENSWOOD X RAMBLEWOOD</t>
  </si>
  <si>
    <t>K22-006828</t>
  </si>
  <si>
    <t>A1765157</t>
  </si>
  <si>
    <t>K22-006871</t>
  </si>
  <si>
    <t>TESS</t>
  </si>
  <si>
    <t>606850370</t>
  </si>
  <si>
    <t>A22-008394</t>
  </si>
  <si>
    <t>A1765167</t>
  </si>
  <si>
    <t>K22-006873</t>
  </si>
  <si>
    <t>A1765201</t>
  </si>
  <si>
    <t>BALL/ EAST</t>
  </si>
  <si>
    <t>K22-006892</t>
  </si>
  <si>
    <t>606831111</t>
  </si>
  <si>
    <t>A1765294</t>
  </si>
  <si>
    <t>HARVARD//WILLIAMS</t>
  </si>
  <si>
    <t>K22-006933</t>
  </si>
  <si>
    <t>LITTER THYME</t>
  </si>
  <si>
    <t>A22-008467</t>
  </si>
  <si>
    <t>A1765305</t>
  </si>
  <si>
    <t>K22-006944</t>
  </si>
  <si>
    <t>A1765337</t>
  </si>
  <si>
    <t>BEACH/ GARFIELD</t>
  </si>
  <si>
    <t>K22-006976</t>
  </si>
  <si>
    <t>A22-008548</t>
  </si>
  <si>
    <t>A1765367</t>
  </si>
  <si>
    <t>OUT OF JURISDICTION - LAKEWOOD</t>
  </si>
  <si>
    <t>K22-006995</t>
  </si>
  <si>
    <t>KUSH</t>
  </si>
  <si>
    <t>A22-006339</t>
  </si>
  <si>
    <t>A1761765</t>
  </si>
  <si>
    <t>22ND/ VALENCIA</t>
  </si>
  <si>
    <t>K22-004819</t>
  </si>
  <si>
    <t>YORBA LINDA X SAPPHIRE</t>
  </si>
  <si>
    <t>IRVINE/HOLT</t>
  </si>
  <si>
    <t>A22-005962</t>
  </si>
  <si>
    <t>A1760998</t>
  </si>
  <si>
    <t>ANAHEIM X PALAIS</t>
  </si>
  <si>
    <t>K22-004451</t>
  </si>
  <si>
    <t>A1761003</t>
  </si>
  <si>
    <t>CROWN X ONEILL</t>
  </si>
  <si>
    <t>K22-004453</t>
  </si>
  <si>
    <t>CHINO</t>
  </si>
  <si>
    <t>606042298</t>
  </si>
  <si>
    <t>A22-006077</t>
  </si>
  <si>
    <t>A1761257</t>
  </si>
  <si>
    <t>K22-004560</t>
  </si>
  <si>
    <t>A1761303</t>
  </si>
  <si>
    <t>K22-009170</t>
  </si>
  <si>
    <t>606859615</t>
  </si>
  <si>
    <t>A22-006096</t>
  </si>
  <si>
    <t>K22-004574</t>
  </si>
  <si>
    <t>A22-006126</t>
  </si>
  <si>
    <t>A1761382</t>
  </si>
  <si>
    <t>ECLID X ORANGE</t>
  </si>
  <si>
    <t>K22-004619</t>
  </si>
  <si>
    <t>A22-006204</t>
  </si>
  <si>
    <t>A1761483</t>
  </si>
  <si>
    <t>K22-004673</t>
  </si>
  <si>
    <t>A1761496</t>
  </si>
  <si>
    <t>K22-004689</t>
  </si>
  <si>
    <t>A1761574</t>
  </si>
  <si>
    <t>K22-004735</t>
  </si>
  <si>
    <t>606823586</t>
  </si>
  <si>
    <t>A1761581</t>
  </si>
  <si>
    <t>K22-004742</t>
  </si>
  <si>
    <t>A1761614</t>
  </si>
  <si>
    <t>K22-004754</t>
  </si>
  <si>
    <t>A22-006320</t>
  </si>
  <si>
    <t>A1761809</t>
  </si>
  <si>
    <t>K22-004829</t>
  </si>
  <si>
    <t>A1761840</t>
  </si>
  <si>
    <t>K22-004849</t>
  </si>
  <si>
    <t>A22-007561</t>
  </si>
  <si>
    <t>A1763737</t>
  </si>
  <si>
    <t>K22-006050</t>
  </si>
  <si>
    <t>A1763767</t>
  </si>
  <si>
    <t>GLASSELL/ 91 FWY</t>
  </si>
  <si>
    <t>K22-006068</t>
  </si>
  <si>
    <t>ANGORA</t>
  </si>
  <si>
    <t>606039566</t>
  </si>
  <si>
    <t>A22-007635</t>
  </si>
  <si>
    <t>A1763772</t>
  </si>
  <si>
    <t>K22-006073</t>
  </si>
  <si>
    <t>A1763778</t>
  </si>
  <si>
    <t>K22-006080</t>
  </si>
  <si>
    <t>A22-007692</t>
  </si>
  <si>
    <t>A1763856</t>
  </si>
  <si>
    <t>TUSTIN RANCH S/O PORTOLA</t>
  </si>
  <si>
    <t>K22-006148</t>
  </si>
  <si>
    <t>GLASSELL/CHAPMAN</t>
  </si>
  <si>
    <t>A22-023976</t>
  </si>
  <si>
    <t>A1796575</t>
  </si>
  <si>
    <t>K22-023072</t>
  </si>
  <si>
    <t>A22-024050</t>
  </si>
  <si>
    <t>A1796679</t>
  </si>
  <si>
    <t>K22-023115</t>
  </si>
  <si>
    <t>A22-024063</t>
  </si>
  <si>
    <t>A1797016</t>
  </si>
  <si>
    <t>K22-023125</t>
  </si>
  <si>
    <t>A1797116</t>
  </si>
  <si>
    <t>ENGLISH / 19TH</t>
  </si>
  <si>
    <t>K22-023188</t>
  </si>
  <si>
    <t>607622284</t>
  </si>
  <si>
    <t>A22-024206</t>
  </si>
  <si>
    <t>A1797213</t>
  </si>
  <si>
    <t>K22-023226</t>
  </si>
  <si>
    <t>A22-024223</t>
  </si>
  <si>
    <t>A1797270</t>
  </si>
  <si>
    <t>K22-023249</t>
  </si>
  <si>
    <t>A22-024198</t>
  </si>
  <si>
    <t>A1797273</t>
  </si>
  <si>
    <t>EUREKA/RICHFIELD</t>
  </si>
  <si>
    <t>K22-023251</t>
  </si>
  <si>
    <t>A22-024239</t>
  </si>
  <si>
    <t>A1797336</t>
  </si>
  <si>
    <t>K22-023267</t>
  </si>
  <si>
    <t>A1797371</t>
  </si>
  <si>
    <t>K22-023275</t>
  </si>
  <si>
    <t>A22-024271</t>
  </si>
  <si>
    <t>A1797432</t>
  </si>
  <si>
    <t>K22-023303</t>
  </si>
  <si>
    <t>A22-024394</t>
  </si>
  <si>
    <t>A1797695</t>
  </si>
  <si>
    <t>LA PALMA X EMILY</t>
  </si>
  <si>
    <t>K22-023393</t>
  </si>
  <si>
    <t>A22-024431</t>
  </si>
  <si>
    <t>A1797952</t>
  </si>
  <si>
    <t>K22-023412</t>
  </si>
  <si>
    <t>A22-024503</t>
  </si>
  <si>
    <t>A1798031</t>
  </si>
  <si>
    <t>FAIRMONT X BASTERNCHURY</t>
  </si>
  <si>
    <t>K22-023478</t>
  </si>
  <si>
    <t>A1798052</t>
  </si>
  <si>
    <t>MAIN / LA VETA</t>
  </si>
  <si>
    <t>K22-023496</t>
  </si>
  <si>
    <t>SOLA</t>
  </si>
  <si>
    <t>A22-020994</t>
  </si>
  <si>
    <t>A1789234</t>
  </si>
  <si>
    <t>MCFADDEN/WILLIAMS</t>
  </si>
  <si>
    <t>K22-020322</t>
  </si>
  <si>
    <t>A1789300</t>
  </si>
  <si>
    <t>EUCLID X MAC ARTHUR</t>
  </si>
  <si>
    <t>K22-020345</t>
  </si>
  <si>
    <t>607301029</t>
  </si>
  <si>
    <t>A22-020997</t>
  </si>
  <si>
    <t>A1789310</t>
  </si>
  <si>
    <t>K22-020350</t>
  </si>
  <si>
    <t>A1789317</t>
  </si>
  <si>
    <t>LA PALMA  / STATE COLLEGE</t>
  </si>
  <si>
    <t>K22-020352</t>
  </si>
  <si>
    <t>FONZI</t>
  </si>
  <si>
    <t>607536090</t>
  </si>
  <si>
    <t>A1789319</t>
  </si>
  <si>
    <t>TUSTIN X N/A</t>
  </si>
  <si>
    <t>K22-020354</t>
  </si>
  <si>
    <t>A22-021106</t>
  </si>
  <si>
    <t>A1789358</t>
  </si>
  <si>
    <t>K22-020370</t>
  </si>
  <si>
    <t>A1789404</t>
  </si>
  <si>
    <t>K22-020399</t>
  </si>
  <si>
    <t>BENITO</t>
  </si>
  <si>
    <t>607535563</t>
  </si>
  <si>
    <t>A1789411</t>
  </si>
  <si>
    <t>K22-021867</t>
  </si>
  <si>
    <t>607514632</t>
  </si>
  <si>
    <t>EDINGER / PACIFIC</t>
  </si>
  <si>
    <t>K22-020405</t>
  </si>
  <si>
    <t>K22-022862</t>
  </si>
  <si>
    <t>A1789423</t>
  </si>
  <si>
    <t>K22-020408</t>
  </si>
  <si>
    <t>607527029</t>
  </si>
  <si>
    <t>A22-021173</t>
  </si>
  <si>
    <t>A1789490</t>
  </si>
  <si>
    <t>K22-020463</t>
  </si>
  <si>
    <t>A23-000542</t>
  </si>
  <si>
    <t>A1274878</t>
  </si>
  <si>
    <t>K23-000420</t>
  </si>
  <si>
    <t>SHELTON/HIGHLAND</t>
  </si>
  <si>
    <t>A22-003330</t>
  </si>
  <si>
    <t>A1756081</t>
  </si>
  <si>
    <t>K22-002320</t>
  </si>
  <si>
    <t>FANG</t>
  </si>
  <si>
    <t>606049280</t>
  </si>
  <si>
    <t>A1756165</t>
  </si>
  <si>
    <t>K22-003813</t>
  </si>
  <si>
    <t>606039043</t>
  </si>
  <si>
    <t>K22-002373</t>
  </si>
  <si>
    <t>A1756267</t>
  </si>
  <si>
    <t>K22-002435</t>
  </si>
  <si>
    <t>A22-003503</t>
  </si>
  <si>
    <t>A1756287</t>
  </si>
  <si>
    <t>K22-002450</t>
  </si>
  <si>
    <t>A1756338</t>
  </si>
  <si>
    <t>K22-002469</t>
  </si>
  <si>
    <t>606048097</t>
  </si>
  <si>
    <t>K22-005537</t>
  </si>
  <si>
    <t>K22-004791</t>
  </si>
  <si>
    <t>A1756358</t>
  </si>
  <si>
    <t>K22-002477</t>
  </si>
  <si>
    <t>A1756379</t>
  </si>
  <si>
    <t>K22-002500</t>
  </si>
  <si>
    <t>KYLIE</t>
  </si>
  <si>
    <t>606043600</t>
  </si>
  <si>
    <t>A22-003529</t>
  </si>
  <si>
    <t>A1756405</t>
  </si>
  <si>
    <t>K22-002515</t>
  </si>
  <si>
    <t>A1756436</t>
  </si>
  <si>
    <t>5TH//JACKSON</t>
  </si>
  <si>
    <t>K22-002525</t>
  </si>
  <si>
    <t>A1756437</t>
  </si>
  <si>
    <t>K22-002526</t>
  </si>
  <si>
    <t>606050292</t>
  </si>
  <si>
    <t>A1756467</t>
  </si>
  <si>
    <t>K22-002555</t>
  </si>
  <si>
    <t>606049007</t>
  </si>
  <si>
    <t>A1756759</t>
  </si>
  <si>
    <t>SULLIVAN/WILLITS</t>
  </si>
  <si>
    <t>K22-002660</t>
  </si>
  <si>
    <t>606042074</t>
  </si>
  <si>
    <t>K22-004568</t>
  </si>
  <si>
    <t>A1756819</t>
  </si>
  <si>
    <t>K22-002686</t>
  </si>
  <si>
    <t>PALM/VALENCIA</t>
  </si>
  <si>
    <t>JAMBOREE/PIONEER</t>
  </si>
  <si>
    <t>ANDY WARHOL</t>
  </si>
  <si>
    <t>SEAPOINT/PCH</t>
  </si>
  <si>
    <t>A22-003848</t>
  </si>
  <si>
    <t>A1756937</t>
  </si>
  <si>
    <t>ROMNEYA X CITRON</t>
  </si>
  <si>
    <t>K22-002742</t>
  </si>
  <si>
    <t>A1756997</t>
  </si>
  <si>
    <t>K22-002767</t>
  </si>
  <si>
    <t>A22-003919</t>
  </si>
  <si>
    <t>A1757062</t>
  </si>
  <si>
    <t>K22-002790</t>
  </si>
  <si>
    <t>985113003571219</t>
  </si>
  <si>
    <t>A1757082</t>
  </si>
  <si>
    <t>22ND X VALENCIA</t>
  </si>
  <si>
    <t>K22-002803</t>
  </si>
  <si>
    <t>A22-004028</t>
  </si>
  <si>
    <t>A1757165</t>
  </si>
  <si>
    <t>K22-002858</t>
  </si>
  <si>
    <t>A1757175</t>
  </si>
  <si>
    <t>EL CAMINO REAL / TUSTIN RANCH RD</t>
  </si>
  <si>
    <t>K22-002866</t>
  </si>
  <si>
    <t>606604553</t>
  </si>
  <si>
    <t>A22-004072</t>
  </si>
  <si>
    <t>A1757242</t>
  </si>
  <si>
    <t>BASTANCHURY/HARTFORD</t>
  </si>
  <si>
    <t>K22-002910</t>
  </si>
  <si>
    <t>606049614</t>
  </si>
  <si>
    <t>A22-004080</t>
  </si>
  <si>
    <t>A1757267</t>
  </si>
  <si>
    <t>K22-002917</t>
  </si>
  <si>
    <t>A1757293</t>
  </si>
  <si>
    <t>KATELLA/ LOS AL</t>
  </si>
  <si>
    <t>K22-002928</t>
  </si>
  <si>
    <t>606045890</t>
  </si>
  <si>
    <t>KIT</t>
  </si>
  <si>
    <t>BONITA</t>
  </si>
  <si>
    <t>A22-015705</t>
  </si>
  <si>
    <t>A1645795</t>
  </si>
  <si>
    <t>K22-014833</t>
  </si>
  <si>
    <t>982126056162720</t>
  </si>
  <si>
    <t>K22-005260</t>
  </si>
  <si>
    <t>A22-005252</t>
  </si>
  <si>
    <t>A1759732</t>
  </si>
  <si>
    <t>KRAEMER X GOLDEN</t>
  </si>
  <si>
    <t>K22-003824</t>
  </si>
  <si>
    <t>A22-005238</t>
  </si>
  <si>
    <t>A1759766</t>
  </si>
  <si>
    <t>ECKHOFF X CIOLLINS</t>
  </si>
  <si>
    <t>K22-003841</t>
  </si>
  <si>
    <t>A22-005302</t>
  </si>
  <si>
    <t>A1759803</t>
  </si>
  <si>
    <t>K22-003850</t>
  </si>
  <si>
    <t>SEAGMUND</t>
  </si>
  <si>
    <t>A1759842</t>
  </si>
  <si>
    <t>ST. ANDREW X WARNER</t>
  </si>
  <si>
    <t>K22-003867</t>
  </si>
  <si>
    <t>606045069</t>
  </si>
  <si>
    <t>K22-007889</t>
  </si>
  <si>
    <t>THESEUS</t>
  </si>
  <si>
    <t>CHOPPER</t>
  </si>
  <si>
    <t>A22-006465</t>
  </si>
  <si>
    <t>A1762016</t>
  </si>
  <si>
    <t>EL TORO / MURRILANDS</t>
  </si>
  <si>
    <t>K22-004954</t>
  </si>
  <si>
    <t>A22-006439</t>
  </si>
  <si>
    <t>A1762041</t>
  </si>
  <si>
    <t>KNOTT</t>
  </si>
  <si>
    <t>K22-004977</t>
  </si>
  <si>
    <t>A22-006491</t>
  </si>
  <si>
    <t>A1762043</t>
  </si>
  <si>
    <t>K22-004980</t>
  </si>
  <si>
    <t>A22-006537</t>
  </si>
  <si>
    <t>A1762088</t>
  </si>
  <si>
    <t>K22-005007</t>
  </si>
  <si>
    <t>A1762125</t>
  </si>
  <si>
    <t>K22-005036</t>
  </si>
  <si>
    <t>CHIPPERS</t>
  </si>
  <si>
    <t>A23-001909</t>
  </si>
  <si>
    <t>A1626270</t>
  </si>
  <si>
    <t>K23-001436</t>
  </si>
  <si>
    <t>603032558</t>
  </si>
  <si>
    <t>A22-004757</t>
  </si>
  <si>
    <t>A1635437</t>
  </si>
  <si>
    <t>EDINGER X GRAHAM</t>
  </si>
  <si>
    <t>K22-003388</t>
  </si>
  <si>
    <t>ARTIBELLA</t>
  </si>
  <si>
    <t>A22-007493</t>
  </si>
  <si>
    <t>A1642190</t>
  </si>
  <si>
    <t>K22-005978</t>
  </si>
  <si>
    <t>900074001836905</t>
  </si>
  <si>
    <t>A1755905</t>
  </si>
  <si>
    <t>K22-002213</t>
  </si>
  <si>
    <t>A1755945</t>
  </si>
  <si>
    <t>K22-002239</t>
  </si>
  <si>
    <t>A22-003246</t>
  </si>
  <si>
    <t>A1755994</t>
  </si>
  <si>
    <t>1ST/PCH</t>
  </si>
  <si>
    <t>K22-002273</t>
  </si>
  <si>
    <t>A22-003232</t>
  </si>
  <si>
    <t>A1756005</t>
  </si>
  <si>
    <t>K22-002281</t>
  </si>
  <si>
    <t>A22-003268</t>
  </si>
  <si>
    <t>A1756016</t>
  </si>
  <si>
    <t>ESPERANZA X FAIRMONT</t>
  </si>
  <si>
    <t>K22-002291</t>
  </si>
  <si>
    <t>A1756172</t>
  </si>
  <si>
    <t>K22-002380</t>
  </si>
  <si>
    <t>606043815</t>
  </si>
  <si>
    <t>A1756188</t>
  </si>
  <si>
    <t>K22-002393</t>
  </si>
  <si>
    <t>606038828</t>
  </si>
  <si>
    <t>A22-003444</t>
  </si>
  <si>
    <t>A1756207</t>
  </si>
  <si>
    <t>K22-002409</t>
  </si>
  <si>
    <t>A22-003469</t>
  </si>
  <si>
    <t>A1756258</t>
  </si>
  <si>
    <t>YORBA LINDA X VALLEYVIEW</t>
  </si>
  <si>
    <t>K22-002425</t>
  </si>
  <si>
    <t>A22-016386</t>
  </si>
  <si>
    <t>A1779407</t>
  </si>
  <si>
    <t>55 / EDINGER</t>
  </si>
  <si>
    <t>K22-015562</t>
  </si>
  <si>
    <t>PEEZY</t>
  </si>
  <si>
    <t>981020043709305</t>
  </si>
  <si>
    <t>A1779439</t>
  </si>
  <si>
    <t>ADAMS//BEACH</t>
  </si>
  <si>
    <t>K22-015576</t>
  </si>
  <si>
    <t>JODY</t>
  </si>
  <si>
    <t>A1779452</t>
  </si>
  <si>
    <t>TEDMAR//LOARA</t>
  </si>
  <si>
    <t>K22-015590</t>
  </si>
  <si>
    <t>607300105</t>
  </si>
  <si>
    <t>K22-020371</t>
  </si>
  <si>
    <t>A1779495</t>
  </si>
  <si>
    <t>K22-015601</t>
  </si>
  <si>
    <t>MILAGROS</t>
  </si>
  <si>
    <t>606052534</t>
  </si>
  <si>
    <t>K22-019261</t>
  </si>
  <si>
    <t>A22-016435</t>
  </si>
  <si>
    <t>A1779515</t>
  </si>
  <si>
    <t>K22-015612</t>
  </si>
  <si>
    <t>DOMINGA</t>
  </si>
  <si>
    <t>606609771</t>
  </si>
  <si>
    <t>A1779600</t>
  </si>
  <si>
    <t>GLASSEL X LINCOLN</t>
  </si>
  <si>
    <t>K22-015648</t>
  </si>
  <si>
    <t>607297789</t>
  </si>
  <si>
    <t>A22-016466</t>
  </si>
  <si>
    <t>A1779612</t>
  </si>
  <si>
    <t>OSO / COTO DE CAZA</t>
  </si>
  <si>
    <t>K22-016161</t>
  </si>
  <si>
    <t>A22-016520</t>
  </si>
  <si>
    <t>A1779644</t>
  </si>
  <si>
    <t>K22-015684</t>
  </si>
  <si>
    <t>606858526</t>
  </si>
  <si>
    <t>A1779904</t>
  </si>
  <si>
    <t>K22-015709</t>
  </si>
  <si>
    <t>606050769</t>
  </si>
  <si>
    <t>A22-016552</t>
  </si>
  <si>
    <t>A1779917</t>
  </si>
  <si>
    <t>MIRAMAR X SABLE</t>
  </si>
  <si>
    <t>K22-015718</t>
  </si>
  <si>
    <t>A1779932</t>
  </si>
  <si>
    <t>CUBBON</t>
  </si>
  <si>
    <t>K22-015733</t>
  </si>
  <si>
    <t>606044276</t>
  </si>
  <si>
    <t>K22-019256</t>
  </si>
  <si>
    <t>K22-019574</t>
  </si>
  <si>
    <t>A1779934</t>
  </si>
  <si>
    <t>K22-015735</t>
  </si>
  <si>
    <t>606039782</t>
  </si>
  <si>
    <t>K22-020118</t>
  </si>
  <si>
    <t>A1761458</t>
  </si>
  <si>
    <t>K22-004655</t>
  </si>
  <si>
    <t>606054566</t>
  </si>
  <si>
    <t>A1761480</t>
  </si>
  <si>
    <t>K22-004672</t>
  </si>
  <si>
    <t>A22-006175</t>
  </si>
  <si>
    <t>A1761492</t>
  </si>
  <si>
    <t>K22-004686</t>
  </si>
  <si>
    <t>A22-006242</t>
  </si>
  <si>
    <t>A1761565</t>
  </si>
  <si>
    <t>EILEEN X BAYLESS</t>
  </si>
  <si>
    <t>K22-004730</t>
  </si>
  <si>
    <t>A22-006247</t>
  </si>
  <si>
    <t>A1761590</t>
  </si>
  <si>
    <t>K22-004745</t>
  </si>
  <si>
    <t>A1761618</t>
  </si>
  <si>
    <t>K22-004756</t>
  </si>
  <si>
    <t>A1761643</t>
  </si>
  <si>
    <t>1ST/ SA RIVERBED</t>
  </si>
  <si>
    <t>K22-004770</t>
  </si>
  <si>
    <t>A1761708</t>
  </si>
  <si>
    <t>K22-004795</t>
  </si>
  <si>
    <t>TABBIE</t>
  </si>
  <si>
    <t>606049780</t>
  </si>
  <si>
    <t>K22-009602</t>
  </si>
  <si>
    <t>A21-009578</t>
  </si>
  <si>
    <t>A1723358</t>
  </si>
  <si>
    <t>SLATER X MAGNOLIA</t>
  </si>
  <si>
    <t>K21-007635</t>
  </si>
  <si>
    <t>BUGSY</t>
  </si>
  <si>
    <t>KATELLA X ANAHEIM</t>
  </si>
  <si>
    <t>A22-007612</t>
  </si>
  <si>
    <t>A1763863</t>
  </si>
  <si>
    <t>K22-006153</t>
  </si>
  <si>
    <t>A22-007700</t>
  </si>
  <si>
    <t>A1763870</t>
  </si>
  <si>
    <t>K22-006161</t>
  </si>
  <si>
    <t>A1763939</t>
  </si>
  <si>
    <t>K22-006216</t>
  </si>
  <si>
    <t>A22-007634</t>
  </si>
  <si>
    <t>A1763948</t>
  </si>
  <si>
    <t>K22-006224</t>
  </si>
  <si>
    <t>A22-007757</t>
  </si>
  <si>
    <t>A1763980</t>
  </si>
  <si>
    <t>MILLER X ORANGETHORPE</t>
  </si>
  <si>
    <t>K22-006244</t>
  </si>
  <si>
    <t>GERANIUM</t>
  </si>
  <si>
    <t>A22-007751</t>
  </si>
  <si>
    <t>A1764020</t>
  </si>
  <si>
    <t>K22-006249</t>
  </si>
  <si>
    <t>A1764092</t>
  </si>
  <si>
    <t>K22-006269</t>
  </si>
  <si>
    <t>606846080</t>
  </si>
  <si>
    <t>A1764126</t>
  </si>
  <si>
    <t>K22-006283</t>
  </si>
  <si>
    <t>A1764133</t>
  </si>
  <si>
    <t>PARSON/17TH</t>
  </si>
  <si>
    <t>K22-006287</t>
  </si>
  <si>
    <t>A22-007816</t>
  </si>
  <si>
    <t>A1764147</t>
  </si>
  <si>
    <t>K22-006294</t>
  </si>
  <si>
    <t>PAC14</t>
  </si>
  <si>
    <t>A1764221</t>
  </si>
  <si>
    <t>K22-013249</t>
  </si>
  <si>
    <t>BARBELL</t>
  </si>
  <si>
    <t>606058063</t>
  </si>
  <si>
    <t>K22-006333</t>
  </si>
  <si>
    <t>A22-007936</t>
  </si>
  <si>
    <t>A1764386</t>
  </si>
  <si>
    <t>K22-006422</t>
  </si>
  <si>
    <t>A22-007971</t>
  </si>
  <si>
    <t>A1764409</t>
  </si>
  <si>
    <t>OCAC BARNYARD</t>
  </si>
  <si>
    <t>K22-006442</t>
  </si>
  <si>
    <t>A22-007986</t>
  </si>
  <si>
    <t>A1764437</t>
  </si>
  <si>
    <t>K22-006454</t>
  </si>
  <si>
    <t>A1764479</t>
  </si>
  <si>
    <t>K22-006478</t>
  </si>
  <si>
    <t>606838854</t>
  </si>
  <si>
    <t>A1764562</t>
  </si>
  <si>
    <t>K22-006518</t>
  </si>
  <si>
    <t>A1598157</t>
  </si>
  <si>
    <t>K22-018217</t>
  </si>
  <si>
    <t>A1796649</t>
  </si>
  <si>
    <t>KILSON X EDINGER</t>
  </si>
  <si>
    <t>K22-023093</t>
  </si>
  <si>
    <t>A22-024030</t>
  </si>
  <si>
    <t>A1796658</t>
  </si>
  <si>
    <t>K22-023100</t>
  </si>
  <si>
    <t>A22-024067</t>
  </si>
  <si>
    <t>A1797021</t>
  </si>
  <si>
    <t>K22-023130</t>
  </si>
  <si>
    <t>A22-024079</t>
  </si>
  <si>
    <t>A1797026</t>
  </si>
  <si>
    <t>K22-023137</t>
  </si>
  <si>
    <t>A22-024085</t>
  </si>
  <si>
    <t>A1797028</t>
  </si>
  <si>
    <t>X HUNTINGTON</t>
  </si>
  <si>
    <t>K22-023139</t>
  </si>
  <si>
    <t>A22-024162</t>
  </si>
  <si>
    <t>A1797206</t>
  </si>
  <si>
    <t>GILBERT X PIONEER</t>
  </si>
  <si>
    <t>K22-023219</t>
  </si>
  <si>
    <t>A1797217</t>
  </si>
  <si>
    <t>K22-023230</t>
  </si>
  <si>
    <t>RAJ</t>
  </si>
  <si>
    <t>A1797237</t>
  </si>
  <si>
    <t>K22-023232</t>
  </si>
  <si>
    <t>YUKON</t>
  </si>
  <si>
    <t>A22-024205</t>
  </si>
  <si>
    <t>A1797277</t>
  </si>
  <si>
    <t>K22-023255</t>
  </si>
  <si>
    <t>A1797297</t>
  </si>
  <si>
    <t>K22-023258</t>
  </si>
  <si>
    <t>A22-024274</t>
  </si>
  <si>
    <t>A1797429</t>
  </si>
  <si>
    <t>K22-023301</t>
  </si>
  <si>
    <t>A22-024276</t>
  </si>
  <si>
    <t>A1797430</t>
  </si>
  <si>
    <t>K22-023302</t>
  </si>
  <si>
    <t>A22-024278</t>
  </si>
  <si>
    <t>A1797437</t>
  </si>
  <si>
    <t>CANYON RIM/SERRANO</t>
  </si>
  <si>
    <t>K22-023310</t>
  </si>
  <si>
    <t>A1797654</t>
  </si>
  <si>
    <t>K22-023367</t>
  </si>
  <si>
    <t>607368635</t>
  </si>
  <si>
    <t>A22-024403</t>
  </si>
  <si>
    <t>A1797693</t>
  </si>
  <si>
    <t>K22-023390</t>
  </si>
  <si>
    <t>DOOBIE</t>
  </si>
  <si>
    <t>607620785</t>
  </si>
  <si>
    <t>A1766763</t>
  </si>
  <si>
    <t>ELK / MAIN</t>
  </si>
  <si>
    <t>K22-007752</t>
  </si>
  <si>
    <t>606609636</t>
  </si>
  <si>
    <t>A22-009388</t>
  </si>
  <si>
    <t>A1766849</t>
  </si>
  <si>
    <t>K22-007793</t>
  </si>
  <si>
    <t>A1766883</t>
  </si>
  <si>
    <t>K22-007813</t>
  </si>
  <si>
    <t>FLOOF</t>
  </si>
  <si>
    <t>606599629</t>
  </si>
  <si>
    <t>K22-012164</t>
  </si>
  <si>
    <t>K22-011242</t>
  </si>
  <si>
    <t>A1766928</t>
  </si>
  <si>
    <t>K22-007869</t>
  </si>
  <si>
    <t>A22-009451</t>
  </si>
  <si>
    <t>A1766940</t>
  </si>
  <si>
    <t>BASTENCHURRY / STATE COLLEGE</t>
  </si>
  <si>
    <t>K22-007881</t>
  </si>
  <si>
    <t>A22-009454</t>
  </si>
  <si>
    <t>A1766949</t>
  </si>
  <si>
    <t>K22-007894</t>
  </si>
  <si>
    <t>A1766989</t>
  </si>
  <si>
    <t>K22-010673</t>
  </si>
  <si>
    <t>606828536</t>
  </si>
  <si>
    <t>KENWOOD / BODEN</t>
  </si>
  <si>
    <t>K22-007912</t>
  </si>
  <si>
    <t>A22-009509</t>
  </si>
  <si>
    <t>A1767030</t>
  </si>
  <si>
    <t>K22-007956</t>
  </si>
  <si>
    <t>A22-009474</t>
  </si>
  <si>
    <t>A1767040</t>
  </si>
  <si>
    <t>VV X KATELLA</t>
  </si>
  <si>
    <t>K22-007965</t>
  </si>
  <si>
    <t>A22-009541</t>
  </si>
  <si>
    <t>A1767126</t>
  </si>
  <si>
    <t>K22-008014</t>
  </si>
  <si>
    <t>A1767158</t>
  </si>
  <si>
    <t>K22-008029</t>
  </si>
  <si>
    <t>A1767175</t>
  </si>
  <si>
    <t>K22-008035</t>
  </si>
  <si>
    <t>606055320</t>
  </si>
  <si>
    <t>A22-009556</t>
  </si>
  <si>
    <t>A1767203</t>
  </si>
  <si>
    <t>K22-008046</t>
  </si>
  <si>
    <t>A1767227</t>
  </si>
  <si>
    <t>K22-008064</t>
  </si>
  <si>
    <t>A1756912</t>
  </si>
  <si>
    <t>LINCOLN//RIO VISTA</t>
  </si>
  <si>
    <t>K22-002721</t>
  </si>
  <si>
    <t>606039556</t>
  </si>
  <si>
    <t>A22-003858</t>
  </si>
  <si>
    <t>A1756963</t>
  </si>
  <si>
    <t>K22-002747</t>
  </si>
  <si>
    <t>A22-003900</t>
  </si>
  <si>
    <t>A1757020</t>
  </si>
  <si>
    <t>K22-002775</t>
  </si>
  <si>
    <t>A22-003865</t>
  </si>
  <si>
    <t>A1757039</t>
  </si>
  <si>
    <t>K22-002787</t>
  </si>
  <si>
    <t>A22-003927</t>
  </si>
  <si>
    <t>A1757074</t>
  </si>
  <si>
    <t>NEWPORT @ CANYON VIEW</t>
  </si>
  <si>
    <t>K22-002797</t>
  </si>
  <si>
    <t>A22-003926</t>
  </si>
  <si>
    <t>A1757075</t>
  </si>
  <si>
    <t>K22-002799</t>
  </si>
  <si>
    <t>A22-003985</t>
  </si>
  <si>
    <t>A1757122</t>
  </si>
  <si>
    <t>MUIRLANDS/BAKE</t>
  </si>
  <si>
    <t>K22-002833</t>
  </si>
  <si>
    <t>A22-004030</t>
  </si>
  <si>
    <t>A1757178</t>
  </si>
  <si>
    <t>K22-002869</t>
  </si>
  <si>
    <t>A22-004038</t>
  </si>
  <si>
    <t>A1757189</t>
  </si>
  <si>
    <t>MALVERN X BURNING TREE</t>
  </si>
  <si>
    <t>K22-002882</t>
  </si>
  <si>
    <t>A22-004093</t>
  </si>
  <si>
    <t>A1757274</t>
  </si>
  <si>
    <t>K22-002920</t>
  </si>
  <si>
    <t>A1393368</t>
  </si>
  <si>
    <t>K22-014632</t>
  </si>
  <si>
    <t>TOSCO</t>
  </si>
  <si>
    <t>A1503948</t>
  </si>
  <si>
    <t>RICK ST X LA NAE</t>
  </si>
  <si>
    <t>K22-021921</t>
  </si>
  <si>
    <t>A23-002835</t>
  </si>
  <si>
    <t>K23-002100</t>
  </si>
  <si>
    <t>A1503993</t>
  </si>
  <si>
    <t>K22-011114</t>
  </si>
  <si>
    <t>842277850</t>
  </si>
  <si>
    <t>A1748079</t>
  </si>
  <si>
    <t>K22-004624</t>
  </si>
  <si>
    <t>A1749283</t>
  </si>
  <si>
    <t>K22-001692</t>
  </si>
  <si>
    <t>ORANGE X HOLDER</t>
  </si>
  <si>
    <t>A1760373</t>
  </si>
  <si>
    <t>K22-004176</t>
  </si>
  <si>
    <t>A1760385</t>
  </si>
  <si>
    <t>K22-004188</t>
  </si>
  <si>
    <t>A22-005652</t>
  </si>
  <si>
    <t>A1760402</t>
  </si>
  <si>
    <t>MAGNOLIA/91 FWY</t>
  </si>
  <si>
    <t>K22-004201</t>
  </si>
  <si>
    <t>A1760476</t>
  </si>
  <si>
    <t>K22-004224</t>
  </si>
  <si>
    <t>A22-005746</t>
  </si>
  <si>
    <t>A1760538</t>
  </si>
  <si>
    <t>K22-004250</t>
  </si>
  <si>
    <t>A22-005759</t>
  </si>
  <si>
    <t>A1760554</t>
  </si>
  <si>
    <t>ADAMS/COLDWATER</t>
  </si>
  <si>
    <t>K22-004266</t>
  </si>
  <si>
    <t>982091065663920</t>
  </si>
  <si>
    <t>A1760608</t>
  </si>
  <si>
    <t>17TH / SANTIAGO</t>
  </si>
  <si>
    <t>K22-004277</t>
  </si>
  <si>
    <t>606041331</t>
  </si>
  <si>
    <t>K22-005650</t>
  </si>
  <si>
    <t>A1798086</t>
  </si>
  <si>
    <t>K22-023529</t>
  </si>
  <si>
    <t>CRAWFORD</t>
  </si>
  <si>
    <t>607360821</t>
  </si>
  <si>
    <t>A1798087</t>
  </si>
  <si>
    <t>K22-023530</t>
  </si>
  <si>
    <t>CONROY</t>
  </si>
  <si>
    <t>607604831</t>
  </si>
  <si>
    <t>A1798099</t>
  </si>
  <si>
    <t>K23-000693</t>
  </si>
  <si>
    <t>607619849</t>
  </si>
  <si>
    <t>A22-024567</t>
  </si>
  <si>
    <t>K22-023543</t>
  </si>
  <si>
    <t>A22-024577</t>
  </si>
  <si>
    <t>A1798127</t>
  </si>
  <si>
    <t>K22-023553</t>
  </si>
  <si>
    <t>A1798211</t>
  </si>
  <si>
    <t>K23-001067</t>
  </si>
  <si>
    <t>607627374</t>
  </si>
  <si>
    <t>REDHILL/VICTORY</t>
  </si>
  <si>
    <t>K22-023591</t>
  </si>
  <si>
    <t>A1798366</t>
  </si>
  <si>
    <t>K23-000811</t>
  </si>
  <si>
    <t>607362348</t>
  </si>
  <si>
    <t>A22-024650</t>
  </si>
  <si>
    <t>K22-023621</t>
  </si>
  <si>
    <t>A22-024713</t>
  </si>
  <si>
    <t>A1798467</t>
  </si>
  <si>
    <t>K22-023643</t>
  </si>
  <si>
    <t>A1798687</t>
  </si>
  <si>
    <t>K22-023702</t>
  </si>
  <si>
    <t>A22-024799</t>
  </si>
  <si>
    <t>A1798764</t>
  </si>
  <si>
    <t>K22-023729</t>
  </si>
  <si>
    <t>A22-024833</t>
  </si>
  <si>
    <t>A1798783</t>
  </si>
  <si>
    <t>K22-023740</t>
  </si>
  <si>
    <t>A22-024860</t>
  </si>
  <si>
    <t>A1798802</t>
  </si>
  <si>
    <t>K23-000001</t>
  </si>
  <si>
    <t>607608888</t>
  </si>
  <si>
    <t>A1798836</t>
  </si>
  <si>
    <t>K23-000427</t>
  </si>
  <si>
    <t>JUSTEEN</t>
  </si>
  <si>
    <t>607363346</t>
  </si>
  <si>
    <t>K23-000025</t>
  </si>
  <si>
    <t>A23-000044</t>
  </si>
  <si>
    <t>A1798889</t>
  </si>
  <si>
    <t>K23-000068</t>
  </si>
  <si>
    <t>A1779965</t>
  </si>
  <si>
    <t>10TH X PACIFIC</t>
  </si>
  <si>
    <t>K22-015756</t>
  </si>
  <si>
    <t>985113005045253</t>
  </si>
  <si>
    <t>A1780023</t>
  </si>
  <si>
    <t>WARNER / BRISTOL</t>
  </si>
  <si>
    <t>K22-015777</t>
  </si>
  <si>
    <t>BABY BOY TIGGER</t>
  </si>
  <si>
    <t>607086286</t>
  </si>
  <si>
    <t>K22-019300</t>
  </si>
  <si>
    <t>A1780035</t>
  </si>
  <si>
    <t>KATELLA / ZEYN</t>
  </si>
  <si>
    <t>K22-015790</t>
  </si>
  <si>
    <t>A1780060</t>
  </si>
  <si>
    <t>BAKER / HIGHLAND</t>
  </si>
  <si>
    <t>K22-015807</t>
  </si>
  <si>
    <t>A1780096</t>
  </si>
  <si>
    <t>K22-015835</t>
  </si>
  <si>
    <t>A22-016638</t>
  </si>
  <si>
    <t>A1780124</t>
  </si>
  <si>
    <t>K22-015856</t>
  </si>
  <si>
    <t>ANGELA</t>
  </si>
  <si>
    <t>WALNUT/GLASSELL</t>
  </si>
  <si>
    <t>POM POM</t>
  </si>
  <si>
    <t>REDHILL X EDINGER</t>
  </si>
  <si>
    <t>MARCO</t>
  </si>
  <si>
    <t>A1572796</t>
  </si>
  <si>
    <t>K22-010386</t>
  </si>
  <si>
    <t>601329562</t>
  </si>
  <si>
    <t>A1771276</t>
  </si>
  <si>
    <t>K22-010787</t>
  </si>
  <si>
    <t>GRYFFIN</t>
  </si>
  <si>
    <t>606052022</t>
  </si>
  <si>
    <t>K22-015638</t>
  </si>
  <si>
    <t>A22-011947</t>
  </si>
  <si>
    <t>A1771296</t>
  </si>
  <si>
    <t>91 FRWY X ACACIA</t>
  </si>
  <si>
    <t>K22-010800</t>
  </si>
  <si>
    <t>A22-011967</t>
  </si>
  <si>
    <t>A1771355</t>
  </si>
  <si>
    <t>X CHAMPAN</t>
  </si>
  <si>
    <t>K22-010823</t>
  </si>
  <si>
    <t>MICLO</t>
  </si>
  <si>
    <t>A22-011935</t>
  </si>
  <si>
    <t>A1771365</t>
  </si>
  <si>
    <t>K22-010833</t>
  </si>
  <si>
    <t>A1771471</t>
  </si>
  <si>
    <t>K22-010895</t>
  </si>
  <si>
    <t>A22-011984</t>
  </si>
  <si>
    <t>A1771513</t>
  </si>
  <si>
    <t>K22-010928</t>
  </si>
  <si>
    <t>A1771561</t>
  </si>
  <si>
    <t>K22-010939</t>
  </si>
  <si>
    <t>606610009</t>
  </si>
  <si>
    <t>A1771615</t>
  </si>
  <si>
    <t>SHAFFER  /  GRAND</t>
  </si>
  <si>
    <t>K22-010963</t>
  </si>
  <si>
    <t>A1771624</t>
  </si>
  <si>
    <t>K22-010967</t>
  </si>
  <si>
    <t>A1771634</t>
  </si>
  <si>
    <t>K22-010970</t>
  </si>
  <si>
    <t>606576066</t>
  </si>
  <si>
    <t>A1756268</t>
  </si>
  <si>
    <t>K22-002436</t>
  </si>
  <si>
    <t>A22-003457</t>
  </si>
  <si>
    <t>A1756282</t>
  </si>
  <si>
    <t>KNOTT X JONATHAN</t>
  </si>
  <si>
    <t>K22-002445</t>
  </si>
  <si>
    <t>A1756337</t>
  </si>
  <si>
    <t>K22-002468</t>
  </si>
  <si>
    <t>606046096</t>
  </si>
  <si>
    <t>K22-004790</t>
  </si>
  <si>
    <t>A1756394</t>
  </si>
  <si>
    <t>BROOKHURST / BROADWAY</t>
  </si>
  <si>
    <t>K22-002494</t>
  </si>
  <si>
    <t>LITTER ELTON</t>
  </si>
  <si>
    <t>A1756465</t>
  </si>
  <si>
    <t>K22-002553</t>
  </si>
  <si>
    <t>A1756572</t>
  </si>
  <si>
    <t>JEANETTE/LAWSON</t>
  </si>
  <si>
    <t>K22-002592</t>
  </si>
  <si>
    <t>A22-003736</t>
  </si>
  <si>
    <t>A1756748</t>
  </si>
  <si>
    <t>K22-002648</t>
  </si>
  <si>
    <t>A22-003771</t>
  </si>
  <si>
    <t>A1756796</t>
  </si>
  <si>
    <t>MAG NOLIA X ORANGE</t>
  </si>
  <si>
    <t>K22-002670</t>
  </si>
  <si>
    <t>A1756902</t>
  </si>
  <si>
    <t>K22-002716</t>
  </si>
  <si>
    <t>A1757095</t>
  </si>
  <si>
    <t>K22-002810</t>
  </si>
  <si>
    <t>A22-004000</t>
  </si>
  <si>
    <t>A1757152</t>
  </si>
  <si>
    <t>K22-002847</t>
  </si>
  <si>
    <t>A22-004006</t>
  </si>
  <si>
    <t>A1757153</t>
  </si>
  <si>
    <t>K22-002846</t>
  </si>
  <si>
    <t>A1757167</t>
  </si>
  <si>
    <t>K22-002859</t>
  </si>
  <si>
    <t>A1757218</t>
  </si>
  <si>
    <t>EL CAMINO/NEW PORT</t>
  </si>
  <si>
    <t>K22-002905</t>
  </si>
  <si>
    <t>606053018</t>
  </si>
  <si>
    <t>A22-004094</t>
  </si>
  <si>
    <t>A1757277</t>
  </si>
  <si>
    <t>K22-002922</t>
  </si>
  <si>
    <t>A1757289</t>
  </si>
  <si>
    <t>K22-002931</t>
  </si>
  <si>
    <t>A22-017346</t>
  </si>
  <si>
    <t>A1052245</t>
  </si>
  <si>
    <t>K22-016607</t>
  </si>
  <si>
    <t>054566630</t>
  </si>
  <si>
    <t>A1757354</t>
  </si>
  <si>
    <t>K22-002973</t>
  </si>
  <si>
    <t>A22-004175</t>
  </si>
  <si>
    <t>A1757670</t>
  </si>
  <si>
    <t>K22-002984</t>
  </si>
  <si>
    <t>A1757792</t>
  </si>
  <si>
    <t>K22-003043</t>
  </si>
  <si>
    <t>606608590</t>
  </si>
  <si>
    <t>K22-003863</t>
  </si>
  <si>
    <t>A22-004494</t>
  </si>
  <si>
    <t>A1758258</t>
  </si>
  <si>
    <t>K22-003188</t>
  </si>
  <si>
    <t>ROCKFIELD X EL TORO</t>
  </si>
  <si>
    <t>LA PALMA X ST COLLEGE</t>
  </si>
  <si>
    <t>17TH/ YORBA</t>
  </si>
  <si>
    <t>HARBOR X GOODALE</t>
  </si>
  <si>
    <t>VALLEY VIEW/KATELLA</t>
  </si>
  <si>
    <t>BIRCH / SAINT GERTRUDE</t>
  </si>
  <si>
    <t>A1749587</t>
  </si>
  <si>
    <t>K22-000182</t>
  </si>
  <si>
    <t>A21-024883</t>
  </si>
  <si>
    <t>A1750007</t>
  </si>
  <si>
    <t>HARBOR/TRUSLOW</t>
  </si>
  <si>
    <t>K21-021707</t>
  </si>
  <si>
    <t>ENG FOXHOUND</t>
  </si>
  <si>
    <t>A22-000022</t>
  </si>
  <si>
    <t>A1750040</t>
  </si>
  <si>
    <t>DELAWARE/GARFIELD</t>
  </si>
  <si>
    <t>K22-000022</t>
  </si>
  <si>
    <t>A22-000048</t>
  </si>
  <si>
    <t>A1750066</t>
  </si>
  <si>
    <t>K22-000044</t>
  </si>
  <si>
    <t>A22-000063</t>
  </si>
  <si>
    <t>A1750113</t>
  </si>
  <si>
    <t>RIOVISTA/LA PALMA</t>
  </si>
  <si>
    <t>K22-000059</t>
  </si>
  <si>
    <t>A1750185</t>
  </si>
  <si>
    <t>K22-000095</t>
  </si>
  <si>
    <t>606052023</t>
  </si>
  <si>
    <t>K22-000913</t>
  </si>
  <si>
    <t>A1750193</t>
  </si>
  <si>
    <t>HARBOR/BASINCHERRY</t>
  </si>
  <si>
    <t>K22-000098</t>
  </si>
  <si>
    <t>A1750306</t>
  </si>
  <si>
    <t>K22-000156</t>
  </si>
  <si>
    <t>NILLA</t>
  </si>
  <si>
    <t>A22-000201</t>
  </si>
  <si>
    <t>A1750332</t>
  </si>
  <si>
    <t>K22-000163</t>
  </si>
  <si>
    <t>A1750539</t>
  </si>
  <si>
    <t>PACIFIC X WISTERIA</t>
  </si>
  <si>
    <t>K22-000198</t>
  </si>
  <si>
    <t>606040073</t>
  </si>
  <si>
    <t>A1764572</t>
  </si>
  <si>
    <t>LEMON / COMMONWEALTH</t>
  </si>
  <si>
    <t>K22-006525</t>
  </si>
  <si>
    <t>BENJI BUTTON</t>
  </si>
  <si>
    <t>A22-008095</t>
  </si>
  <si>
    <t>A1764613</t>
  </si>
  <si>
    <t>K22-006550</t>
  </si>
  <si>
    <t>606040301</t>
  </si>
  <si>
    <t>A1764622</t>
  </si>
  <si>
    <t>TAMMARACK X LAMBERT</t>
  </si>
  <si>
    <t>K22-006554</t>
  </si>
  <si>
    <t>TOY CHICA</t>
  </si>
  <si>
    <t>982091065576856</t>
  </si>
  <si>
    <t>A1764674</t>
  </si>
  <si>
    <t>K22-006582</t>
  </si>
  <si>
    <t>JADYN</t>
  </si>
  <si>
    <t>606859275</t>
  </si>
  <si>
    <t>K22-009617</t>
  </si>
  <si>
    <t>K22-008297</t>
  </si>
  <si>
    <t>A22-008153</t>
  </si>
  <si>
    <t>A1764702</t>
  </si>
  <si>
    <t>K22-006590</t>
  </si>
  <si>
    <t>A1764782</t>
  </si>
  <si>
    <t>K22-006627</t>
  </si>
  <si>
    <t>A22-008216</t>
  </si>
  <si>
    <t>A1764857</t>
  </si>
  <si>
    <t>K22-006664</t>
  </si>
  <si>
    <t>A1764870</t>
  </si>
  <si>
    <t>K22-006669</t>
  </si>
  <si>
    <t>606853116</t>
  </si>
  <si>
    <t>A22-008293</t>
  </si>
  <si>
    <t>A1764960</t>
  </si>
  <si>
    <t>K22-006750</t>
  </si>
  <si>
    <t>A22-008308</t>
  </si>
  <si>
    <t>A1764962</t>
  </si>
  <si>
    <t>K22-006752</t>
  </si>
  <si>
    <t>606045846</t>
  </si>
  <si>
    <t>K22-008805</t>
  </si>
  <si>
    <t>A1764972</t>
  </si>
  <si>
    <t>SPRUCE//</t>
  </si>
  <si>
    <t>K22-006761</t>
  </si>
  <si>
    <t>GREYSON LITTER</t>
  </si>
  <si>
    <t>A1765064</t>
  </si>
  <si>
    <t>K22-006837</t>
  </si>
  <si>
    <t>985112012002334</t>
  </si>
  <si>
    <t>A1765094</t>
  </si>
  <si>
    <t>ALABAMA//JOLIET</t>
  </si>
  <si>
    <t>K22-006843</t>
  </si>
  <si>
    <t>606606785</t>
  </si>
  <si>
    <t>K22-008462</t>
  </si>
  <si>
    <t>A22-024418</t>
  </si>
  <si>
    <t>A1797940</t>
  </si>
  <si>
    <t>YORBA LINDA X PALM AVE</t>
  </si>
  <si>
    <t>K22-023399</t>
  </si>
  <si>
    <t>A22-024470</t>
  </si>
  <si>
    <t>A1798013</t>
  </si>
  <si>
    <t>K22-023460</t>
  </si>
  <si>
    <t>A1798021</t>
  </si>
  <si>
    <t>K22-023467</t>
  </si>
  <si>
    <t>607623589</t>
  </si>
  <si>
    <t>A22-024527</t>
  </si>
  <si>
    <t>A1798047</t>
  </si>
  <si>
    <t>K22-023492</t>
  </si>
  <si>
    <t>A1798079</t>
  </si>
  <si>
    <t>K23-000434</t>
  </si>
  <si>
    <t>BOBBIE</t>
  </si>
  <si>
    <t>607611794</t>
  </si>
  <si>
    <t>16W</t>
  </si>
  <si>
    <t>16 WEEKS</t>
  </si>
  <si>
    <t>ALTON/MAIN</t>
  </si>
  <si>
    <t>K22-023522</t>
  </si>
  <si>
    <t>433</t>
  </si>
  <si>
    <t>A22-024704</t>
  </si>
  <si>
    <t>A1798465</t>
  </si>
  <si>
    <t>K22-023642</t>
  </si>
  <si>
    <t>607617889</t>
  </si>
  <si>
    <t>A22-024753</t>
  </si>
  <si>
    <t>A1798598</t>
  </si>
  <si>
    <t>K22-023672</t>
  </si>
  <si>
    <t>A1798778</t>
  </si>
  <si>
    <t>K22-023735</t>
  </si>
  <si>
    <t>607613079</t>
  </si>
  <si>
    <t>A1798826</t>
  </si>
  <si>
    <t>K23-000014</t>
  </si>
  <si>
    <t>RAY</t>
  </si>
  <si>
    <t>607364123</t>
  </si>
  <si>
    <t>A1798901</t>
  </si>
  <si>
    <t>RAINTREE / YELLOWSTONE</t>
  </si>
  <si>
    <t>K23-000082</t>
  </si>
  <si>
    <t>607612316</t>
  </si>
  <si>
    <t>A23-000123</t>
  </si>
  <si>
    <t>A1798974</t>
  </si>
  <si>
    <t>K23-000105</t>
  </si>
  <si>
    <t>A23-000075</t>
  </si>
  <si>
    <t>A1798988</t>
  </si>
  <si>
    <t>K23-000116</t>
  </si>
  <si>
    <t>A1798990</t>
  </si>
  <si>
    <t>MCFADDEN / ALLIENCE</t>
  </si>
  <si>
    <t>K23-000117</t>
  </si>
  <si>
    <t>A23-000118</t>
  </si>
  <si>
    <t>A1799000</t>
  </si>
  <si>
    <t>K23-000129</t>
  </si>
  <si>
    <t>A1799005</t>
  </si>
  <si>
    <t>K23-000146</t>
  </si>
  <si>
    <t>MAZE</t>
  </si>
  <si>
    <t>A1799197</t>
  </si>
  <si>
    <t>LEFT BY THE LOBBY</t>
  </si>
  <si>
    <t>K23-000205</t>
  </si>
  <si>
    <t>607365094</t>
  </si>
  <si>
    <t>A1512329</t>
  </si>
  <si>
    <t>K22-014589</t>
  </si>
  <si>
    <t>A22-015888</t>
  </si>
  <si>
    <t>A1778604</t>
  </si>
  <si>
    <t>K22-014990</t>
  </si>
  <si>
    <t>A1778608</t>
  </si>
  <si>
    <t>K22-014995</t>
  </si>
  <si>
    <t>A1778632</t>
  </si>
  <si>
    <t>MACARTHUR / MAIN</t>
  </si>
  <si>
    <t>K22-015026</t>
  </si>
  <si>
    <t>607301841</t>
  </si>
  <si>
    <t>A22-015906</t>
  </si>
  <si>
    <t>A1778649</t>
  </si>
  <si>
    <t>K22-015042</t>
  </si>
  <si>
    <t>A22-015899</t>
  </si>
  <si>
    <t>A1778650</t>
  </si>
  <si>
    <t>K22-015043</t>
  </si>
  <si>
    <t>A1778757</t>
  </si>
  <si>
    <t>K22-015104</t>
  </si>
  <si>
    <t>A22-015934</t>
  </si>
  <si>
    <t>A1778765</t>
  </si>
  <si>
    <t>K22-015109</t>
  </si>
  <si>
    <t>A1778805</t>
  </si>
  <si>
    <t>K22-015393</t>
  </si>
  <si>
    <t>CHOW</t>
  </si>
  <si>
    <t>606042321</t>
  </si>
  <si>
    <t>A1778837</t>
  </si>
  <si>
    <t>K22-015164</t>
  </si>
  <si>
    <t>LITTER FLOOF</t>
  </si>
  <si>
    <t>A1778840</t>
  </si>
  <si>
    <t>K22-015167</t>
  </si>
  <si>
    <t>A22-016039</t>
  </si>
  <si>
    <t>A1778853</t>
  </si>
  <si>
    <t>K22-015179</t>
  </si>
  <si>
    <t>606602381</t>
  </si>
  <si>
    <t>A1778937</t>
  </si>
  <si>
    <t>K22-015229</t>
  </si>
  <si>
    <t>A1778942</t>
  </si>
  <si>
    <t>K22-015234</t>
  </si>
  <si>
    <t>A1778956</t>
  </si>
  <si>
    <t>K22-015251</t>
  </si>
  <si>
    <t>606601797</t>
  </si>
  <si>
    <t>A1778959</t>
  </si>
  <si>
    <t>K22-015257</t>
  </si>
  <si>
    <t>606610092</t>
  </si>
  <si>
    <t>K22-019037</t>
  </si>
  <si>
    <t>A22-005839</t>
  </si>
  <si>
    <t>A1760708</t>
  </si>
  <si>
    <t>K22-004320</t>
  </si>
  <si>
    <t>JULIE</t>
  </si>
  <si>
    <t>606858046</t>
  </si>
  <si>
    <t>A22-005882</t>
  </si>
  <si>
    <t>A1760768</t>
  </si>
  <si>
    <t>EUCLID/WARD</t>
  </si>
  <si>
    <t>K22-004353</t>
  </si>
  <si>
    <t>A1760799</t>
  </si>
  <si>
    <t>K22-005101</t>
  </si>
  <si>
    <t>LITTER TIGARD</t>
  </si>
  <si>
    <t>EDINGER / 5TH</t>
  </si>
  <si>
    <t>K22-004362</t>
  </si>
  <si>
    <t>A22-005891</t>
  </si>
  <si>
    <t>A1760867</t>
  </si>
  <si>
    <t>K22-004405</t>
  </si>
  <si>
    <t>A1761098</t>
  </si>
  <si>
    <t>K22-006960</t>
  </si>
  <si>
    <t>GALAXY</t>
  </si>
  <si>
    <t>606046555</t>
  </si>
  <si>
    <t>K22-004515</t>
  </si>
  <si>
    <t>A22-006067</t>
  </si>
  <si>
    <t>A1761182</t>
  </si>
  <si>
    <t>IRVINE / 23RD</t>
  </si>
  <si>
    <t>K22-004547</t>
  </si>
  <si>
    <t>A1761306</t>
  </si>
  <si>
    <t>K22-004576</t>
  </si>
  <si>
    <t>LITTER DESOTO</t>
  </si>
  <si>
    <t>A22-006093</t>
  </si>
  <si>
    <t>A1761329</t>
  </si>
  <si>
    <t>K22-004599</t>
  </si>
  <si>
    <t>606051117</t>
  </si>
  <si>
    <t>A22-006116</t>
  </si>
  <si>
    <t>A1761331</t>
  </si>
  <si>
    <t>K22-004602</t>
  </si>
  <si>
    <t>A22-006117</t>
  </si>
  <si>
    <t>A1761333</t>
  </si>
  <si>
    <t>K22-004611</t>
  </si>
  <si>
    <t>COLBY</t>
  </si>
  <si>
    <t>A22-006125</t>
  </si>
  <si>
    <t>A1761361</t>
  </si>
  <si>
    <t>K22-004612</t>
  </si>
  <si>
    <t>A22-006133</t>
  </si>
  <si>
    <t>A1761373</t>
  </si>
  <si>
    <t>K22-004614</t>
  </si>
  <si>
    <t>LITTER EDINA</t>
  </si>
  <si>
    <t>A22-006156</t>
  </si>
  <si>
    <t>A1761409</t>
  </si>
  <si>
    <t>K22-004627</t>
  </si>
  <si>
    <t>A1761427</t>
  </si>
  <si>
    <t>K22-004635</t>
  </si>
  <si>
    <t>A22-006171</t>
  </si>
  <si>
    <t>A1761434</t>
  </si>
  <si>
    <t>K22-004643</t>
  </si>
  <si>
    <t>A23-000048</t>
  </si>
  <si>
    <t>A1798891</t>
  </si>
  <si>
    <t>K23-000072</t>
  </si>
  <si>
    <t>A23-000085</t>
  </si>
  <si>
    <t>A1798906</t>
  </si>
  <si>
    <t>PCH/CORAL CAY</t>
  </si>
  <si>
    <t>K23-000087</t>
  </si>
  <si>
    <t>ONO</t>
  </si>
  <si>
    <t>981020041411852</t>
  </si>
  <si>
    <t>A23-000061</t>
  </si>
  <si>
    <t>A1798977</t>
  </si>
  <si>
    <t>K23-000107</t>
  </si>
  <si>
    <t>A1798984</t>
  </si>
  <si>
    <t>K23-000111</t>
  </si>
  <si>
    <t>607367002</t>
  </si>
  <si>
    <t>A22-001938</t>
  </si>
  <si>
    <t>A1161909</t>
  </si>
  <si>
    <t>K22-001345</t>
  </si>
  <si>
    <t>606044587</t>
  </si>
  <si>
    <t>A22-018823</t>
  </si>
  <si>
    <t>A1167870</t>
  </si>
  <si>
    <t>WERNER X ALGOQUIN</t>
  </si>
  <si>
    <t>K22-018189</t>
  </si>
  <si>
    <t>LEILONI</t>
  </si>
  <si>
    <t>A22-001845</t>
  </si>
  <si>
    <t>A1524641</t>
  </si>
  <si>
    <t>K22-001278</t>
  </si>
  <si>
    <t>605106893</t>
  </si>
  <si>
    <t>A22-020078</t>
  </si>
  <si>
    <t>A1787307</t>
  </si>
  <si>
    <t>K22-019383</t>
  </si>
  <si>
    <t>A1787314</t>
  </si>
  <si>
    <t>K22-019387</t>
  </si>
  <si>
    <t>K22-019655</t>
  </si>
  <si>
    <t>A22-020152</t>
  </si>
  <si>
    <t>A1787456</t>
  </si>
  <si>
    <t>K22-019492</t>
  </si>
  <si>
    <t>A1787465</t>
  </si>
  <si>
    <t>PLACENTIA BLVD // CHAPMAN</t>
  </si>
  <si>
    <t>K22-019508</t>
  </si>
  <si>
    <t>JETTA</t>
  </si>
  <si>
    <t>607309625</t>
  </si>
  <si>
    <t>A22-020234</t>
  </si>
  <si>
    <t>A1787516</t>
  </si>
  <si>
    <t>MUROC X WALNUT</t>
  </si>
  <si>
    <t>K22-019555</t>
  </si>
  <si>
    <t>607526313</t>
  </si>
  <si>
    <t>A1787519</t>
  </si>
  <si>
    <t>K22-021142</t>
  </si>
  <si>
    <t>607514822</t>
  </si>
  <si>
    <t>K22-019558</t>
  </si>
  <si>
    <t>A1787531</t>
  </si>
  <si>
    <t>SHAFFER/WALNUT</t>
  </si>
  <si>
    <t>K22-019572</t>
  </si>
  <si>
    <t>SHEILA</t>
  </si>
  <si>
    <t>607301803</t>
  </si>
  <si>
    <t>A22-006549</t>
  </si>
  <si>
    <t>A1762144</t>
  </si>
  <si>
    <t>K22-005056</t>
  </si>
  <si>
    <t>A22-006520</t>
  </si>
  <si>
    <t>A1762154</t>
  </si>
  <si>
    <t>K22-005066</t>
  </si>
  <si>
    <t>A22-006673</t>
  </si>
  <si>
    <t>A1762260</t>
  </si>
  <si>
    <t>57 &amp; 91 FWYS</t>
  </si>
  <si>
    <t>K22-005149</t>
  </si>
  <si>
    <t>A1762314</t>
  </si>
  <si>
    <t>K22-005202</t>
  </si>
  <si>
    <t>A1762379</t>
  </si>
  <si>
    <t>K22-006655</t>
  </si>
  <si>
    <t>CARLOS</t>
  </si>
  <si>
    <t>606054297</t>
  </si>
  <si>
    <t>K22-012188</t>
  </si>
  <si>
    <t>K22-010815</t>
  </si>
  <si>
    <t>K22-005224</t>
  </si>
  <si>
    <t>A1762384</t>
  </si>
  <si>
    <t>K22-005226</t>
  </si>
  <si>
    <t>CINDEE</t>
  </si>
  <si>
    <t>606854579</t>
  </si>
  <si>
    <t>K22-010030</t>
  </si>
  <si>
    <t>K22-011244</t>
  </si>
  <si>
    <t>A22-006788</t>
  </si>
  <si>
    <t>A1762387</t>
  </si>
  <si>
    <t>K22-005229</t>
  </si>
  <si>
    <t>A1762398</t>
  </si>
  <si>
    <t>K22-005237</t>
  </si>
  <si>
    <t>A1762429</t>
  </si>
  <si>
    <t>MAIN//LYON</t>
  </si>
  <si>
    <t>K22-005251</t>
  </si>
  <si>
    <t>606822828</t>
  </si>
  <si>
    <t>A22-006754</t>
  </si>
  <si>
    <t>A1762457</t>
  </si>
  <si>
    <t>K22-005279</t>
  </si>
  <si>
    <t>A1762554</t>
  </si>
  <si>
    <t>K22-005341</t>
  </si>
  <si>
    <t>SPOOKI</t>
  </si>
  <si>
    <t>606856011</t>
  </si>
  <si>
    <t>K22-005834</t>
  </si>
  <si>
    <t>YL BLVD X FAIRMONT</t>
  </si>
  <si>
    <t>K22-015721</t>
  </si>
  <si>
    <t>A22-012165</t>
  </si>
  <si>
    <t>A1771671</t>
  </si>
  <si>
    <t>K22-011003</t>
  </si>
  <si>
    <t>A22-012170</t>
  </si>
  <si>
    <t>A1771739</t>
  </si>
  <si>
    <t>K22-011027</t>
  </si>
  <si>
    <t>A1771773</t>
  </si>
  <si>
    <t>K22-011049</t>
  </si>
  <si>
    <t>PAC12</t>
  </si>
  <si>
    <t>A1771846</t>
  </si>
  <si>
    <t>ORANGE / ST GERTRUDE</t>
  </si>
  <si>
    <t>K22-011108</t>
  </si>
  <si>
    <t>CORDELIA</t>
  </si>
  <si>
    <t>606848595</t>
  </si>
  <si>
    <t>A1771865</t>
  </si>
  <si>
    <t>K22-011130</t>
  </si>
  <si>
    <t>GODIVA</t>
  </si>
  <si>
    <t>606606005</t>
  </si>
  <si>
    <t>A22-012300</t>
  </si>
  <si>
    <t>A1771904</t>
  </si>
  <si>
    <t>COLDWATER/YORKTOWN</t>
  </si>
  <si>
    <t>K22-011172</t>
  </si>
  <si>
    <t>A22-012340</t>
  </si>
  <si>
    <t>A1771955</t>
  </si>
  <si>
    <t>K22-011214</t>
  </si>
  <si>
    <t>A22-012256</t>
  </si>
  <si>
    <t>A1771967</t>
  </si>
  <si>
    <t>K22-011223</t>
  </si>
  <si>
    <t>A22-012367</t>
  </si>
  <si>
    <t>A1772026</t>
  </si>
  <si>
    <t>K22-011265</t>
  </si>
  <si>
    <t>037562604</t>
  </si>
  <si>
    <t>A22-012325</t>
  </si>
  <si>
    <t>A1772038</t>
  </si>
  <si>
    <t>K22-011268</t>
  </si>
  <si>
    <t>A1772043</t>
  </si>
  <si>
    <t>K22-011273</t>
  </si>
  <si>
    <t>A1772052</t>
  </si>
  <si>
    <t>K22-011282</t>
  </si>
  <si>
    <t>A22-012435</t>
  </si>
  <si>
    <t>A1772153</t>
  </si>
  <si>
    <t>BALL X LOARA</t>
  </si>
  <si>
    <t>K22-011353</t>
  </si>
  <si>
    <t>A1772257</t>
  </si>
  <si>
    <t>K22-011372</t>
  </si>
  <si>
    <t>BEATRIX</t>
  </si>
  <si>
    <t>A1772260</t>
  </si>
  <si>
    <t>K22-011374</t>
  </si>
  <si>
    <t>A1772290</t>
  </si>
  <si>
    <t>EUCLID//LOARA</t>
  </si>
  <si>
    <t>K22-011392</t>
  </si>
  <si>
    <t>606834364</t>
  </si>
  <si>
    <t>A22-009227</t>
  </si>
  <si>
    <t>A1384597</t>
  </si>
  <si>
    <t>TAFT / SANTIAGO</t>
  </si>
  <si>
    <t>K22-007671</t>
  </si>
  <si>
    <t>IMPERIAL/BASTANCHURY</t>
  </si>
  <si>
    <t>OWNER</t>
  </si>
  <si>
    <t>A1762562</t>
  </si>
  <si>
    <t>K22-005349</t>
  </si>
  <si>
    <t>SOBA</t>
  </si>
  <si>
    <t>606856782</t>
  </si>
  <si>
    <t>K22-008499</t>
  </si>
  <si>
    <t>K22-007235</t>
  </si>
  <si>
    <t>K22-009405</t>
  </si>
  <si>
    <t>A1762615</t>
  </si>
  <si>
    <t>405 X JAMBOREE</t>
  </si>
  <si>
    <t>K22-005379</t>
  </si>
  <si>
    <t>LIAM</t>
  </si>
  <si>
    <t>A1762828</t>
  </si>
  <si>
    <t>K22-005564</t>
  </si>
  <si>
    <t>A1762852</t>
  </si>
  <si>
    <t>K22-005583</t>
  </si>
  <si>
    <t>A1762887</t>
  </si>
  <si>
    <t>K22-005589</t>
  </si>
  <si>
    <t>KANGA</t>
  </si>
  <si>
    <t>606052862</t>
  </si>
  <si>
    <t>A1762890</t>
  </si>
  <si>
    <t>K22-005592</t>
  </si>
  <si>
    <t>A22-007140</t>
  </si>
  <si>
    <t>A1762917</t>
  </si>
  <si>
    <t>K22-005624</t>
  </si>
  <si>
    <t>A1762962</t>
  </si>
  <si>
    <t>K22-005657</t>
  </si>
  <si>
    <t>A22-007154</t>
  </si>
  <si>
    <t>A1762977</t>
  </si>
  <si>
    <t>K22-005665</t>
  </si>
  <si>
    <t>A22-007167</t>
  </si>
  <si>
    <t>A1762995</t>
  </si>
  <si>
    <t>COWAN HEAIGHTS</t>
  </si>
  <si>
    <t>K22-005677</t>
  </si>
  <si>
    <t>A1763020</t>
  </si>
  <si>
    <t>K22-007735</t>
  </si>
  <si>
    <t>606853777</t>
  </si>
  <si>
    <t>K22-005691</t>
  </si>
  <si>
    <t>A22-007202</t>
  </si>
  <si>
    <t>A1763044</t>
  </si>
  <si>
    <t>WILSON X LEMON</t>
  </si>
  <si>
    <t>K22-005711</t>
  </si>
  <si>
    <t>A22-007257</t>
  </si>
  <si>
    <t>A1763111</t>
  </si>
  <si>
    <t>X ASPAN</t>
  </si>
  <si>
    <t>K22-005755</t>
  </si>
  <si>
    <t>A22-021410</t>
  </si>
  <si>
    <t>A1790363</t>
  </si>
  <si>
    <t>K22-020697</t>
  </si>
  <si>
    <t>A1790633</t>
  </si>
  <si>
    <t>BRISTOL  X WALNUT</t>
  </si>
  <si>
    <t>K22-020780</t>
  </si>
  <si>
    <t>A1790644</t>
  </si>
  <si>
    <t>K22-020793</t>
  </si>
  <si>
    <t>A1790685</t>
  </si>
  <si>
    <t>17TH/FAIRVIEW</t>
  </si>
  <si>
    <t>K22-020807</t>
  </si>
  <si>
    <t>607300619</t>
  </si>
  <si>
    <t>A22-021611</t>
  </si>
  <si>
    <t>A1790744</t>
  </si>
  <si>
    <t>K22-020851</t>
  </si>
  <si>
    <t>A22-021630</t>
  </si>
  <si>
    <t>A1790801</t>
  </si>
  <si>
    <t>K22-020920</t>
  </si>
  <si>
    <t>A1790848</t>
  </si>
  <si>
    <t>K23-000139</t>
  </si>
  <si>
    <t>607077304</t>
  </si>
  <si>
    <t>K22-020919</t>
  </si>
  <si>
    <t>A22-021673</t>
  </si>
  <si>
    <t>A1790946</t>
  </si>
  <si>
    <t>K22-020953</t>
  </si>
  <si>
    <t>A1790967</t>
  </si>
  <si>
    <t>K22-020959</t>
  </si>
  <si>
    <t>SMOKE</t>
  </si>
  <si>
    <t>607525028</t>
  </si>
  <si>
    <t>A22-021712</t>
  </si>
  <si>
    <t>A1791071</t>
  </si>
  <si>
    <t>BREA N/O LAMBERT</t>
  </si>
  <si>
    <t>K22-020997</t>
  </si>
  <si>
    <t>911002001503441</t>
  </si>
  <si>
    <t>A1791116</t>
  </si>
  <si>
    <t>K22-021012</t>
  </si>
  <si>
    <t>T REX</t>
  </si>
  <si>
    <t>607536621</t>
  </si>
  <si>
    <t>A1791222</t>
  </si>
  <si>
    <t>K22-021050</t>
  </si>
  <si>
    <t>607303380</t>
  </si>
  <si>
    <t>A1791488</t>
  </si>
  <si>
    <t>NORMANDIE/LYON</t>
  </si>
  <si>
    <t>K22-021082</t>
  </si>
  <si>
    <t>A1791527</t>
  </si>
  <si>
    <t>2119 S STANDARD AVE</t>
  </si>
  <si>
    <t>K22-021107</t>
  </si>
  <si>
    <t>A22-021833</t>
  </si>
  <si>
    <t>A1791556</t>
  </si>
  <si>
    <t>PASEO DE LAS PALOMAS/FAIRMONT</t>
  </si>
  <si>
    <t>K22-021129</t>
  </si>
  <si>
    <t>A22-021897</t>
  </si>
  <si>
    <t>A1791606</t>
  </si>
  <si>
    <t>K22-021144</t>
  </si>
  <si>
    <t>A1763229</t>
  </si>
  <si>
    <t>K22-005793</t>
  </si>
  <si>
    <t>606895123</t>
  </si>
  <si>
    <t>K22-015156</t>
  </si>
  <si>
    <t>A22-007326</t>
  </si>
  <si>
    <t>A1763286</t>
  </si>
  <si>
    <t>K22-005823</t>
  </si>
  <si>
    <t>A22-007346</t>
  </si>
  <si>
    <t>A1763287</t>
  </si>
  <si>
    <t>K22-005824</t>
  </si>
  <si>
    <t>A1763377</t>
  </si>
  <si>
    <t>K22-005858</t>
  </si>
  <si>
    <t>ESTER + 7</t>
  </si>
  <si>
    <t>A1763427</t>
  </si>
  <si>
    <t>MARONA//ROMNEYA</t>
  </si>
  <si>
    <t>K22-005885</t>
  </si>
  <si>
    <t>PARIS LONDON</t>
  </si>
  <si>
    <t>606605608</t>
  </si>
  <si>
    <t>A1763460</t>
  </si>
  <si>
    <t>K22-005896</t>
  </si>
  <si>
    <t>A1666183</t>
  </si>
  <si>
    <t>CHUBBI</t>
  </si>
  <si>
    <t>982126059404342</t>
  </si>
  <si>
    <t>GINGERBREAD</t>
  </si>
  <si>
    <t>SANTIAGO CYN X SILVERADO CYN</t>
  </si>
  <si>
    <t>A22-023999</t>
  </si>
  <si>
    <t>A1796586</t>
  </si>
  <si>
    <t>K22-023080</t>
  </si>
  <si>
    <t>A1796650</t>
  </si>
  <si>
    <t>RAITT X XWILLITS</t>
  </si>
  <si>
    <t>K22-023094</t>
  </si>
  <si>
    <t>607364581</t>
  </si>
  <si>
    <t>K23-002478</t>
  </si>
  <si>
    <t>A22-024044</t>
  </si>
  <si>
    <t>A1796687</t>
  </si>
  <si>
    <t>K22-023121</t>
  </si>
  <si>
    <t>NORDY</t>
  </si>
  <si>
    <t>A22-024058</t>
  </si>
  <si>
    <t>A1797020</t>
  </si>
  <si>
    <t>K22-023129</t>
  </si>
  <si>
    <t>607368328</t>
  </si>
  <si>
    <t>A22-024098</t>
  </si>
  <si>
    <t>A1797045</t>
  </si>
  <si>
    <t>K22-023160</t>
  </si>
  <si>
    <t>A22-024182</t>
  </si>
  <si>
    <t>A1797205</t>
  </si>
  <si>
    <t>K22-023223</t>
  </si>
  <si>
    <t>A22-024231</t>
  </si>
  <si>
    <t>A1797362</t>
  </si>
  <si>
    <t>CHESTNUT X WEST</t>
  </si>
  <si>
    <t>K22-023273</t>
  </si>
  <si>
    <t>A22-024260</t>
  </si>
  <si>
    <t>A1797436</t>
  </si>
  <si>
    <t>GLASSELL/FLETCHER</t>
  </si>
  <si>
    <t>K22-023309</t>
  </si>
  <si>
    <t>A22-024340</t>
  </si>
  <si>
    <t>A1797610</t>
  </si>
  <si>
    <t>FIRST/FLOWER</t>
  </si>
  <si>
    <t>K22-023345</t>
  </si>
  <si>
    <t>A22-024346</t>
  </si>
  <si>
    <t>A1797630</t>
  </si>
  <si>
    <t>K22-023350</t>
  </si>
  <si>
    <t>A1765096</t>
  </si>
  <si>
    <t>K22-006845</t>
  </si>
  <si>
    <t>AGNES</t>
  </si>
  <si>
    <t>606602379</t>
  </si>
  <si>
    <t>K22-008464</t>
  </si>
  <si>
    <t>A1765187</t>
  </si>
  <si>
    <t>K22-006884</t>
  </si>
  <si>
    <t>606853532</t>
  </si>
  <si>
    <t>B142</t>
  </si>
  <si>
    <t>K22-012101</t>
  </si>
  <si>
    <t>K22-010811</t>
  </si>
  <si>
    <t>A1765199</t>
  </si>
  <si>
    <t>K22-006890</t>
  </si>
  <si>
    <t>606821379</t>
  </si>
  <si>
    <t>A1765231</t>
  </si>
  <si>
    <t>K22-006909</t>
  </si>
  <si>
    <t>606852793</t>
  </si>
  <si>
    <t>K22-010150</t>
  </si>
  <si>
    <t>A22-008541</t>
  </si>
  <si>
    <t>A1765359</t>
  </si>
  <si>
    <t>BROADWAY X STATE COLLEGEG</t>
  </si>
  <si>
    <t>K22-006987</t>
  </si>
  <si>
    <t>LEONIE</t>
  </si>
  <si>
    <t>606048773</t>
  </si>
  <si>
    <t>A22-008568</t>
  </si>
  <si>
    <t>A1765406</t>
  </si>
  <si>
    <t>K22-007006</t>
  </si>
  <si>
    <t>A22-008577</t>
  </si>
  <si>
    <t>A1765445</t>
  </si>
  <si>
    <t>ORANGE X JERONIMO</t>
  </si>
  <si>
    <t>K22-007026</t>
  </si>
  <si>
    <t>A1799290</t>
  </si>
  <si>
    <t>GRAND X EDINGER</t>
  </si>
  <si>
    <t>K23-000228</t>
  </si>
  <si>
    <t>BLUE SHOES</t>
  </si>
  <si>
    <t>607378586</t>
  </si>
  <si>
    <t>A23-000282</t>
  </si>
  <si>
    <t>A1799342</t>
  </si>
  <si>
    <t>BOLSA/NEWLAND</t>
  </si>
  <si>
    <t>K23-000240</t>
  </si>
  <si>
    <t>A23-000292</t>
  </si>
  <si>
    <t>A1799362</t>
  </si>
  <si>
    <t>K23-000245</t>
  </si>
  <si>
    <t>A23-000340</t>
  </si>
  <si>
    <t>A1799449</t>
  </si>
  <si>
    <t>K23-000283</t>
  </si>
  <si>
    <t>A23-000346</t>
  </si>
  <si>
    <t>A1799460</t>
  </si>
  <si>
    <t>K23-000296</t>
  </si>
  <si>
    <t>JALI</t>
  </si>
  <si>
    <t>607627609</t>
  </si>
  <si>
    <t>A1763471</t>
  </si>
  <si>
    <t>ROSITA/ HAZARD</t>
  </si>
  <si>
    <t>K22-005902</t>
  </si>
  <si>
    <t>A22-007429</t>
  </si>
  <si>
    <t>A1763492</t>
  </si>
  <si>
    <t>K22-005913</t>
  </si>
  <si>
    <t>A22-007437</t>
  </si>
  <si>
    <t>A1763502</t>
  </si>
  <si>
    <t>K22-005920</t>
  </si>
  <si>
    <t>A1763556</t>
  </si>
  <si>
    <t>K22-005939</t>
  </si>
  <si>
    <t>A1763581</t>
  </si>
  <si>
    <t>K22-005960</t>
  </si>
  <si>
    <t>606601268</t>
  </si>
  <si>
    <t>K22-012624</t>
  </si>
  <si>
    <t>K22-008828</t>
  </si>
  <si>
    <t>A22-007463</t>
  </si>
  <si>
    <t>A1763599</t>
  </si>
  <si>
    <t>RIDGE ROUTE @ TRABUCO</t>
  </si>
  <si>
    <t>K22-005971</t>
  </si>
  <si>
    <t>A1763810</t>
  </si>
  <si>
    <t>K22-006110</t>
  </si>
  <si>
    <t>606823772</t>
  </si>
  <si>
    <t>K22-010647</t>
  </si>
  <si>
    <t>K22-009669</t>
  </si>
  <si>
    <t>A1763825</t>
  </si>
  <si>
    <t>JAMBOREEE / IRVINE</t>
  </si>
  <si>
    <t>K22-006126</t>
  </si>
  <si>
    <t>LITTER DURANTA</t>
  </si>
  <si>
    <t>A22-016081</t>
  </si>
  <si>
    <t>A1778980</t>
  </si>
  <si>
    <t>K22-015276</t>
  </si>
  <si>
    <t>A1779042</t>
  </si>
  <si>
    <t>K22-015301</t>
  </si>
  <si>
    <t>4B0A3B1E67</t>
  </si>
  <si>
    <t>A1779057</t>
  </si>
  <si>
    <t>FAIRVIEW/ IST</t>
  </si>
  <si>
    <t>K22-015318</t>
  </si>
  <si>
    <t>MAGE</t>
  </si>
  <si>
    <t>607085512</t>
  </si>
  <si>
    <t>K22-018601</t>
  </si>
  <si>
    <t>A22-016184</t>
  </si>
  <si>
    <t>A1779086</t>
  </si>
  <si>
    <t>K22-015341</t>
  </si>
  <si>
    <t>A22-016179</t>
  </si>
  <si>
    <t>A1779089</t>
  </si>
  <si>
    <t>BREA X ELM</t>
  </si>
  <si>
    <t>K22-015346</t>
  </si>
  <si>
    <t>A1779138</t>
  </si>
  <si>
    <t>GLASSEL / KATELLA</t>
  </si>
  <si>
    <t>K22-015364</t>
  </si>
  <si>
    <t>KHOTSHOT</t>
  </si>
  <si>
    <t>606597784</t>
  </si>
  <si>
    <t>K22-018897</t>
  </si>
  <si>
    <t>A22-016222</t>
  </si>
  <si>
    <t>A1779195</t>
  </si>
  <si>
    <t>K22-015399</t>
  </si>
  <si>
    <t>A1779267</t>
  </si>
  <si>
    <t>K22-015444</t>
  </si>
  <si>
    <t>K22-016023</t>
  </si>
  <si>
    <t>A1779291</t>
  </si>
  <si>
    <t>K22-015462</t>
  </si>
  <si>
    <t>A1779303</t>
  </si>
  <si>
    <t>EUCLID / GREENLEAF</t>
  </si>
  <si>
    <t>K22-015474</t>
  </si>
  <si>
    <t>A1779321</t>
  </si>
  <si>
    <t>K22-015488</t>
  </si>
  <si>
    <t>606042541</t>
  </si>
  <si>
    <t>A22-016349</t>
  </si>
  <si>
    <t>A1779380</t>
  </si>
  <si>
    <t>CEDAR X WILLOW</t>
  </si>
  <si>
    <t>K22-015532</t>
  </si>
  <si>
    <t>A22-016390</t>
  </si>
  <si>
    <t>A1779412</t>
  </si>
  <si>
    <t>K22-015567</t>
  </si>
  <si>
    <t>A22-016352</t>
  </si>
  <si>
    <t>A1779414</t>
  </si>
  <si>
    <t>K22-015569</t>
  </si>
  <si>
    <t>K22-022176</t>
  </si>
  <si>
    <t>A1787685</t>
  </si>
  <si>
    <t>K22-019665</t>
  </si>
  <si>
    <t>A22-020320</t>
  </si>
  <si>
    <t>A1787711</t>
  </si>
  <si>
    <t>WARD/SUNDAY</t>
  </si>
  <si>
    <t>K22-019681</t>
  </si>
  <si>
    <t>A1787766</t>
  </si>
  <si>
    <t>K22-019697</t>
  </si>
  <si>
    <t>A1787812</t>
  </si>
  <si>
    <t>K22-019721</t>
  </si>
  <si>
    <t>A1787818</t>
  </si>
  <si>
    <t>BROADWA / ST. COLLEGE</t>
  </si>
  <si>
    <t>K22-019727</t>
  </si>
  <si>
    <t>A1787848</t>
  </si>
  <si>
    <t>K22-019737</t>
  </si>
  <si>
    <t>A22-020390</t>
  </si>
  <si>
    <t>A1787857</t>
  </si>
  <si>
    <t>MAGNOLIA X ELLSWORTH</t>
  </si>
  <si>
    <t>K22-019743</t>
  </si>
  <si>
    <t>A1788162</t>
  </si>
  <si>
    <t>WARNER//HARBOR</t>
  </si>
  <si>
    <t>K22-019769</t>
  </si>
  <si>
    <t>607521098</t>
  </si>
  <si>
    <t>A1788212</t>
  </si>
  <si>
    <t>K22-019794</t>
  </si>
  <si>
    <t>607533056</t>
  </si>
  <si>
    <t>A22-020479</t>
  </si>
  <si>
    <t>A1788254</t>
  </si>
  <si>
    <t>ADAMS @ BUSHARD</t>
  </si>
  <si>
    <t>K22-019813</t>
  </si>
  <si>
    <t>A1788327</t>
  </si>
  <si>
    <t>K22-019843</t>
  </si>
  <si>
    <t>607521814</t>
  </si>
  <si>
    <t>A1788449</t>
  </si>
  <si>
    <t>KATELLA/ HARBOR</t>
  </si>
  <si>
    <t>K22-020120</t>
  </si>
  <si>
    <t>RUNNER</t>
  </si>
  <si>
    <t>607515851</t>
  </si>
  <si>
    <t>A22-020577</t>
  </si>
  <si>
    <t>A1788460</t>
  </si>
  <si>
    <t>K22-019927</t>
  </si>
  <si>
    <t>A22-020575</t>
  </si>
  <si>
    <t>A1788461</t>
  </si>
  <si>
    <t>K22-019928</t>
  </si>
  <si>
    <t>A22-020597</t>
  </si>
  <si>
    <t>A1788474</t>
  </si>
  <si>
    <t>K22-019944</t>
  </si>
  <si>
    <t>A22-020644</t>
  </si>
  <si>
    <t>A1788508</t>
  </si>
  <si>
    <t>K22-019961</t>
  </si>
  <si>
    <t>A22-020664</t>
  </si>
  <si>
    <t>A1788522</t>
  </si>
  <si>
    <t>K22-019979</t>
  </si>
  <si>
    <t>606601820</t>
  </si>
  <si>
    <t>A1761474</t>
  </si>
  <si>
    <t>K22-006449</t>
  </si>
  <si>
    <t>LITTER GRETNA</t>
  </si>
  <si>
    <t>K22-010271</t>
  </si>
  <si>
    <t>A22-006202</t>
  </si>
  <si>
    <t>K22-004666</t>
  </si>
  <si>
    <t>A22-006201</t>
  </si>
  <si>
    <t>A1761495</t>
  </si>
  <si>
    <t>K22-004688</t>
  </si>
  <si>
    <t>A22-006164</t>
  </si>
  <si>
    <t>A1761504</t>
  </si>
  <si>
    <t>K22-004698</t>
  </si>
  <si>
    <t>A22-006169</t>
  </si>
  <si>
    <t>A1761509</t>
  </si>
  <si>
    <t>K22-004703</t>
  </si>
  <si>
    <t>A1761549</t>
  </si>
  <si>
    <t>EDNIGER/ BRISTOL</t>
  </si>
  <si>
    <t>K22-004719</t>
  </si>
  <si>
    <t>VANNY</t>
  </si>
  <si>
    <t>606824303</t>
  </si>
  <si>
    <t>A22-006254</t>
  </si>
  <si>
    <t>A1761602</t>
  </si>
  <si>
    <t>K22-004746</t>
  </si>
  <si>
    <t>A22-006291</t>
  </si>
  <si>
    <t>A1761656</t>
  </si>
  <si>
    <t>K22-004785</t>
  </si>
  <si>
    <t>A1761736</t>
  </si>
  <si>
    <t>PIONEER X</t>
  </si>
  <si>
    <t>K22-004803</t>
  </si>
  <si>
    <t>LITTER JOLIET</t>
  </si>
  <si>
    <t>A1761753</t>
  </si>
  <si>
    <t>K22-007826</t>
  </si>
  <si>
    <t>STICKER</t>
  </si>
  <si>
    <t>606501895</t>
  </si>
  <si>
    <t>K22-015200</t>
  </si>
  <si>
    <t>EDINGER X TOWNSEND</t>
  </si>
  <si>
    <t>K22-004813</t>
  </si>
  <si>
    <t>K22-015340</t>
  </si>
  <si>
    <t>CHAPMAN/ST COLLEGE</t>
  </si>
  <si>
    <t>A1736552</t>
  </si>
  <si>
    <t>K22-002821</t>
  </si>
  <si>
    <t>977200009837466</t>
  </si>
  <si>
    <t>ORANGE PARK X MEADS</t>
  </si>
  <si>
    <t>A22-004476</t>
  </si>
  <si>
    <t>A1758259</t>
  </si>
  <si>
    <t>K22-003190</t>
  </si>
  <si>
    <t>A1758300</t>
  </si>
  <si>
    <t>K22-003216</t>
  </si>
  <si>
    <t>A22-004515</t>
  </si>
  <si>
    <t>A1758307</t>
  </si>
  <si>
    <t>K22-003224</t>
  </si>
  <si>
    <t>A22-004545</t>
  </si>
  <si>
    <t>A1758358</t>
  </si>
  <si>
    <t>BASQUE / ORANGETHORPE</t>
  </si>
  <si>
    <t>K22-003240</t>
  </si>
  <si>
    <t>A1758366</t>
  </si>
  <si>
    <t>K22-003241</t>
  </si>
  <si>
    <t>A22-004548</t>
  </si>
  <si>
    <t>A1758368</t>
  </si>
  <si>
    <t>K22-003245</t>
  </si>
  <si>
    <t>A1758396</t>
  </si>
  <si>
    <t>K22-003259</t>
  </si>
  <si>
    <t>A1758401</t>
  </si>
  <si>
    <t>K22-003254</t>
  </si>
  <si>
    <t>A1758406</t>
  </si>
  <si>
    <t>K22-003267</t>
  </si>
  <si>
    <t>A1758479</t>
  </si>
  <si>
    <t>K22-003682</t>
  </si>
  <si>
    <t>981020029932245</t>
  </si>
  <si>
    <t>K22-003303</t>
  </si>
  <si>
    <t>A22-004701</t>
  </si>
  <si>
    <t>A1758532</t>
  </si>
  <si>
    <t>K22-003339</t>
  </si>
  <si>
    <t>606610539</t>
  </si>
  <si>
    <t>A22-004715</t>
  </si>
  <si>
    <t>A1758570</t>
  </si>
  <si>
    <t>K22-003362</t>
  </si>
  <si>
    <t>A1758575</t>
  </si>
  <si>
    <t>VERMONT//ANAHIEM BLVD</t>
  </si>
  <si>
    <t>K22-003367</t>
  </si>
  <si>
    <t>606606092</t>
  </si>
  <si>
    <t>A1758604</t>
  </si>
  <si>
    <t>K22-003386</t>
  </si>
  <si>
    <t>A1758613</t>
  </si>
  <si>
    <t>K22-003396</t>
  </si>
  <si>
    <t>A22-004508</t>
  </si>
  <si>
    <t>A1759116</t>
  </si>
  <si>
    <t>K22-003423</t>
  </si>
  <si>
    <t>A1772393</t>
  </si>
  <si>
    <t>K22-011437</t>
  </si>
  <si>
    <t>606849343</t>
  </si>
  <si>
    <t>A1772462</t>
  </si>
  <si>
    <t>K22-011469</t>
  </si>
  <si>
    <t>A22-012647</t>
  </si>
  <si>
    <t>A1772583</t>
  </si>
  <si>
    <t>IMPERIAL X BIRCH</t>
  </si>
  <si>
    <t>K22-011528</t>
  </si>
  <si>
    <t>A22-012628</t>
  </si>
  <si>
    <t>A1772609</t>
  </si>
  <si>
    <t>RIVER TRAIL X GREEN RIVER</t>
  </si>
  <si>
    <t>K22-011552</t>
  </si>
  <si>
    <t>A22-012668</t>
  </si>
  <si>
    <t>A1772615</t>
  </si>
  <si>
    <t>K22-011560</t>
  </si>
  <si>
    <t>911002001353347</t>
  </si>
  <si>
    <t>A1772686</t>
  </si>
  <si>
    <t>15TH X DURAND</t>
  </si>
  <si>
    <t>K22-011590</t>
  </si>
  <si>
    <t>A22-012713</t>
  </si>
  <si>
    <t>A1772689</t>
  </si>
  <si>
    <t>K22-011595</t>
  </si>
  <si>
    <t>A1772704</t>
  </si>
  <si>
    <t>HARBOR X FIRST</t>
  </si>
  <si>
    <t>K22-011600</t>
  </si>
  <si>
    <t>606610337</t>
  </si>
  <si>
    <t>K22-012149</t>
  </si>
  <si>
    <t>A1772797</t>
  </si>
  <si>
    <t>K22-011663</t>
  </si>
  <si>
    <t>607085817</t>
  </si>
  <si>
    <t>A1773004</t>
  </si>
  <si>
    <t>CHAPMAN / COMMONWEALTH</t>
  </si>
  <si>
    <t>K22-011758</t>
  </si>
  <si>
    <t>A22-012851</t>
  </si>
  <si>
    <t>A1773009</t>
  </si>
  <si>
    <t>K22-011763</t>
  </si>
  <si>
    <t>A1773032</t>
  </si>
  <si>
    <t>OXFORD//STANDARD</t>
  </si>
  <si>
    <t>K22-011786</t>
  </si>
  <si>
    <t>A22-012834</t>
  </si>
  <si>
    <t>A1773035</t>
  </si>
  <si>
    <t>LAGUNA CYN/EL TORO</t>
  </si>
  <si>
    <t>K22-011794</t>
  </si>
  <si>
    <t>A22-012894</t>
  </si>
  <si>
    <t>A1773073</t>
  </si>
  <si>
    <t>CRESCENT X VALLEY VIEW</t>
  </si>
  <si>
    <t>K22-011819</t>
  </si>
  <si>
    <t>A22-012923</t>
  </si>
  <si>
    <t>A1773096</t>
  </si>
  <si>
    <t>K22-011845</t>
  </si>
  <si>
    <t>JULIE BEE</t>
  </si>
  <si>
    <t>606848321</t>
  </si>
  <si>
    <t>A22-012958</t>
  </si>
  <si>
    <t>A1773156</t>
  </si>
  <si>
    <t>K22-011890</t>
  </si>
  <si>
    <t>GOUDA</t>
  </si>
  <si>
    <t>MORTICIA</t>
  </si>
  <si>
    <t>KNOTT/ LINCOLN</t>
  </si>
  <si>
    <t>A22-009542</t>
  </si>
  <si>
    <t>A1767231</t>
  </si>
  <si>
    <t>ROSSMOR</t>
  </si>
  <si>
    <t>K22-008067</t>
  </si>
  <si>
    <t>A22-009598</t>
  </si>
  <si>
    <t>A1767255</t>
  </si>
  <si>
    <t>WARNER X 405 FWY</t>
  </si>
  <si>
    <t>K22-008093</t>
  </si>
  <si>
    <t>A1767352</t>
  </si>
  <si>
    <t>K22-008098</t>
  </si>
  <si>
    <t>A22-009673</t>
  </si>
  <si>
    <t>A1767439</t>
  </si>
  <si>
    <t>K22-008162</t>
  </si>
  <si>
    <t>A22-009705</t>
  </si>
  <si>
    <t>A1767445</t>
  </si>
  <si>
    <t>K22-008169</t>
  </si>
  <si>
    <t>A22-009707</t>
  </si>
  <si>
    <t>A1767450</t>
  </si>
  <si>
    <t>WARNER X ROTTERDAM</t>
  </si>
  <si>
    <t>K22-008174</t>
  </si>
  <si>
    <t>A22-009696</t>
  </si>
  <si>
    <t>A1767469</t>
  </si>
  <si>
    <t>K22-008176</t>
  </si>
  <si>
    <t>A22-009749</t>
  </si>
  <si>
    <t>A1767513</t>
  </si>
  <si>
    <t>K22-008214</t>
  </si>
  <si>
    <t>A1767534</t>
  </si>
  <si>
    <t>K22-008226</t>
  </si>
  <si>
    <t>606610288</t>
  </si>
  <si>
    <t>K22-012352</t>
  </si>
  <si>
    <t>A1767560</t>
  </si>
  <si>
    <t>K22-008251</t>
  </si>
  <si>
    <t>MAGNOLIA/ELLIS</t>
  </si>
  <si>
    <t>BROOKHURST/ EDINGER</t>
  </si>
  <si>
    <t>A22-016397</t>
  </si>
  <si>
    <t>A1779434</t>
  </si>
  <si>
    <t>K22-015571</t>
  </si>
  <si>
    <t>A1779468</t>
  </si>
  <si>
    <t>K22-015596</t>
  </si>
  <si>
    <t>A22-016441</t>
  </si>
  <si>
    <t>A1779567</t>
  </si>
  <si>
    <t>FLORENCE X GREGORY</t>
  </si>
  <si>
    <t>K22-015627</t>
  </si>
  <si>
    <t>A1779615</t>
  </si>
  <si>
    <t>K22-016938</t>
  </si>
  <si>
    <t>K22-015665</t>
  </si>
  <si>
    <t>A1779896</t>
  </si>
  <si>
    <t>K22-019245</t>
  </si>
  <si>
    <t>MUNCH</t>
  </si>
  <si>
    <t>607081622</t>
  </si>
  <si>
    <t>HICKORY X WARNER</t>
  </si>
  <si>
    <t>K22-015698</t>
  </si>
  <si>
    <t>K22-016203</t>
  </si>
  <si>
    <t>A1779922</t>
  </si>
  <si>
    <t>K22-015722</t>
  </si>
  <si>
    <t>A1779927</t>
  </si>
  <si>
    <t>K22-019254</t>
  </si>
  <si>
    <t>MARY ANN</t>
  </si>
  <si>
    <t>606050615</t>
  </si>
  <si>
    <t>K22-015727</t>
  </si>
  <si>
    <t>K22-021296</t>
  </si>
  <si>
    <t>A22-012064</t>
  </si>
  <si>
    <t>A1162191</t>
  </si>
  <si>
    <t>K22-010920</t>
  </si>
  <si>
    <t>078109613</t>
  </si>
  <si>
    <t>A22-019945</t>
  </si>
  <si>
    <t>A1787344</t>
  </si>
  <si>
    <t>K22-019413</t>
  </si>
  <si>
    <t>A1787379</t>
  </si>
  <si>
    <t>VICTORY REDHILL</t>
  </si>
  <si>
    <t>K22-019426</t>
  </si>
  <si>
    <t>A22-024376</t>
  </si>
  <si>
    <t>A1797682</t>
  </si>
  <si>
    <t>K22-023384</t>
  </si>
  <si>
    <t>A22-024457</t>
  </si>
  <si>
    <t>A1797971</t>
  </si>
  <si>
    <t>K22-023430</t>
  </si>
  <si>
    <t>607587872</t>
  </si>
  <si>
    <t>K23-000178</t>
  </si>
  <si>
    <t>A1798001</t>
  </si>
  <si>
    <t>K22-023445</t>
  </si>
  <si>
    <t>A1798019</t>
  </si>
  <si>
    <t>K22-023465</t>
  </si>
  <si>
    <t>TIFFY</t>
  </si>
  <si>
    <t>607363844</t>
  </si>
  <si>
    <t>A22-024487</t>
  </si>
  <si>
    <t>A1798022</t>
  </si>
  <si>
    <t>K22-023468</t>
  </si>
  <si>
    <t>982091065598517</t>
  </si>
  <si>
    <t>A22-024506</t>
  </si>
  <si>
    <t>A1798035</t>
  </si>
  <si>
    <t>K22-023481</t>
  </si>
  <si>
    <t>A22-024541</t>
  </si>
  <si>
    <t>A1798073</t>
  </si>
  <si>
    <t>K22-023516</t>
  </si>
  <si>
    <t>A1798083</t>
  </si>
  <si>
    <t>K22-023526</t>
  </si>
  <si>
    <t>A22-024562</t>
  </si>
  <si>
    <t>A1798092</t>
  </si>
  <si>
    <t>ESPERANZA X EASTSIDE</t>
  </si>
  <si>
    <t>K22-023536</t>
  </si>
  <si>
    <t>A22-024586</t>
  </si>
  <si>
    <t>A1798199</t>
  </si>
  <si>
    <t>IRVINE REGIONAL</t>
  </si>
  <si>
    <t>K22-023583</t>
  </si>
  <si>
    <t>A1798210</t>
  </si>
  <si>
    <t>K23-001066</t>
  </si>
  <si>
    <t>MIPPY</t>
  </si>
  <si>
    <t>607619083</t>
  </si>
  <si>
    <t>K22-023590</t>
  </si>
  <si>
    <t>A1798227</t>
  </si>
  <si>
    <t>K22-023604</t>
  </si>
  <si>
    <t>607364341</t>
  </si>
  <si>
    <t>A22-024719</t>
  </si>
  <si>
    <t>A1798477</t>
  </si>
  <si>
    <t>MUIRLANDS/ELTORO</t>
  </si>
  <si>
    <t>K22-023653</t>
  </si>
  <si>
    <t>A22-024775</t>
  </si>
  <si>
    <t>A1798631</t>
  </si>
  <si>
    <t>K22-023683</t>
  </si>
  <si>
    <t>BREW</t>
  </si>
  <si>
    <t>607588519</t>
  </si>
  <si>
    <t>A22-024794</t>
  </si>
  <si>
    <t>A1798661</t>
  </si>
  <si>
    <t>HAMILTON X MAGNOLIA</t>
  </si>
  <si>
    <t>K22-023687</t>
  </si>
  <si>
    <t>K22-007021</t>
  </si>
  <si>
    <t>A1763880</t>
  </si>
  <si>
    <t>K22-010228</t>
  </si>
  <si>
    <t>GOOSY LUCY</t>
  </si>
  <si>
    <t>606043303</t>
  </si>
  <si>
    <t>K22-006174</t>
  </si>
  <si>
    <t>A1763958</t>
  </si>
  <si>
    <t>K22-006235</t>
  </si>
  <si>
    <t>A22-007687</t>
  </si>
  <si>
    <t>A1763959</t>
  </si>
  <si>
    <t>K22-006236</t>
  </si>
  <si>
    <t>A22-007665</t>
  </si>
  <si>
    <t>A1763999</t>
  </si>
  <si>
    <t>K22-006246</t>
  </si>
  <si>
    <t>A22-007767</t>
  </si>
  <si>
    <t>A1764025</t>
  </si>
  <si>
    <t>K22-006251</t>
  </si>
  <si>
    <t>A22-007812</t>
  </si>
  <si>
    <t>A1764156</t>
  </si>
  <si>
    <t>IRVINE PARK/JAMBOREE</t>
  </si>
  <si>
    <t>K22-006303</t>
  </si>
  <si>
    <t>606858814</t>
  </si>
  <si>
    <t>A22-007844</t>
  </si>
  <si>
    <t>A1764204</t>
  </si>
  <si>
    <t>HASTER X BLUEBELL</t>
  </si>
  <si>
    <t>K22-006325</t>
  </si>
  <si>
    <t>A1764211</t>
  </si>
  <si>
    <t>OWNER SURRENDER-BITE</t>
  </si>
  <si>
    <t>K22-006329</t>
  </si>
  <si>
    <t>606053606</t>
  </si>
  <si>
    <t>A1764286</t>
  </si>
  <si>
    <t>K22-006374</t>
  </si>
  <si>
    <t>A1764323</t>
  </si>
  <si>
    <t>K22-006399</t>
  </si>
  <si>
    <t>A1764486</t>
  </si>
  <si>
    <t>K22-006483</t>
  </si>
  <si>
    <t>A22-008009</t>
  </si>
  <si>
    <t>A1764512</t>
  </si>
  <si>
    <t>TUSTIN X LA PALMA</t>
  </si>
  <si>
    <t>K22-006505</t>
  </si>
  <si>
    <t>606822573</t>
  </si>
  <si>
    <t>A23-000759</t>
  </si>
  <si>
    <t>TUSTIN AVE @ 91 FWY</t>
  </si>
  <si>
    <t>K23-000708</t>
  </si>
  <si>
    <t>A1764614</t>
  </si>
  <si>
    <t>K22-006551</t>
  </si>
  <si>
    <t>606051820</t>
  </si>
  <si>
    <t>A22-008123</t>
  </si>
  <si>
    <t>A1764635</t>
  </si>
  <si>
    <t>CENTRAL/ST COLLEGE</t>
  </si>
  <si>
    <t>K22-006561</t>
  </si>
  <si>
    <t>PASADENA / MCFADDEN</t>
  </si>
  <si>
    <t>A1788525</t>
  </si>
  <si>
    <t>K22-019982</t>
  </si>
  <si>
    <t>BERRY</t>
  </si>
  <si>
    <t>607528850</t>
  </si>
  <si>
    <t>K22-021173</t>
  </si>
  <si>
    <t>A1788585</t>
  </si>
  <si>
    <t>K22-023263</t>
  </si>
  <si>
    <t>607618541</t>
  </si>
  <si>
    <t>K22-020043</t>
  </si>
  <si>
    <t>K23-000957</t>
  </si>
  <si>
    <t>A22-020661</t>
  </si>
  <si>
    <t>A1788594</t>
  </si>
  <si>
    <t>K22-020052</t>
  </si>
  <si>
    <t>A22-020753</t>
  </si>
  <si>
    <t>A1788653</t>
  </si>
  <si>
    <t>K22-020105</t>
  </si>
  <si>
    <t>A1788743</t>
  </si>
  <si>
    <t>17TH/ PENN</t>
  </si>
  <si>
    <t>K22-020142</t>
  </si>
  <si>
    <t>A1788794</t>
  </si>
  <si>
    <t>COMMERCIAL//PAT</t>
  </si>
  <si>
    <t>K22-020170</t>
  </si>
  <si>
    <t>607091072</t>
  </si>
  <si>
    <t>K22-023580</t>
  </si>
  <si>
    <t>A1788924</t>
  </si>
  <si>
    <t>SANTA CLARA // WHEELER</t>
  </si>
  <si>
    <t>K22-020223</t>
  </si>
  <si>
    <t>A22-020821</t>
  </si>
  <si>
    <t>A1789006</t>
  </si>
  <si>
    <t>K22-020244</t>
  </si>
  <si>
    <t>A1789030</t>
  </si>
  <si>
    <t>BALL/ ST.COLLEGE</t>
  </si>
  <si>
    <t>K22-020256</t>
  </si>
  <si>
    <t>607518025</t>
  </si>
  <si>
    <t>K22-022557</t>
  </si>
  <si>
    <t>A22-020958</t>
  </si>
  <si>
    <t>A1789115</t>
  </si>
  <si>
    <t>K22-020292</t>
  </si>
  <si>
    <t>A22-020978</t>
  </si>
  <si>
    <t>A1789181</t>
  </si>
  <si>
    <t>THOMAS X PACIFIC</t>
  </si>
  <si>
    <t>K22-020306</t>
  </si>
  <si>
    <t>ICHABOD</t>
  </si>
  <si>
    <t>A22-021080</t>
  </si>
  <si>
    <t>A1789315</t>
  </si>
  <si>
    <t>K22-020353</t>
  </si>
  <si>
    <t>CAPITAN</t>
  </si>
  <si>
    <t>KATELLA/55</t>
  </si>
  <si>
    <t>A22-020264</t>
  </si>
  <si>
    <t>A1737469</t>
  </si>
  <si>
    <t>K22-019603</t>
  </si>
  <si>
    <t>CRESCENT X EUCLID</t>
  </si>
  <si>
    <t>A22-005445</t>
  </si>
  <si>
    <t>A1760012</t>
  </si>
  <si>
    <t>TAFT/GLASSELL</t>
  </si>
  <si>
    <t>K22-003987</t>
  </si>
  <si>
    <t>A22-005481</t>
  </si>
  <si>
    <t>A1760042</t>
  </si>
  <si>
    <t>TRABUCO / LAKE FOREST</t>
  </si>
  <si>
    <t>K22-004017</t>
  </si>
  <si>
    <t>A22-005501</t>
  </si>
  <si>
    <t>A1760057</t>
  </si>
  <si>
    <t>K22-004032</t>
  </si>
  <si>
    <t>A22-005487</t>
  </si>
  <si>
    <t>A1760064</t>
  </si>
  <si>
    <t>K22-004039</t>
  </si>
  <si>
    <t>A22-005511</t>
  </si>
  <si>
    <t>A1760070</t>
  </si>
  <si>
    <t>OSO/COTO DE CAZA</t>
  </si>
  <si>
    <t>K22-004044</t>
  </si>
  <si>
    <t>A22-005522</t>
  </si>
  <si>
    <t>A1760100</t>
  </si>
  <si>
    <t>K22-004054</t>
  </si>
  <si>
    <t>606051813</t>
  </si>
  <si>
    <t>A1760243</t>
  </si>
  <si>
    <t>K22-004118</t>
  </si>
  <si>
    <t>LITTLE THORNTON</t>
  </si>
  <si>
    <t>A22-005597</t>
  </si>
  <si>
    <t>A1760278</t>
  </si>
  <si>
    <t>K22-004129</t>
  </si>
  <si>
    <t>A22-005598</t>
  </si>
  <si>
    <t>A1760294</t>
  </si>
  <si>
    <t>K22-004135</t>
  </si>
  <si>
    <t>A22-005616</t>
  </si>
  <si>
    <t>A1760296</t>
  </si>
  <si>
    <t>K22-004136</t>
  </si>
  <si>
    <t>A22-005624</t>
  </si>
  <si>
    <t>A1760313</t>
  </si>
  <si>
    <t>K22-004145</t>
  </si>
  <si>
    <t>A1760332</t>
  </si>
  <si>
    <t>K22-004153</t>
  </si>
  <si>
    <t>A22-005633</t>
  </si>
  <si>
    <t>A1760344</t>
  </si>
  <si>
    <t>K22-004160</t>
  </si>
  <si>
    <t>A22-005650</t>
  </si>
  <si>
    <t>A1760371</t>
  </si>
  <si>
    <t>57 FWY X ORANGETHORPE</t>
  </si>
  <si>
    <t>K22-004174</t>
  </si>
  <si>
    <t>606052049</t>
  </si>
  <si>
    <t>A22-019246</t>
  </si>
  <si>
    <t>GONZALES X LA JOLLA</t>
  </si>
  <si>
    <t>K22-018575</t>
  </si>
  <si>
    <t>A22-020145</t>
  </si>
  <si>
    <t>A1787398</t>
  </si>
  <si>
    <t>K22-019441</t>
  </si>
  <si>
    <t>A1787466</t>
  </si>
  <si>
    <t>K22-020507</t>
  </si>
  <si>
    <t>606603544</t>
  </si>
  <si>
    <t>HASTER // CHAMPAN</t>
  </si>
  <si>
    <t>K22-019509</t>
  </si>
  <si>
    <t>K22-022102</t>
  </si>
  <si>
    <t>A22-020198</t>
  </si>
  <si>
    <t>A1787473</t>
  </si>
  <si>
    <t>CAPENSE X WARBLER</t>
  </si>
  <si>
    <t>K22-019516</t>
  </si>
  <si>
    <t>606042573</t>
  </si>
  <si>
    <t>A1787503</t>
  </si>
  <si>
    <t>K22-019539</t>
  </si>
  <si>
    <t>A22-020225</t>
  </si>
  <si>
    <t>A1787504</t>
  </si>
  <si>
    <t>LONGBRANCH X WINDWOOD</t>
  </si>
  <si>
    <t>K22-019540</t>
  </si>
  <si>
    <t>A1787509</t>
  </si>
  <si>
    <t>8 MARIPOSA</t>
  </si>
  <si>
    <t>K22-019563</t>
  </si>
  <si>
    <t>A22-020238</t>
  </si>
  <si>
    <t>A1787517</t>
  </si>
  <si>
    <t>K22-019557</t>
  </si>
  <si>
    <t>607309333</t>
  </si>
  <si>
    <t>A1787532</t>
  </si>
  <si>
    <t>MCFADDEN/FLOWER</t>
  </si>
  <si>
    <t>K22-019573</t>
  </si>
  <si>
    <t>607523081</t>
  </si>
  <si>
    <t>A1787613</t>
  </si>
  <si>
    <t>K22-019614</t>
  </si>
  <si>
    <t>A1787670</t>
  </si>
  <si>
    <t>K22-019657</t>
  </si>
  <si>
    <t>DONALD</t>
  </si>
  <si>
    <t>607530312</t>
  </si>
  <si>
    <t>A1787768</t>
  </si>
  <si>
    <t>K22-019699</t>
  </si>
  <si>
    <t>A22-020354</t>
  </si>
  <si>
    <t>A1787769</t>
  </si>
  <si>
    <t>91/MAGNOLIA</t>
  </si>
  <si>
    <t>K22-019702</t>
  </si>
  <si>
    <t>A22-020369</t>
  </si>
  <si>
    <t>A1787809</t>
  </si>
  <si>
    <t>K22-019719</t>
  </si>
  <si>
    <t>A1787813</t>
  </si>
  <si>
    <t>K22-019722</t>
  </si>
  <si>
    <t>A1787847</t>
  </si>
  <si>
    <t>K22-019736</t>
  </si>
  <si>
    <t>A1750600</t>
  </si>
  <si>
    <t>MACARTHUR / BEAR</t>
  </si>
  <si>
    <t>K22-000214</t>
  </si>
  <si>
    <t>A22-000314</t>
  </si>
  <si>
    <t>A1750624</t>
  </si>
  <si>
    <t>K22-000230</t>
  </si>
  <si>
    <t>A22-000364</t>
  </si>
  <si>
    <t>A1750719</t>
  </si>
  <si>
    <t>KATELA X GLASSELL</t>
  </si>
  <si>
    <t>K22-000252</t>
  </si>
  <si>
    <t>A22-000396</t>
  </si>
  <si>
    <t>A1750736</t>
  </si>
  <si>
    <t>K22-000271</t>
  </si>
  <si>
    <t>A22-000436</t>
  </si>
  <si>
    <t>A1750832</t>
  </si>
  <si>
    <t>K22-000310</t>
  </si>
  <si>
    <t>A22-000509</t>
  </si>
  <si>
    <t>A1750993</t>
  </si>
  <si>
    <t>W/O VALLEY VIEW S/O BALL RD</t>
  </si>
  <si>
    <t>K22-000369</t>
  </si>
  <si>
    <t>A22-000555</t>
  </si>
  <si>
    <t>A1751071</t>
  </si>
  <si>
    <t>SOUTH X VALENCIA</t>
  </si>
  <si>
    <t>K22-000399</t>
  </si>
  <si>
    <t>A1751150</t>
  </si>
  <si>
    <t>BAKE/ TRABUCO</t>
  </si>
  <si>
    <t>K22-000431</t>
  </si>
  <si>
    <t>BETHANY</t>
  </si>
  <si>
    <t>606046539</t>
  </si>
  <si>
    <t>A1751169</t>
  </si>
  <si>
    <t>K22-000442</t>
  </si>
  <si>
    <t>STATE COLLEGE / 91 FWY</t>
  </si>
  <si>
    <t>A22-001595</t>
  </si>
  <si>
    <t>A1752491</t>
  </si>
  <si>
    <t>K22-001122</t>
  </si>
  <si>
    <t>A22-001665</t>
  </si>
  <si>
    <t>A1752538</t>
  </si>
  <si>
    <t>K22-001156</t>
  </si>
  <si>
    <t>A1752887</t>
  </si>
  <si>
    <t>K22-001189</t>
  </si>
  <si>
    <t>SALTADOR</t>
  </si>
  <si>
    <t>606048551</t>
  </si>
  <si>
    <t>A22-001714</t>
  </si>
  <si>
    <t>A1752889</t>
  </si>
  <si>
    <t>K22-001190</t>
  </si>
  <si>
    <t>A1752898</t>
  </si>
  <si>
    <t>K22-001206</t>
  </si>
  <si>
    <t>606587620</t>
  </si>
  <si>
    <t>A1752904</t>
  </si>
  <si>
    <t>K22-001202</t>
  </si>
  <si>
    <t>AGATHA</t>
  </si>
  <si>
    <t>606042345</t>
  </si>
  <si>
    <t>CHAPMAN / 57 FWY</t>
  </si>
  <si>
    <t>A21-017824</t>
  </si>
  <si>
    <t>A1736157</t>
  </si>
  <si>
    <t>K21-015491</t>
  </si>
  <si>
    <t>985113005584103</t>
  </si>
  <si>
    <t>NEWHOPE/ HEIL</t>
  </si>
  <si>
    <t>ROWAN</t>
  </si>
  <si>
    <t>RED HILL/LA COLINA</t>
  </si>
  <si>
    <t>CHAPMAN X 5FWY</t>
  </si>
  <si>
    <t>BROADWAY X DATE</t>
  </si>
  <si>
    <t>SUNKIST/WAGNER</t>
  </si>
  <si>
    <t>A22-008133</t>
  </si>
  <si>
    <t>A1764646</t>
  </si>
  <si>
    <t>K22-006574</t>
  </si>
  <si>
    <t>A22-008151</t>
  </si>
  <si>
    <t>A1764694</t>
  </si>
  <si>
    <t>BUSHARD/BANNING</t>
  </si>
  <si>
    <t>K22-006587</t>
  </si>
  <si>
    <t>A1764762</t>
  </si>
  <si>
    <t>K22-006616</t>
  </si>
  <si>
    <t>606859000</t>
  </si>
  <si>
    <t>K22-009095</t>
  </si>
  <si>
    <t>A22-008181</t>
  </si>
  <si>
    <t>A1764794</t>
  </si>
  <si>
    <t>K22-006622</t>
  </si>
  <si>
    <t>A22-008198</t>
  </si>
  <si>
    <t>A1764856</t>
  </si>
  <si>
    <t>K22-006663</t>
  </si>
  <si>
    <t>A22-008192</t>
  </si>
  <si>
    <t>A1764877</t>
  </si>
  <si>
    <t>K22-006680</t>
  </si>
  <si>
    <t>606045383</t>
  </si>
  <si>
    <t>A22-008251</t>
  </si>
  <si>
    <t>A1764897</t>
  </si>
  <si>
    <t>K22-006695</t>
  </si>
  <si>
    <t>A1764904</t>
  </si>
  <si>
    <t>K22-006702</t>
  </si>
  <si>
    <t>RAILA</t>
  </si>
  <si>
    <t>A22-008263</t>
  </si>
  <si>
    <t>A1764936</t>
  </si>
  <si>
    <t>AMARIGE/MARIE</t>
  </si>
  <si>
    <t>K22-006734</t>
  </si>
  <si>
    <t>A22-008325</t>
  </si>
  <si>
    <t>A1764985</t>
  </si>
  <si>
    <t>N/O BALL W/O EUCLID</t>
  </si>
  <si>
    <t>K22-006776</t>
  </si>
  <si>
    <t>606851086</t>
  </si>
  <si>
    <t>A22-008252</t>
  </si>
  <si>
    <t>A1765035</t>
  </si>
  <si>
    <t>K22-006824</t>
  </si>
  <si>
    <t>A1765057</t>
  </si>
  <si>
    <t>VAVLENCIA//BROOKHURST</t>
  </si>
  <si>
    <t>K22-006835</t>
  </si>
  <si>
    <t>606609621</t>
  </si>
  <si>
    <t>RETUFN FROM FOSTER</t>
  </si>
  <si>
    <t>K22-008540</t>
  </si>
  <si>
    <t>A22-008391</t>
  </si>
  <si>
    <t>A1765141</t>
  </si>
  <si>
    <t>241 RD / OSO PKWY</t>
  </si>
  <si>
    <t>K22-006870</t>
  </si>
  <si>
    <t>A22-008371</t>
  </si>
  <si>
    <t>A1765175</t>
  </si>
  <si>
    <t>K22-006877</t>
  </si>
  <si>
    <t>A22-008512</t>
  </si>
  <si>
    <t>A1765362</t>
  </si>
  <si>
    <t>K22-006990</t>
  </si>
  <si>
    <t>A22-024806</t>
  </si>
  <si>
    <t>A1798707</t>
  </si>
  <si>
    <t>K22-023711</t>
  </si>
  <si>
    <t>A1798713</t>
  </si>
  <si>
    <t>TOWNSEND X WILLITS</t>
  </si>
  <si>
    <t>K22-023712</t>
  </si>
  <si>
    <t>607360784</t>
  </si>
  <si>
    <t>A22-024824</t>
  </si>
  <si>
    <t>A1798763</t>
  </si>
  <si>
    <t>LINCOLN X BEACON</t>
  </si>
  <si>
    <t>K22-023728</t>
  </si>
  <si>
    <t>607605866</t>
  </si>
  <si>
    <t>A1798788</t>
  </si>
  <si>
    <t>K22-023742</t>
  </si>
  <si>
    <t>607362024</t>
  </si>
  <si>
    <t>A22-024837</t>
  </si>
  <si>
    <t>A1798792</t>
  </si>
  <si>
    <t>K22-023747</t>
  </si>
  <si>
    <t>A1798832</t>
  </si>
  <si>
    <t>K23-000020</t>
  </si>
  <si>
    <t>TRINITY</t>
  </si>
  <si>
    <t>607624859</t>
  </si>
  <si>
    <t>A23-000046</t>
  </si>
  <si>
    <t>A1798862</t>
  </si>
  <si>
    <t>K23-000044</t>
  </si>
  <si>
    <t>A23-000053</t>
  </si>
  <si>
    <t>A1798869</t>
  </si>
  <si>
    <t>K23-000052</t>
  </si>
  <si>
    <t>INK</t>
  </si>
  <si>
    <t>607365098</t>
  </si>
  <si>
    <t>A23-000157</t>
  </si>
  <si>
    <t>A1799048</t>
  </si>
  <si>
    <t>K23-000154</t>
  </si>
  <si>
    <t>A1799085</t>
  </si>
  <si>
    <t>K23-000163</t>
  </si>
  <si>
    <t>A23-000204</t>
  </si>
  <si>
    <t>A1799181</t>
  </si>
  <si>
    <t>K23-000198</t>
  </si>
  <si>
    <t>A23-000233</t>
  </si>
  <si>
    <t>A1799291</t>
  </si>
  <si>
    <t>K23-000229</t>
  </si>
  <si>
    <t>A23-000341</t>
  </si>
  <si>
    <t>A1799454</t>
  </si>
  <si>
    <t>K23-000288</t>
  </si>
  <si>
    <t>MADDISON</t>
  </si>
  <si>
    <t>GEORGIA</t>
  </si>
  <si>
    <t>STATE COLLEGE X CLIFFWOOD</t>
  </si>
  <si>
    <t>DEL OBISPO X PASEO ADELANTO</t>
  </si>
  <si>
    <t>HIGHLAND/ORANGETHORPE</t>
  </si>
  <si>
    <t>A1695377</t>
  </si>
  <si>
    <t>982126059431226</t>
  </si>
  <si>
    <t>A1737206</t>
  </si>
  <si>
    <t>K22-002647</t>
  </si>
  <si>
    <t>BOMBAY</t>
  </si>
  <si>
    <t>606049526</t>
  </si>
  <si>
    <t>PEPPA</t>
  </si>
  <si>
    <t>STATE COLLEGE X NUTWOOD</t>
  </si>
  <si>
    <t>K22-001895</t>
  </si>
  <si>
    <t>EDDY</t>
  </si>
  <si>
    <t>A1760375</t>
  </si>
  <si>
    <t>K22-004178</t>
  </si>
  <si>
    <t>A22-005758</t>
  </si>
  <si>
    <t>A1760552</t>
  </si>
  <si>
    <t>K22-004264</t>
  </si>
  <si>
    <t>A1760673</t>
  </si>
  <si>
    <t>K22-004298</t>
  </si>
  <si>
    <t>A22-005822</t>
  </si>
  <si>
    <t>A1760685</t>
  </si>
  <si>
    <t>K22-004302</t>
  </si>
  <si>
    <t>A22-005846</t>
  </si>
  <si>
    <t>A1760711</t>
  </si>
  <si>
    <t>K22-004323</t>
  </si>
  <si>
    <t>A1760754</t>
  </si>
  <si>
    <t>FAIRHAVEN/ TUSTIN</t>
  </si>
  <si>
    <t>K22-004351</t>
  </si>
  <si>
    <t>A1760853</t>
  </si>
  <si>
    <t>RIDGELINE / SADDLEBACK</t>
  </si>
  <si>
    <t>K22-004383</t>
  </si>
  <si>
    <t>A22-005924</t>
  </si>
  <si>
    <t>A1760902</t>
  </si>
  <si>
    <t>K22-004416</t>
  </si>
  <si>
    <t>A1761009</t>
  </si>
  <si>
    <t>RANCHO SANTIAGO / CHAPMAN</t>
  </si>
  <si>
    <t>K22-004457</t>
  </si>
  <si>
    <t>606602336</t>
  </si>
  <si>
    <t>A1761030</t>
  </si>
  <si>
    <t>FLOWER X WARNER</t>
  </si>
  <si>
    <t>K22-004476</t>
  </si>
  <si>
    <t>BALLON</t>
  </si>
  <si>
    <t>606055004</t>
  </si>
  <si>
    <t>PAC13</t>
  </si>
  <si>
    <t>K22-012998</t>
  </si>
  <si>
    <t>A1761073</t>
  </si>
  <si>
    <t>K22-004497</t>
  </si>
  <si>
    <t>A22-006050</t>
  </si>
  <si>
    <t>A1761101</t>
  </si>
  <si>
    <t>K22-004520</t>
  </si>
  <si>
    <t>A22-006045</t>
  </si>
  <si>
    <t>A1761103</t>
  </si>
  <si>
    <t>K22-004523</t>
  </si>
  <si>
    <t>606052337</t>
  </si>
  <si>
    <t>A22-006041</t>
  </si>
  <si>
    <t>A1761179</t>
  </si>
  <si>
    <t>K22-004546</t>
  </si>
  <si>
    <t>A1761248</t>
  </si>
  <si>
    <t>OLIVE//LINCOLN</t>
  </si>
  <si>
    <t>K22-004556</t>
  </si>
  <si>
    <t>LITTER ZARIA</t>
  </si>
  <si>
    <t>A22-006172</t>
  </si>
  <si>
    <t>A1761457</t>
  </si>
  <si>
    <t>K22-004653</t>
  </si>
  <si>
    <t>A1668673</t>
  </si>
  <si>
    <t>607537115</t>
  </si>
  <si>
    <t>MAGNOLIA//WARNER</t>
  </si>
  <si>
    <t>K22-022121</t>
  </si>
  <si>
    <t>A22-023271</t>
  </si>
  <si>
    <t>K22-022447</t>
  </si>
  <si>
    <t>A22-020343</t>
  </si>
  <si>
    <t>A1787855</t>
  </si>
  <si>
    <t>YORKTOWN X SALMON</t>
  </si>
  <si>
    <t>K22-019741</t>
  </si>
  <si>
    <t>A22-020332</t>
  </si>
  <si>
    <t>A1787858</t>
  </si>
  <si>
    <t>K22-019744</t>
  </si>
  <si>
    <t>A1788118</t>
  </si>
  <si>
    <t>K22-019756</t>
  </si>
  <si>
    <t>607309581</t>
  </si>
  <si>
    <t>K22-021273</t>
  </si>
  <si>
    <t>A22-020375</t>
  </si>
  <si>
    <t>A1788160</t>
  </si>
  <si>
    <t>K22-019768</t>
  </si>
  <si>
    <t>A1788208</t>
  </si>
  <si>
    <t>MAIN / 13TH</t>
  </si>
  <si>
    <t>K22-019792</t>
  </si>
  <si>
    <t>ERSA</t>
  </si>
  <si>
    <t>991001004349668</t>
  </si>
  <si>
    <t>A22-020462</t>
  </si>
  <si>
    <t>A1788256</t>
  </si>
  <si>
    <t>K22-019814</t>
  </si>
  <si>
    <t>A22-020526</t>
  </si>
  <si>
    <t>A1788335</t>
  </si>
  <si>
    <t>K22-019855</t>
  </si>
  <si>
    <t>A22-020620</t>
  </si>
  <si>
    <t>A1788473</t>
  </si>
  <si>
    <t>EUCLID/CRONE</t>
  </si>
  <si>
    <t>K22-019942</t>
  </si>
  <si>
    <t>A22-020617</t>
  </si>
  <si>
    <t>A1788477</t>
  </si>
  <si>
    <t>K22-019946</t>
  </si>
  <si>
    <t>A1788509</t>
  </si>
  <si>
    <t>COLUMBUS SQUARE</t>
  </si>
  <si>
    <t>K22-019962</t>
  </si>
  <si>
    <t>607521606</t>
  </si>
  <si>
    <t>A22-020692</t>
  </si>
  <si>
    <t>A1788569</t>
  </si>
  <si>
    <t>BRODER X ACADEMY</t>
  </si>
  <si>
    <t>K22-020008</t>
  </si>
  <si>
    <t>A22-020708</t>
  </si>
  <si>
    <t>A1788584</t>
  </si>
  <si>
    <t>CONSTANTINE X BEACH</t>
  </si>
  <si>
    <t>K22-020042</t>
  </si>
  <si>
    <t>A1788655</t>
  </si>
  <si>
    <t>K22-020106</t>
  </si>
  <si>
    <t>A1788741</t>
  </si>
  <si>
    <t>EUCLID / WARD</t>
  </si>
  <si>
    <t>K22-020138</t>
  </si>
  <si>
    <t>607383635</t>
  </si>
  <si>
    <t>K22-020741</t>
  </si>
  <si>
    <t>A1788844</t>
  </si>
  <si>
    <t>CHESTNUT  X MINNIE</t>
  </si>
  <si>
    <t>K22-020189</t>
  </si>
  <si>
    <t>607523635</t>
  </si>
  <si>
    <t>A22-013804</t>
  </si>
  <si>
    <t>A1575124</t>
  </si>
  <si>
    <t>TUSTIN RANCH X IRBINE</t>
  </si>
  <si>
    <t>K22-012887</t>
  </si>
  <si>
    <t>A22-011300</t>
  </si>
  <si>
    <t>A1498955</t>
  </si>
  <si>
    <t>K22-010173</t>
  </si>
  <si>
    <t>A1508266</t>
  </si>
  <si>
    <t>K22-003246</t>
  </si>
  <si>
    <t>843062382</t>
  </si>
  <si>
    <t>RYLEE</t>
  </si>
  <si>
    <t>A1778623</t>
  </si>
  <si>
    <t>K22-015015</t>
  </si>
  <si>
    <t>A22-015891</t>
  </si>
  <si>
    <t>A1778639</t>
  </si>
  <si>
    <t>EUCLID X BAKER</t>
  </si>
  <si>
    <t>K22-015033</t>
  </si>
  <si>
    <t>ADAMS/HALLADAY</t>
  </si>
  <si>
    <t>FLOKI</t>
  </si>
  <si>
    <t>KRINGLE</t>
  </si>
  <si>
    <t>AMER CURL SH</t>
  </si>
  <si>
    <t>A1711855</t>
  </si>
  <si>
    <t>PELUCHE</t>
  </si>
  <si>
    <t>605267779</t>
  </si>
  <si>
    <t>KATELLA / STATE COLLEGE</t>
  </si>
  <si>
    <t>A1765493</t>
  </si>
  <si>
    <t>TUSTINRANCH X MYFORD</t>
  </si>
  <si>
    <t>K22-007061</t>
  </si>
  <si>
    <t>A22-008619</t>
  </si>
  <si>
    <t>A1765509</t>
  </si>
  <si>
    <t>K22-007073</t>
  </si>
  <si>
    <t>606052363</t>
  </si>
  <si>
    <t>B126</t>
  </si>
  <si>
    <t>A1765554</t>
  </si>
  <si>
    <t>K22-012151</t>
  </si>
  <si>
    <t>606600559</t>
  </si>
  <si>
    <t>K22-011053</t>
  </si>
  <si>
    <t>A22-008659</t>
  </si>
  <si>
    <t>K22-007089</t>
  </si>
  <si>
    <t>K22-008588</t>
  </si>
  <si>
    <t>A1765569</t>
  </si>
  <si>
    <t>K22-011301</t>
  </si>
  <si>
    <t>606840837</t>
  </si>
  <si>
    <t>A22-008661</t>
  </si>
  <si>
    <t>W/O EUCLID &amp; S/O CERRITOS</t>
  </si>
  <si>
    <t>K22-007100</t>
  </si>
  <si>
    <t>A1762426</t>
  </si>
  <si>
    <t>K22-005250</t>
  </si>
  <si>
    <t>606850311</t>
  </si>
  <si>
    <t>A22-006856</t>
  </si>
  <si>
    <t>A1762482</t>
  </si>
  <si>
    <t>K22-005288</t>
  </si>
  <si>
    <t>A1762510</t>
  </si>
  <si>
    <t>K22-005307</t>
  </si>
  <si>
    <t>TIFA</t>
  </si>
  <si>
    <t>606855066</t>
  </si>
  <si>
    <t>A22-006888</t>
  </si>
  <si>
    <t>A1762581</t>
  </si>
  <si>
    <t>K22-005369</t>
  </si>
  <si>
    <t>A1762633</t>
  </si>
  <si>
    <t>PROSPECT / CHAPMAN</t>
  </si>
  <si>
    <t>K22-005388</t>
  </si>
  <si>
    <t>A1762723</t>
  </si>
  <si>
    <t>K22-010265</t>
  </si>
  <si>
    <t>SILVERMIST</t>
  </si>
  <si>
    <t>606859276</t>
  </si>
  <si>
    <t>K22-005450</t>
  </si>
  <si>
    <t>K22-009525</t>
  </si>
  <si>
    <t>A1762733</t>
  </si>
  <si>
    <t>K22-005460</t>
  </si>
  <si>
    <t>606609346</t>
  </si>
  <si>
    <t>A1762741</t>
  </si>
  <si>
    <t>K22-005468</t>
  </si>
  <si>
    <t>A22-006990</t>
  </si>
  <si>
    <t>A1762747</t>
  </si>
  <si>
    <t>K22-005475</t>
  </si>
  <si>
    <t>A22-006867</t>
  </si>
  <si>
    <t>A1762795</t>
  </si>
  <si>
    <t>K22-005520</t>
  </si>
  <si>
    <t>A22-007049</t>
  </si>
  <si>
    <t>A1762797</t>
  </si>
  <si>
    <t>CHAPMAN X MALENA</t>
  </si>
  <si>
    <t>K22-005524</t>
  </si>
  <si>
    <t>A1762834</t>
  </si>
  <si>
    <t>COMMONWEALTH / LYOD</t>
  </si>
  <si>
    <t>K22-005570</t>
  </si>
  <si>
    <t>985113005166703</t>
  </si>
  <si>
    <t>A1762896</t>
  </si>
  <si>
    <t>K22-008024</t>
  </si>
  <si>
    <t>JAXON</t>
  </si>
  <si>
    <t>606608882</t>
  </si>
  <si>
    <t>A22-007116</t>
  </si>
  <si>
    <t>BASTANCHURY / VILLAGE CENTER</t>
  </si>
  <si>
    <t>K22-005600</t>
  </si>
  <si>
    <t>K22-007311</t>
  </si>
  <si>
    <t>FIRST X FAIRVIEW</t>
  </si>
  <si>
    <t>FLOWER/MCFADDEN</t>
  </si>
  <si>
    <t>EVERGREEN/EMMETT</t>
  </si>
  <si>
    <t>REDHILL/BRYAN</t>
  </si>
  <si>
    <t>A1737676</t>
  </si>
  <si>
    <t>606055376</t>
  </si>
  <si>
    <t>K22-009356</t>
  </si>
  <si>
    <t>K22-009476</t>
  </si>
  <si>
    <t>DRAGON</t>
  </si>
  <si>
    <t>A1737935</t>
  </si>
  <si>
    <t>E.T.</t>
  </si>
  <si>
    <t>606036867</t>
  </si>
  <si>
    <t>K22-000179</t>
  </si>
  <si>
    <t>A22-006215</t>
  </si>
  <si>
    <t>A1761493</t>
  </si>
  <si>
    <t>K22-004687</t>
  </si>
  <si>
    <t>A22-006246</t>
  </si>
  <si>
    <t>A1761569</t>
  </si>
  <si>
    <t>WARNER X SPRINGDALE</t>
  </si>
  <si>
    <t>K22-004733</t>
  </si>
  <si>
    <t>A22-006290</t>
  </si>
  <si>
    <t>A1761658</t>
  </si>
  <si>
    <t>K22-004786</t>
  </si>
  <si>
    <t>DUTCH SHEEPDOG</t>
  </si>
  <si>
    <t>606041860</t>
  </si>
  <si>
    <t>A1761751</t>
  </si>
  <si>
    <t>K22-004812</t>
  </si>
  <si>
    <t>606040890</t>
  </si>
  <si>
    <t>K22-007825</t>
  </si>
  <si>
    <t>A22-006342</t>
  </si>
  <si>
    <t>A1761814</t>
  </si>
  <si>
    <t>K22-004831</t>
  </si>
  <si>
    <t>FURONICA</t>
  </si>
  <si>
    <t>606056561</t>
  </si>
  <si>
    <t>K22-007181</t>
  </si>
  <si>
    <t>A1761839</t>
  </si>
  <si>
    <t>K22-004848</t>
  </si>
  <si>
    <t>A1778644</t>
  </si>
  <si>
    <t>K22-015038</t>
  </si>
  <si>
    <t>A22-015924</t>
  </si>
  <si>
    <t>A1778654</t>
  </si>
  <si>
    <t>ASSOCIATED X LAMBERT</t>
  </si>
  <si>
    <t>K22-015047</t>
  </si>
  <si>
    <t>TRN03</t>
  </si>
  <si>
    <t>A1778671</t>
  </si>
  <si>
    <t>K22-015052</t>
  </si>
  <si>
    <t>606850272</t>
  </si>
  <si>
    <t>A1778673</t>
  </si>
  <si>
    <t>MCFADDEN/</t>
  </si>
  <si>
    <t>K22-015054</t>
  </si>
  <si>
    <t>606854826</t>
  </si>
  <si>
    <t>A1778704</t>
  </si>
  <si>
    <t>K22-015076</t>
  </si>
  <si>
    <t>A1778752</t>
  </si>
  <si>
    <t>CHAPMAN / CANYONWHEEL</t>
  </si>
  <si>
    <t>K22-015099</t>
  </si>
  <si>
    <t>HIGGANS</t>
  </si>
  <si>
    <t>606048299</t>
  </si>
  <si>
    <t>A22-015988</t>
  </si>
  <si>
    <t>A1778794</t>
  </si>
  <si>
    <t>HESS X UTICA</t>
  </si>
  <si>
    <t>K22-015130</t>
  </si>
  <si>
    <t>607296074</t>
  </si>
  <si>
    <t>K22-020173</t>
  </si>
  <si>
    <t>A22-016011</t>
  </si>
  <si>
    <t>A1778808</t>
  </si>
  <si>
    <t>LEMON/BALL</t>
  </si>
  <si>
    <t>K22-015134</t>
  </si>
  <si>
    <t>A1778842</t>
  </si>
  <si>
    <t>K22-015169</t>
  </si>
  <si>
    <t>A22-015876</t>
  </si>
  <si>
    <t>A1778891</t>
  </si>
  <si>
    <t>K22-015205</t>
  </si>
  <si>
    <t>A22-016089</t>
  </si>
  <si>
    <t>A1778935</t>
  </si>
  <si>
    <t>K22-015227</t>
  </si>
  <si>
    <t>A1778941</t>
  </si>
  <si>
    <t>K22-015233</t>
  </si>
  <si>
    <t>GARVEY</t>
  </si>
  <si>
    <t>607298863</t>
  </si>
  <si>
    <t>A1779045</t>
  </si>
  <si>
    <t>K22-015309</t>
  </si>
  <si>
    <t>607300280</t>
  </si>
  <si>
    <t>A1779048</t>
  </si>
  <si>
    <t>K22-015312</t>
  </si>
  <si>
    <t>JETT</t>
  </si>
  <si>
    <t>606055596</t>
  </si>
  <si>
    <t>A22-016131</t>
  </si>
  <si>
    <t>A1779065</t>
  </si>
  <si>
    <t>K22-015326</t>
  </si>
  <si>
    <t>A22-016191</t>
  </si>
  <si>
    <t>A1779094</t>
  </si>
  <si>
    <t>K22-015349</t>
  </si>
  <si>
    <t>A1788886</t>
  </si>
  <si>
    <t>HARBOR/ KATELLA</t>
  </si>
  <si>
    <t>K22-020205</t>
  </si>
  <si>
    <t>606051065</t>
  </si>
  <si>
    <t>A22-020886</t>
  </si>
  <si>
    <t>A1788963</t>
  </si>
  <si>
    <t>K22-020232</t>
  </si>
  <si>
    <t>A22-020908</t>
  </si>
  <si>
    <t>A1789013</t>
  </si>
  <si>
    <t>LEMON/TRUSTLOW</t>
  </si>
  <si>
    <t>K22-020249</t>
  </si>
  <si>
    <t>A1789057</t>
  </si>
  <si>
    <t>K22-023171</t>
  </si>
  <si>
    <t>607622091</t>
  </si>
  <si>
    <t>K22-020266</t>
  </si>
  <si>
    <t>A1789058</t>
  </si>
  <si>
    <t>K22-022174</t>
  </si>
  <si>
    <t>607298348</t>
  </si>
  <si>
    <t>K22-020265</t>
  </si>
  <si>
    <t>A22-008360</t>
  </si>
  <si>
    <t>A1196013</t>
  </si>
  <si>
    <t>BEACH X CHEROKEE</t>
  </si>
  <si>
    <t>K22-006841</t>
  </si>
  <si>
    <t>606850315</t>
  </si>
  <si>
    <t>A23-001264</t>
  </si>
  <si>
    <t>A1567065</t>
  </si>
  <si>
    <t>21ST X ACACIA</t>
  </si>
  <si>
    <t>K23-000939</t>
  </si>
  <si>
    <t>981020017358736</t>
  </si>
  <si>
    <t>K23-000943</t>
  </si>
  <si>
    <t>ST COLLEGE/BIRCH</t>
  </si>
  <si>
    <t>A1762894</t>
  </si>
  <si>
    <t>K22-007692</t>
  </si>
  <si>
    <t>606855020</t>
  </si>
  <si>
    <t>K22-005597</t>
  </si>
  <si>
    <t>K22-009718</t>
  </si>
  <si>
    <t>A1762973</t>
  </si>
  <si>
    <t>K22-010022</t>
  </si>
  <si>
    <t>606049334</t>
  </si>
  <si>
    <t>K22-005663</t>
  </si>
  <si>
    <t>K22-009319</t>
  </si>
  <si>
    <t>A1762980</t>
  </si>
  <si>
    <t>MCFADDEN//RAITT</t>
  </si>
  <si>
    <t>K22-005667</t>
  </si>
  <si>
    <t>CALLISTO</t>
  </si>
  <si>
    <t>606045346</t>
  </si>
  <si>
    <t>K22-015702</t>
  </si>
  <si>
    <t>A22-004841</t>
  </si>
  <si>
    <t>A1759153</t>
  </si>
  <si>
    <t>K22-003448</t>
  </si>
  <si>
    <t>A1759155</t>
  </si>
  <si>
    <t>DRESSER</t>
  </si>
  <si>
    <t>K22-003450</t>
  </si>
  <si>
    <t>VIOLA</t>
  </si>
  <si>
    <t>606051575</t>
  </si>
  <si>
    <t>A22-004864</t>
  </si>
  <si>
    <t>A1759230</t>
  </si>
  <si>
    <t>LA PALMA @ HARBOR</t>
  </si>
  <si>
    <t>K22-003499</t>
  </si>
  <si>
    <t>A1759249</t>
  </si>
  <si>
    <t>K22-003517</t>
  </si>
  <si>
    <t>606037809</t>
  </si>
  <si>
    <t>A1759309</t>
  </si>
  <si>
    <t>K22-003562</t>
  </si>
  <si>
    <t>606610023</t>
  </si>
  <si>
    <t>K22-009729</t>
  </si>
  <si>
    <t>K22-008795</t>
  </si>
  <si>
    <t>A1759310</t>
  </si>
  <si>
    <t>K22-003563</t>
  </si>
  <si>
    <t>606609361</t>
  </si>
  <si>
    <t>K22-008787</t>
  </si>
  <si>
    <t>A1759403</t>
  </si>
  <si>
    <t>K22-003640</t>
  </si>
  <si>
    <t>606041819</t>
  </si>
  <si>
    <t>K22-004961</t>
  </si>
  <si>
    <t>A1759412</t>
  </si>
  <si>
    <t>K22-003647</t>
  </si>
  <si>
    <t>A1759464</t>
  </si>
  <si>
    <t>K22-003679</t>
  </si>
  <si>
    <t>TRIUMPH</t>
  </si>
  <si>
    <t>A22-005166</t>
  </si>
  <si>
    <t>A1759589</t>
  </si>
  <si>
    <t>K22-003736</t>
  </si>
  <si>
    <t>A22-005180</t>
  </si>
  <si>
    <t>A1759627</t>
  </si>
  <si>
    <t>K22-003758</t>
  </si>
  <si>
    <t>A22-005191</t>
  </si>
  <si>
    <t>A1759629</t>
  </si>
  <si>
    <t>K22-003760</t>
  </si>
  <si>
    <t>DOTTY</t>
  </si>
  <si>
    <t>606052886</t>
  </si>
  <si>
    <t>A22-005186</t>
  </si>
  <si>
    <t>A1759630</t>
  </si>
  <si>
    <t>ANAHEIMX LA PALMA</t>
  </si>
  <si>
    <t>K22-003761</t>
  </si>
  <si>
    <t>A22-007131</t>
  </si>
  <si>
    <t>A1762982</t>
  </si>
  <si>
    <t>K22-005668</t>
  </si>
  <si>
    <t>A1763026</t>
  </si>
  <si>
    <t>K22-007169</t>
  </si>
  <si>
    <t>606609854</t>
  </si>
  <si>
    <t>1ST//HALLADAY</t>
  </si>
  <si>
    <t>K22-005697</t>
  </si>
  <si>
    <t>A22-007249</t>
  </si>
  <si>
    <t>A1763109</t>
  </si>
  <si>
    <t>TONNER CYN/57 FWY</t>
  </si>
  <si>
    <t>K22-005753</t>
  </si>
  <si>
    <t>A22-007294</t>
  </si>
  <si>
    <t>A1763204</t>
  </si>
  <si>
    <t>K22-005776</t>
  </si>
  <si>
    <t>A22-007271</t>
  </si>
  <si>
    <t>A1763242</t>
  </si>
  <si>
    <t>LINCOLN X BARKLEY</t>
  </si>
  <si>
    <t>K22-005802</t>
  </si>
  <si>
    <t>A22-007394</t>
  </si>
  <si>
    <t>A1763412</t>
  </si>
  <si>
    <t>ALTURA/OSO</t>
  </si>
  <si>
    <t>K22-005874</t>
  </si>
  <si>
    <t>A1763424</t>
  </si>
  <si>
    <t>K22-005882</t>
  </si>
  <si>
    <t>606041383</t>
  </si>
  <si>
    <t>A22-007456</t>
  </si>
  <si>
    <t>A1763545</t>
  </si>
  <si>
    <t>AMBERDALE X FERNGLEN</t>
  </si>
  <si>
    <t>K22-005934</t>
  </si>
  <si>
    <t>A1763574</t>
  </si>
  <si>
    <t>K22-005953</t>
  </si>
  <si>
    <t>A1763708</t>
  </si>
  <si>
    <t>K22-010793</t>
  </si>
  <si>
    <t>606045093</t>
  </si>
  <si>
    <t>NEWHOPE/CAMILLE</t>
  </si>
  <si>
    <t>K22-006022</t>
  </si>
  <si>
    <t>A22-007573</t>
  </si>
  <si>
    <t>A1763713</t>
  </si>
  <si>
    <t>K22-006023</t>
  </si>
  <si>
    <t>A22-007611</t>
  </si>
  <si>
    <t>A1763753</t>
  </si>
  <si>
    <t>ANAHEIM HILLS / NOHL RANCH</t>
  </si>
  <si>
    <t>K22-006059</t>
  </si>
  <si>
    <t>A1763797</t>
  </si>
  <si>
    <t>K22-006094</t>
  </si>
  <si>
    <t>606067605</t>
  </si>
  <si>
    <t>K22-007700</t>
  </si>
  <si>
    <t>PETCO ACOPTION</t>
  </si>
  <si>
    <t>K22-008401</t>
  </si>
  <si>
    <t>A1738018</t>
  </si>
  <si>
    <t>K21-016744</t>
  </si>
  <si>
    <t>606042853</t>
  </si>
  <si>
    <t>A21-019282</t>
  </si>
  <si>
    <t>A1738092</t>
  </si>
  <si>
    <t>K21-016809</t>
  </si>
  <si>
    <t>FITZ</t>
  </si>
  <si>
    <t>606054829</t>
  </si>
  <si>
    <t>A22-015881</t>
  </si>
  <si>
    <t>A1778640</t>
  </si>
  <si>
    <t>EUCLID X 91 FWY</t>
  </si>
  <si>
    <t>K22-015035</t>
  </si>
  <si>
    <t>A1778701</t>
  </si>
  <si>
    <t>K22-015067</t>
  </si>
  <si>
    <t>A1778753</t>
  </si>
  <si>
    <t>K22-015100</t>
  </si>
  <si>
    <t>5 KITTENS</t>
  </si>
  <si>
    <t>CHRISTOPHER</t>
  </si>
  <si>
    <t>BROADWAY X RENOAK</t>
  </si>
  <si>
    <t>A1761625</t>
  </si>
  <si>
    <t>K22-007743</t>
  </si>
  <si>
    <t>606045367</t>
  </si>
  <si>
    <t>K22-004760</t>
  </si>
  <si>
    <t>A22-006298</t>
  </si>
  <si>
    <t>A1761700</t>
  </si>
  <si>
    <t>K22-004789</t>
  </si>
  <si>
    <t>A22-006317</t>
  </si>
  <si>
    <t>A1761721</t>
  </si>
  <si>
    <t>K22-004799</t>
  </si>
  <si>
    <t>LITTER KEIZER</t>
  </si>
  <si>
    <t>A22-006307</t>
  </si>
  <si>
    <t>A1761762</t>
  </si>
  <si>
    <t>ORANGE OLIVE/MEATS</t>
  </si>
  <si>
    <t>K22-004816</t>
  </si>
  <si>
    <t>A1761830</t>
  </si>
  <si>
    <t>K22-004839</t>
  </si>
  <si>
    <t>A22-006359</t>
  </si>
  <si>
    <t>A1761843</t>
  </si>
  <si>
    <t>K22-004851</t>
  </si>
  <si>
    <t>606851834</t>
  </si>
  <si>
    <t>A22-016537</t>
  </si>
  <si>
    <t>A1710597</t>
  </si>
  <si>
    <t>K22-015699</t>
  </si>
  <si>
    <t>STATE COLLEGE / SOUTH</t>
  </si>
  <si>
    <t>A22-001570</t>
  </si>
  <si>
    <t>A1504912</t>
  </si>
  <si>
    <t>K22-001106</t>
  </si>
  <si>
    <t>BECKA</t>
  </si>
  <si>
    <t>911001001389416</t>
  </si>
  <si>
    <t>A23-002931</t>
  </si>
  <si>
    <t>K23-002189</t>
  </si>
  <si>
    <t>A22-002513</t>
  </si>
  <si>
    <t>A1505946</t>
  </si>
  <si>
    <t>K22-001738</t>
  </si>
  <si>
    <t>985112003241946</t>
  </si>
  <si>
    <t>A1778619</t>
  </si>
  <si>
    <t>CYPRESS X BISHOP</t>
  </si>
  <si>
    <t>K22-015011</t>
  </si>
  <si>
    <t>JANELLE</t>
  </si>
  <si>
    <t>606037037</t>
  </si>
  <si>
    <t>DYER / RED HILL</t>
  </si>
  <si>
    <t>A1765616</t>
  </si>
  <si>
    <t>K22-015802</t>
  </si>
  <si>
    <t>LUPA</t>
  </si>
  <si>
    <t>606851008</t>
  </si>
  <si>
    <t>K22-007128</t>
  </si>
  <si>
    <t>A22-008690</t>
  </si>
  <si>
    <t>A1765621</t>
  </si>
  <si>
    <t>K22-007132</t>
  </si>
  <si>
    <t>A22-008706</t>
  </si>
  <si>
    <t>A1765628</t>
  </si>
  <si>
    <t>K22-007139</t>
  </si>
  <si>
    <t>A1765668</t>
  </si>
  <si>
    <t>K22-012786</t>
  </si>
  <si>
    <t>606038383</t>
  </si>
  <si>
    <t>CRESTKNOLL X GLENDALE</t>
  </si>
  <si>
    <t>K22-007158</t>
  </si>
  <si>
    <t>A22-008723</t>
  </si>
  <si>
    <t>A1765676</t>
  </si>
  <si>
    <t>K22-007166</t>
  </si>
  <si>
    <t>CHOMPER</t>
  </si>
  <si>
    <t>CANNON/SANTIAGO</t>
  </si>
  <si>
    <t>STATE COLLEGE/BROADWAY</t>
  </si>
  <si>
    <t>SANTA CLARA/ YORBA</t>
  </si>
  <si>
    <t>MACY</t>
  </si>
  <si>
    <t>A22-016211</t>
  </si>
  <si>
    <t>A1779153</t>
  </si>
  <si>
    <t>GLASSELL / TAFT</t>
  </si>
  <si>
    <t>K22-015370</t>
  </si>
  <si>
    <t>A1779178</t>
  </si>
  <si>
    <t>K22-015385</t>
  </si>
  <si>
    <t>A22-016272</t>
  </si>
  <si>
    <t>A1779212</t>
  </si>
  <si>
    <t>BEACH/INDIANAPOLIS</t>
  </si>
  <si>
    <t>K22-015424</t>
  </si>
  <si>
    <t>A22-016346</t>
  </si>
  <si>
    <t>A1779356</t>
  </si>
  <si>
    <t>K22-015503</t>
  </si>
  <si>
    <t>A22-016369</t>
  </si>
  <si>
    <t>A1779381</t>
  </si>
  <si>
    <t>IRVINE X REDHILL</t>
  </si>
  <si>
    <t>K22-015535</t>
  </si>
  <si>
    <t>A22-016343</t>
  </si>
  <si>
    <t>A1779400</t>
  </si>
  <si>
    <t>W/O IMPERIAL N/O SANTA ANA CYN</t>
  </si>
  <si>
    <t>K22-015555</t>
  </si>
  <si>
    <t>A22-016344</t>
  </si>
  <si>
    <t>A1779409</t>
  </si>
  <si>
    <t>K22-015564</t>
  </si>
  <si>
    <t>A22-016400</t>
  </si>
  <si>
    <t>A1779437</t>
  </si>
  <si>
    <t>KAMUELA X TOBAGO</t>
  </si>
  <si>
    <t>K22-015574</t>
  </si>
  <si>
    <t>A1779571</t>
  </si>
  <si>
    <t>K22-015631</t>
  </si>
  <si>
    <t>A1779617</t>
  </si>
  <si>
    <t>K22-016940</t>
  </si>
  <si>
    <t>K22-015667</t>
  </si>
  <si>
    <t>A22-023127</t>
  </si>
  <si>
    <t>A1779823</t>
  </si>
  <si>
    <t>K22-022274</t>
  </si>
  <si>
    <t>FRANCHESCA</t>
  </si>
  <si>
    <t>A22-016492</t>
  </si>
  <si>
    <t>A1779938</t>
  </si>
  <si>
    <t>GOLDENWEST X GOTHARD</t>
  </si>
  <si>
    <t>K22-015739</t>
  </si>
  <si>
    <t>A22-016556</t>
  </si>
  <si>
    <t>A1779955</t>
  </si>
  <si>
    <t>RED HILL X BELL</t>
  </si>
  <si>
    <t>K22-015750</t>
  </si>
  <si>
    <t>A1779967</t>
  </si>
  <si>
    <t>BRODEN X ORANGEWOOD</t>
  </si>
  <si>
    <t>K22-015757</t>
  </si>
  <si>
    <t>PICASSO</t>
  </si>
  <si>
    <t>606051355</t>
  </si>
  <si>
    <t>K22-020375</t>
  </si>
  <si>
    <t>K22-017148</t>
  </si>
  <si>
    <t>HARBOR / SYCAMORE</t>
  </si>
  <si>
    <t>YUNA</t>
  </si>
  <si>
    <t>GR SWISS MTN</t>
  </si>
  <si>
    <t>BROOKHURST/5FWY</t>
  </si>
  <si>
    <t>BROOKHURST/PCH</t>
  </si>
  <si>
    <t>ROXANNE</t>
  </si>
  <si>
    <t>K22-008721</t>
  </si>
  <si>
    <t>A1762940</t>
  </si>
  <si>
    <t>KILSON X ST. GERTRUDE</t>
  </si>
  <si>
    <t>K22-005644</t>
  </si>
  <si>
    <t>A1762949</t>
  </si>
  <si>
    <t>K22-005646</t>
  </si>
  <si>
    <t>A1762974</t>
  </si>
  <si>
    <t>K22-010023</t>
  </si>
  <si>
    <t>KNOX</t>
  </si>
  <si>
    <t>606043081</t>
  </si>
  <si>
    <t>K22-005664</t>
  </si>
  <si>
    <t>K22-009320</t>
  </si>
  <si>
    <t>A1762983</t>
  </si>
  <si>
    <t>K22-005669</t>
  </si>
  <si>
    <t>A22-023203</t>
  </si>
  <si>
    <t>A1146940</t>
  </si>
  <si>
    <t>ORANGETHORPE X 57 FWY</t>
  </si>
  <si>
    <t>K22-022333</t>
  </si>
  <si>
    <t>A22-018372</t>
  </si>
  <si>
    <t>A1154121</t>
  </si>
  <si>
    <t>K22-017834</t>
  </si>
  <si>
    <t>073787379</t>
  </si>
  <si>
    <t>KENWOOD / MERONA</t>
  </si>
  <si>
    <t>A1763798</t>
  </si>
  <si>
    <t>K22-006095</t>
  </si>
  <si>
    <t>TAWNY</t>
  </si>
  <si>
    <t>606049550</t>
  </si>
  <si>
    <t>K22-007701</t>
  </si>
  <si>
    <t>K22-008404</t>
  </si>
  <si>
    <t>A1763805</t>
  </si>
  <si>
    <t>K22-006104</t>
  </si>
  <si>
    <t>606043267</t>
  </si>
  <si>
    <t>A22-007625</t>
  </si>
  <si>
    <t>A1763830</t>
  </si>
  <si>
    <t>K22-006131</t>
  </si>
  <si>
    <t>A22-007640</t>
  </si>
  <si>
    <t>A1763854</t>
  </si>
  <si>
    <t>K22-006146</t>
  </si>
  <si>
    <t>A1763940</t>
  </si>
  <si>
    <t>K22-006215</t>
  </si>
  <si>
    <t>606044788</t>
  </si>
  <si>
    <t>K22-012085</t>
  </si>
  <si>
    <t>K22-009398</t>
  </si>
  <si>
    <t>A1763945</t>
  </si>
  <si>
    <t>K22-006220</t>
  </si>
  <si>
    <t>606049065</t>
  </si>
  <si>
    <t>A22-007693</t>
  </si>
  <si>
    <t>A1763951</t>
  </si>
  <si>
    <t>K22-006227</t>
  </si>
  <si>
    <t>A1764034</t>
  </si>
  <si>
    <t>K22-006255</t>
  </si>
  <si>
    <t>606831808</t>
  </si>
  <si>
    <t>K22-009818</t>
  </si>
  <si>
    <t>K22-007302</t>
  </si>
  <si>
    <t>A1764155</t>
  </si>
  <si>
    <t>K22-006302</t>
  </si>
  <si>
    <t>PAULETTE</t>
  </si>
  <si>
    <t>606858797</t>
  </si>
  <si>
    <t>A1764242</t>
  </si>
  <si>
    <t>K22-006343</t>
  </si>
  <si>
    <t>A22-007897</t>
  </si>
  <si>
    <t>A1764283</t>
  </si>
  <si>
    <t>LAKE FORRST X SERRANO</t>
  </si>
  <si>
    <t>K22-006371</t>
  </si>
  <si>
    <t>A1759727</t>
  </si>
  <si>
    <t>K22-003820</t>
  </si>
  <si>
    <t>A1759851</t>
  </si>
  <si>
    <t>K22-003875</t>
  </si>
  <si>
    <t>A22-005322</t>
  </si>
  <si>
    <t>A1759876</t>
  </si>
  <si>
    <t>K22-003896</t>
  </si>
  <si>
    <t>A22-005359</t>
  </si>
  <si>
    <t>A1759886</t>
  </si>
  <si>
    <t>SURFWOOD/DEERFIELD</t>
  </si>
  <si>
    <t>K22-003906</t>
  </si>
  <si>
    <t>A22-018814</t>
  </si>
  <si>
    <t>A1067499</t>
  </si>
  <si>
    <t>PUENTE/STATE COLLEGE</t>
  </si>
  <si>
    <t>K22-018183</t>
  </si>
  <si>
    <t>LITTLE ONE</t>
  </si>
  <si>
    <t>054111117</t>
  </si>
  <si>
    <t>BLUEY</t>
  </si>
  <si>
    <t>A21-024125</t>
  </si>
  <si>
    <t>A1747943</t>
  </si>
  <si>
    <t>BREA/PANORAMA</t>
  </si>
  <si>
    <t>K21-021145</t>
  </si>
  <si>
    <t>606052027</t>
  </si>
  <si>
    <t>A1747977</t>
  </si>
  <si>
    <t>606054774</t>
  </si>
  <si>
    <t>K21-021392</t>
  </si>
  <si>
    <t>PROSPECT X CHAPMAN</t>
  </si>
  <si>
    <t>A22-015962</t>
  </si>
  <si>
    <t>A1778762</t>
  </si>
  <si>
    <t>K22-015107</t>
  </si>
  <si>
    <t>ALEXA</t>
  </si>
  <si>
    <t>911001001363981</t>
  </si>
  <si>
    <t>K22-019021</t>
  </si>
  <si>
    <t>A1778899</t>
  </si>
  <si>
    <t>K22-015209</t>
  </si>
  <si>
    <t>607090526</t>
  </si>
  <si>
    <t>A22-016138</t>
  </si>
  <si>
    <t>A1779032</t>
  </si>
  <si>
    <t>RICHMAN/HIGHLAND</t>
  </si>
  <si>
    <t>K22-015294</t>
  </si>
  <si>
    <t>MULISHA</t>
  </si>
  <si>
    <t>A1779047</t>
  </si>
  <si>
    <t>K22-015311</t>
  </si>
  <si>
    <t>JO JO</t>
  </si>
  <si>
    <t>606055264</t>
  </si>
  <si>
    <t>MCFADDEN / RITCHEY</t>
  </si>
  <si>
    <t>K22-019017</t>
  </si>
  <si>
    <t>A1779133</t>
  </si>
  <si>
    <t>FAIRMONT BLVD X PASEO DE PALOMAS</t>
  </si>
  <si>
    <t>K22-015363</t>
  </si>
  <si>
    <t>606603784</t>
  </si>
  <si>
    <t>A1779152</t>
  </si>
  <si>
    <t>INDIONAPOLIS / BUSHARD</t>
  </si>
  <si>
    <t>K22-015369</t>
  </si>
  <si>
    <t>K22-016231</t>
  </si>
  <si>
    <t>A22-016238</t>
  </si>
  <si>
    <t>A1779193</t>
  </si>
  <si>
    <t>K22-015394</t>
  </si>
  <si>
    <t>A1779213</t>
  </si>
  <si>
    <t>K22-015425</t>
  </si>
  <si>
    <t>CASINO</t>
  </si>
  <si>
    <t>A22-016254</t>
  </si>
  <si>
    <t>A1779215</t>
  </si>
  <si>
    <t>K22-015427</t>
  </si>
  <si>
    <t>A1779371</t>
  </si>
  <si>
    <t>SUSAN//5TH</t>
  </si>
  <si>
    <t>K22-015515</t>
  </si>
  <si>
    <t>A22-016366</t>
  </si>
  <si>
    <t>A1779378</t>
  </si>
  <si>
    <t>K22-015528</t>
  </si>
  <si>
    <t>A1779389</t>
  </si>
  <si>
    <t>K22-019496</t>
  </si>
  <si>
    <t>607519515</t>
  </si>
  <si>
    <t>1ST//MAIN</t>
  </si>
  <si>
    <t>K22-015543</t>
  </si>
  <si>
    <t>A22-016358</t>
  </si>
  <si>
    <t>A1779401</t>
  </si>
  <si>
    <t>COLLINS X MILFORD</t>
  </si>
  <si>
    <t>K22-015554</t>
  </si>
  <si>
    <t>A1761844</t>
  </si>
  <si>
    <t>K22-004852</t>
  </si>
  <si>
    <t>606051854</t>
  </si>
  <si>
    <t>K22-006848</t>
  </si>
  <si>
    <t>VALENCIA X BASTANCHURY</t>
  </si>
  <si>
    <t>ORANGEWOOD / HOLDER</t>
  </si>
  <si>
    <t>A1757702</t>
  </si>
  <si>
    <t>FLOWER/ WARNER</t>
  </si>
  <si>
    <t>K22-003005</t>
  </si>
  <si>
    <t>606036609</t>
  </si>
  <si>
    <t>A22-004244</t>
  </si>
  <si>
    <t>A1757805</t>
  </si>
  <si>
    <t>K22-003054</t>
  </si>
  <si>
    <t>A22-004292</t>
  </si>
  <si>
    <t>A1757831</t>
  </si>
  <si>
    <t>PCH X ADMIRALITY</t>
  </si>
  <si>
    <t>K22-003064</t>
  </si>
  <si>
    <t>A22-004356</t>
  </si>
  <si>
    <t>A1758074</t>
  </si>
  <si>
    <t>K22-003096</t>
  </si>
  <si>
    <t>SIDKA</t>
  </si>
  <si>
    <t>K22-003263</t>
  </si>
  <si>
    <t>TUSTIN RANCH/EDINGER</t>
  </si>
  <si>
    <t>A22-015884</t>
  </si>
  <si>
    <t>A1778620</t>
  </si>
  <si>
    <t>SANTA ANA CANTON X WIER</t>
  </si>
  <si>
    <t>K22-015012</t>
  </si>
  <si>
    <t>A22-015904</t>
  </si>
  <si>
    <t>A1778634</t>
  </si>
  <si>
    <t>K22-015028</t>
  </si>
  <si>
    <t>A22-015896</t>
  </si>
  <si>
    <t>A1778636</t>
  </si>
  <si>
    <t>K22-015030</t>
  </si>
  <si>
    <t>A1778705</t>
  </si>
  <si>
    <t>K22-015077</t>
  </si>
  <si>
    <t>A1778723</t>
  </si>
  <si>
    <t>CHESTNUT / HOLIDAY</t>
  </si>
  <si>
    <t>K22-015089</t>
  </si>
  <si>
    <t>A22-016055</t>
  </si>
  <si>
    <t>A1778867</t>
  </si>
  <si>
    <t>K22-015196</t>
  </si>
  <si>
    <t>A1778897</t>
  </si>
  <si>
    <t>K22-015208</t>
  </si>
  <si>
    <t>BIGGS</t>
  </si>
  <si>
    <t>607080779</t>
  </si>
  <si>
    <t>A1778925</t>
  </si>
  <si>
    <t>K22-015216</t>
  </si>
  <si>
    <t>A22-016160</t>
  </si>
  <si>
    <t>A1779068</t>
  </si>
  <si>
    <t>K22-015329</t>
  </si>
  <si>
    <t>A22-016196</t>
  </si>
  <si>
    <t>A1779098</t>
  </si>
  <si>
    <t>K22-015352</t>
  </si>
  <si>
    <t>A22-016221</t>
  </si>
  <si>
    <t>A1779156</t>
  </si>
  <si>
    <t>K22-015375</t>
  </si>
  <si>
    <t>A22-016220</t>
  </si>
  <si>
    <t>A1779157</t>
  </si>
  <si>
    <t>N/O ORANGE W/O DALE</t>
  </si>
  <si>
    <t>K22-015376</t>
  </si>
  <si>
    <t>A22-016230</t>
  </si>
  <si>
    <t>A1779174</t>
  </si>
  <si>
    <t>LINCOLN @ BROOKHURST</t>
  </si>
  <si>
    <t>K22-015381</t>
  </si>
  <si>
    <t>A1779202</t>
  </si>
  <si>
    <t>GREENVILLE X EDINGER</t>
  </si>
  <si>
    <t>K22-015415</t>
  </si>
  <si>
    <t>CRASH BANDICOOT</t>
  </si>
  <si>
    <t>606045617</t>
  </si>
  <si>
    <t>A1779217</t>
  </si>
  <si>
    <t>K22-015429</t>
  </si>
  <si>
    <t>606043532</t>
  </si>
  <si>
    <t>K22-020975</t>
  </si>
  <si>
    <t>K22-022003</t>
  </si>
  <si>
    <t>A22-008728</t>
  </si>
  <si>
    <t>A1765678</t>
  </si>
  <si>
    <t>K22-007168</t>
  </si>
  <si>
    <t>606040527</t>
  </si>
  <si>
    <t>K22-009406</t>
  </si>
  <si>
    <t>A22-008779</t>
  </si>
  <si>
    <t>A1765693</t>
  </si>
  <si>
    <t>K22-007188</t>
  </si>
  <si>
    <t>A22-008808</t>
  </si>
  <si>
    <t>A1765750</t>
  </si>
  <si>
    <t>K22-007215</t>
  </si>
  <si>
    <t>A1765843</t>
  </si>
  <si>
    <t>K22-011366</t>
  </si>
  <si>
    <t>TALON</t>
  </si>
  <si>
    <t>606055798</t>
  </si>
  <si>
    <t>K22-014735</t>
  </si>
  <si>
    <t>BEACH/ YORKTOWN</t>
  </si>
  <si>
    <t>K22-007316</t>
  </si>
  <si>
    <t>A22-021267</t>
  </si>
  <si>
    <t>A1789671</t>
  </si>
  <si>
    <t>K22-020571</t>
  </si>
  <si>
    <t>A1789674</t>
  </si>
  <si>
    <t>1ST/ SULLIVAN</t>
  </si>
  <si>
    <t>K22-020570</t>
  </si>
  <si>
    <t>607309598</t>
  </si>
  <si>
    <t>A22-021297</t>
  </si>
  <si>
    <t>A1789716</t>
  </si>
  <si>
    <t>SLATER/BROOKHURST</t>
  </si>
  <si>
    <t>K22-020591</t>
  </si>
  <si>
    <t>INK SPOT</t>
  </si>
  <si>
    <t>607309633</t>
  </si>
  <si>
    <t>A1789843</t>
  </si>
  <si>
    <t>PALM//OLIVE</t>
  </si>
  <si>
    <t>K22-020620</t>
  </si>
  <si>
    <t>607308007</t>
  </si>
  <si>
    <t>A22-021359</t>
  </si>
  <si>
    <t>A1790195</t>
  </si>
  <si>
    <t>K22-020645</t>
  </si>
  <si>
    <t>607518894</t>
  </si>
  <si>
    <t>A22-021374</t>
  </si>
  <si>
    <t>A1790230</t>
  </si>
  <si>
    <t>REDHILL/SAN JUAN</t>
  </si>
  <si>
    <t>K22-020658</t>
  </si>
  <si>
    <t>A22-021443</t>
  </si>
  <si>
    <t>A1790549</t>
  </si>
  <si>
    <t>K22-020752</t>
  </si>
  <si>
    <t>607536848</t>
  </si>
  <si>
    <t>A1790551</t>
  </si>
  <si>
    <t>K22-021810</t>
  </si>
  <si>
    <t>JADA</t>
  </si>
  <si>
    <t>607535057</t>
  </si>
  <si>
    <t>K22-020754</t>
  </si>
  <si>
    <t>K22-022199</t>
  </si>
  <si>
    <t>IMPERIAL X PLACENTIA</t>
  </si>
  <si>
    <t>SPROUT</t>
  </si>
  <si>
    <t>KATELLA/ GILBERT</t>
  </si>
  <si>
    <t>BROWNING/IRVINE</t>
  </si>
  <si>
    <t>A22-007893</t>
  </si>
  <si>
    <t>A1764310</t>
  </si>
  <si>
    <t>K22-006389</t>
  </si>
  <si>
    <t>606831301</t>
  </si>
  <si>
    <t>A22-007871</t>
  </si>
  <si>
    <t>A1764392</t>
  </si>
  <si>
    <t>EL CAJON X LA SERENA</t>
  </si>
  <si>
    <t>K22-006425</t>
  </si>
  <si>
    <t>A1764401</t>
  </si>
  <si>
    <t>MAPLE//HOLLY</t>
  </si>
  <si>
    <t>K22-006434</t>
  </si>
  <si>
    <t>SPAGO</t>
  </si>
  <si>
    <t>606829333</t>
  </si>
  <si>
    <t>K22-010327</t>
  </si>
  <si>
    <t>K22-013806</t>
  </si>
  <si>
    <t>A22-007960</t>
  </si>
  <si>
    <t>A1764413</t>
  </si>
  <si>
    <t>GOLF CLUB X RANCHO VIEJO</t>
  </si>
  <si>
    <t>K22-006444</t>
  </si>
  <si>
    <t>A22-007981</t>
  </si>
  <si>
    <t>A1764445</t>
  </si>
  <si>
    <t>K22-006460</t>
  </si>
  <si>
    <t>A1764485</t>
  </si>
  <si>
    <t>K22-006482</t>
  </si>
  <si>
    <t>A1764623</t>
  </si>
  <si>
    <t>K22-006555</t>
  </si>
  <si>
    <t>ECLAIR</t>
  </si>
  <si>
    <t>606601866</t>
  </si>
  <si>
    <t>K22-009280</t>
  </si>
  <si>
    <t>A22-008140</t>
  </si>
  <si>
    <t>A1764703</t>
  </si>
  <si>
    <t>GARDENIA</t>
  </si>
  <si>
    <t>K22-006591</t>
  </si>
  <si>
    <t>A22-008162</t>
  </si>
  <si>
    <t>A1764713</t>
  </si>
  <si>
    <t>K22-006596</t>
  </si>
  <si>
    <t>A1764968</t>
  </si>
  <si>
    <t>K22-006757</t>
  </si>
  <si>
    <t>606045010</t>
  </si>
  <si>
    <t>A1764997</t>
  </si>
  <si>
    <t>K22-006790</t>
  </si>
  <si>
    <t>A1765025</t>
  </si>
  <si>
    <t>K22-006814</t>
  </si>
  <si>
    <t>A22-008361</t>
  </si>
  <si>
    <t>A1765065</t>
  </si>
  <si>
    <t>K22-006838</t>
  </si>
  <si>
    <t>A22-008383</t>
  </si>
  <si>
    <t>A1765133</t>
  </si>
  <si>
    <t>K22-006869</t>
  </si>
  <si>
    <t>BROOKHURST X GRAMERCY</t>
  </si>
  <si>
    <t>ST COLLEGE/GENE AUTRY</t>
  </si>
  <si>
    <t>A1737933</t>
  </si>
  <si>
    <t>GERTIE</t>
  </si>
  <si>
    <t>606052527</t>
  </si>
  <si>
    <t>K22-017401</t>
  </si>
  <si>
    <t>A1780094</t>
  </si>
  <si>
    <t>K22-015833</t>
  </si>
  <si>
    <t>A22-024107</t>
  </si>
  <si>
    <t>A1797049</t>
  </si>
  <si>
    <t>K22-023162</t>
  </si>
  <si>
    <t>A22-024135</t>
  </si>
  <si>
    <t>A1797098</t>
  </si>
  <si>
    <t>K22-023178</t>
  </si>
  <si>
    <t>A22-024133</t>
  </si>
  <si>
    <t>A1797102</t>
  </si>
  <si>
    <t>K22-023181</t>
  </si>
  <si>
    <t>A22-024191</t>
  </si>
  <si>
    <t>A1797194</t>
  </si>
  <si>
    <t>X GOLDEN</t>
  </si>
  <si>
    <t>K22-023211</t>
  </si>
  <si>
    <t>A1797258</t>
  </si>
  <si>
    <t>K22-023240</t>
  </si>
  <si>
    <t>LITTER WHOVILLE</t>
  </si>
  <si>
    <t>A22-024308</t>
  </si>
  <si>
    <t>A1797554</t>
  </si>
  <si>
    <t>K22-023327</t>
  </si>
  <si>
    <t>A22-024402</t>
  </si>
  <si>
    <t>A1797692</t>
  </si>
  <si>
    <t>K22-023389</t>
  </si>
  <si>
    <t>A1599390</t>
  </si>
  <si>
    <t>EUCLID WARNER</t>
  </si>
  <si>
    <t>K22-019578</t>
  </si>
  <si>
    <t>LORI</t>
  </si>
  <si>
    <t>602292564</t>
  </si>
  <si>
    <t>K22-019914</t>
  </si>
  <si>
    <t>A22-023956</t>
  </si>
  <si>
    <t>A1796531</t>
  </si>
  <si>
    <t>K22-023059</t>
  </si>
  <si>
    <t>A1796554</t>
  </si>
  <si>
    <t>K23-000275</t>
  </si>
  <si>
    <t>CONNOR</t>
  </si>
  <si>
    <t>607369557</t>
  </si>
  <si>
    <t>A22-023952</t>
  </si>
  <si>
    <t>TONNER CANYON X 57 FWY</t>
  </si>
  <si>
    <t>K22-023063</t>
  </si>
  <si>
    <t>K23-000850</t>
  </si>
  <si>
    <t>A22-023974</t>
  </si>
  <si>
    <t>A1796567</t>
  </si>
  <si>
    <t>K22-023068</t>
  </si>
  <si>
    <t>A1796569</t>
  </si>
  <si>
    <t>1234 HIGHLAND ST.</t>
  </si>
  <si>
    <t>K22-023069</t>
  </si>
  <si>
    <t>981020027722556</t>
  </si>
  <si>
    <t>A22-024008</t>
  </si>
  <si>
    <t>A1796607</t>
  </si>
  <si>
    <t>K22-023085</t>
  </si>
  <si>
    <t>A22-024059</t>
  </si>
  <si>
    <t>A1796689</t>
  </si>
  <si>
    <t>K22-023123</t>
  </si>
  <si>
    <t>A22-024096</t>
  </si>
  <si>
    <t>A1797043</t>
  </si>
  <si>
    <t>PALM/GRAND</t>
  </si>
  <si>
    <t>K22-023153</t>
  </si>
  <si>
    <t>A1797177</t>
  </si>
  <si>
    <t>FLOWER / FIRST</t>
  </si>
  <si>
    <t>K22-023202</t>
  </si>
  <si>
    <t>A22-024257</t>
  </si>
  <si>
    <t>A1797377</t>
  </si>
  <si>
    <t>SAN JUAN X SANTIAGO</t>
  </si>
  <si>
    <t>K22-023281</t>
  </si>
  <si>
    <t>A1797558</t>
  </si>
  <si>
    <t>K22-023328</t>
  </si>
  <si>
    <t>607621827</t>
  </si>
  <si>
    <t>K22-012400</t>
  </si>
  <si>
    <t>A22-007162</t>
  </si>
  <si>
    <t>A1762993</t>
  </si>
  <si>
    <t>K22-005675</t>
  </si>
  <si>
    <t>A22-007230</t>
  </si>
  <si>
    <t>A1763096</t>
  </si>
  <si>
    <t>K22-005740</t>
  </si>
  <si>
    <t>A22-007260</t>
  </si>
  <si>
    <t>A1763114</t>
  </si>
  <si>
    <t>K22-005758</t>
  </si>
  <si>
    <t>A22-007296</t>
  </si>
  <si>
    <t>A1763206</t>
  </si>
  <si>
    <t>K22-005778</t>
  </si>
  <si>
    <t>ROMELL</t>
  </si>
  <si>
    <t>606826372</t>
  </si>
  <si>
    <t>A1763212</t>
  </si>
  <si>
    <t>FAIRVIEW/GARDEN GROVE</t>
  </si>
  <si>
    <t>K22-005779</t>
  </si>
  <si>
    <t>A1763378</t>
  </si>
  <si>
    <t>K22-005859</t>
  </si>
  <si>
    <t>A1763379</t>
  </si>
  <si>
    <t>K22-005860</t>
  </si>
  <si>
    <t>A1763430</t>
  </si>
  <si>
    <t>FLOWER //EDINGER</t>
  </si>
  <si>
    <t>K22-005887</t>
  </si>
  <si>
    <t>SALLY MAY</t>
  </si>
  <si>
    <t>606825105</t>
  </si>
  <si>
    <t>A22-007398</t>
  </si>
  <si>
    <t>A1763446</t>
  </si>
  <si>
    <t>ANNA X LA PALMA</t>
  </si>
  <si>
    <t>K22-005891</t>
  </si>
  <si>
    <t>A1763561</t>
  </si>
  <si>
    <t>K22-005948</t>
  </si>
  <si>
    <t>606852083</t>
  </si>
  <si>
    <t>A1763577</t>
  </si>
  <si>
    <t>K22-005956</t>
  </si>
  <si>
    <t>A1736800</t>
  </si>
  <si>
    <t>NEWLAND/HAZARD</t>
  </si>
  <si>
    <t>606044859</t>
  </si>
  <si>
    <t>K21-017934</t>
  </si>
  <si>
    <t>A22-016392</t>
  </si>
  <si>
    <t>A1779436</t>
  </si>
  <si>
    <t>K22-015573</t>
  </si>
  <si>
    <t>A1779440</t>
  </si>
  <si>
    <t>K22-015577</t>
  </si>
  <si>
    <t>A1779550</t>
  </si>
  <si>
    <t>K22-019294</t>
  </si>
  <si>
    <t>NAVI</t>
  </si>
  <si>
    <t>606055800</t>
  </si>
  <si>
    <t>K22-015618</t>
  </si>
  <si>
    <t>A1779574</t>
  </si>
  <si>
    <t>K22-015646</t>
  </si>
  <si>
    <t>A22-016460</t>
  </si>
  <si>
    <t>A1779592</t>
  </si>
  <si>
    <t>K22-015639</t>
  </si>
  <si>
    <t>607309352</t>
  </si>
  <si>
    <t>A1779604</t>
  </si>
  <si>
    <t>K22-015656</t>
  </si>
  <si>
    <t>606851308</t>
  </si>
  <si>
    <t>A22-016540</t>
  </si>
  <si>
    <t>A1779899</t>
  </si>
  <si>
    <t>K22-015704</t>
  </si>
  <si>
    <t>A22-016546</t>
  </si>
  <si>
    <t>A1779901</t>
  </si>
  <si>
    <t>K22-015705</t>
  </si>
  <si>
    <t>A22-016531</t>
  </si>
  <si>
    <t>A1779935</t>
  </si>
  <si>
    <t>K22-015737</t>
  </si>
  <si>
    <t>A1779971</t>
  </si>
  <si>
    <t>K22-015761</t>
  </si>
  <si>
    <t>607526286</t>
  </si>
  <si>
    <t>K22-020365</t>
  </si>
  <si>
    <t>K22-017149</t>
  </si>
  <si>
    <t>K22-017402</t>
  </si>
  <si>
    <t>K22-021264</t>
  </si>
  <si>
    <t>A1780030</t>
  </si>
  <si>
    <t>K22-015784</t>
  </si>
  <si>
    <t>A22-016600</t>
  </si>
  <si>
    <t>A1780040</t>
  </si>
  <si>
    <t>CERITOS/EUCLID</t>
  </si>
  <si>
    <t>K22-015830</t>
  </si>
  <si>
    <t>A22-015532</t>
  </si>
  <si>
    <t>A0925399</t>
  </si>
  <si>
    <t>K22-014671</t>
  </si>
  <si>
    <t>SHASTA DAISY</t>
  </si>
  <si>
    <t>A22-018030</t>
  </si>
  <si>
    <t>A1265253</t>
  </si>
  <si>
    <t>K22-017373</t>
  </si>
  <si>
    <t>EUCLID/ ORANGE</t>
  </si>
  <si>
    <t>JUDY</t>
  </si>
  <si>
    <t>A22-002616</t>
  </si>
  <si>
    <t>A1591811</t>
  </si>
  <si>
    <t>K22-001819</t>
  </si>
  <si>
    <t>606598020</t>
  </si>
  <si>
    <t>A22-013560</t>
  </si>
  <si>
    <t>A1774164</t>
  </si>
  <si>
    <t>K22-012673</t>
  </si>
  <si>
    <t>A22-013597</t>
  </si>
  <si>
    <t>A1774256</t>
  </si>
  <si>
    <t>K22-012701</t>
  </si>
  <si>
    <t>A1774270</t>
  </si>
  <si>
    <t>K22-012710</t>
  </si>
  <si>
    <t>DOUGHBOY</t>
  </si>
  <si>
    <t>606041114</t>
  </si>
  <si>
    <t>A22-013628</t>
  </si>
  <si>
    <t>A1774333</t>
  </si>
  <si>
    <t>K22-012738</t>
  </si>
  <si>
    <t>A22-013665</t>
  </si>
  <si>
    <t>A1774402</t>
  </si>
  <si>
    <t>K22-012766</t>
  </si>
  <si>
    <t>WINCHESTER</t>
  </si>
  <si>
    <t>607075006</t>
  </si>
  <si>
    <t>A1774408</t>
  </si>
  <si>
    <t>K22-012770</t>
  </si>
  <si>
    <t>607304095</t>
  </si>
  <si>
    <t>K22-015883</t>
  </si>
  <si>
    <t>A1774421</t>
  </si>
  <si>
    <t>K22-012778</t>
  </si>
  <si>
    <t>DIMPLE</t>
  </si>
  <si>
    <t>607082575</t>
  </si>
  <si>
    <t>A22-013714</t>
  </si>
  <si>
    <t>A1774458</t>
  </si>
  <si>
    <t>SANTA ANA CANYON X ANAHEIM HILLS</t>
  </si>
  <si>
    <t>K22-012795</t>
  </si>
  <si>
    <t>A22-013608</t>
  </si>
  <si>
    <t>A1774468</t>
  </si>
  <si>
    <t>YORBA LINDA BLVD X NEW RIVER</t>
  </si>
  <si>
    <t>K22-012806</t>
  </si>
  <si>
    <t>A22-013606</t>
  </si>
  <si>
    <t>A1774486</t>
  </si>
  <si>
    <t>K22-012824</t>
  </si>
  <si>
    <t>A1774572</t>
  </si>
  <si>
    <t>K22-012876</t>
  </si>
  <si>
    <t>A22-013743</t>
  </si>
  <si>
    <t>A1774575</t>
  </si>
  <si>
    <t>K22-012878</t>
  </si>
  <si>
    <t>A1774614</t>
  </si>
  <si>
    <t>K22-012907</t>
  </si>
  <si>
    <t>606606312</t>
  </si>
  <si>
    <t>A22-013763</t>
  </si>
  <si>
    <t>A1774633</t>
  </si>
  <si>
    <t>HARBORXEDINGER</t>
  </si>
  <si>
    <t>K22-012930</t>
  </si>
  <si>
    <t>A1774658</t>
  </si>
  <si>
    <t>K22-012937</t>
  </si>
  <si>
    <t>606066037</t>
  </si>
  <si>
    <t>A1774710</t>
  </si>
  <si>
    <t>K22-012985</t>
  </si>
  <si>
    <t>ALONA</t>
  </si>
  <si>
    <t>607084349</t>
  </si>
  <si>
    <t>K22-000178</t>
  </si>
  <si>
    <t>CHAPMAN X WALNUT</t>
  </si>
  <si>
    <t>A22-024427</t>
  </si>
  <si>
    <t>A1797966</t>
  </si>
  <si>
    <t>K22-023425</t>
  </si>
  <si>
    <t>A22-024462</t>
  </si>
  <si>
    <t>A1797973</t>
  </si>
  <si>
    <t>HOWELL X STATE COLLEGE</t>
  </si>
  <si>
    <t>K22-023433</t>
  </si>
  <si>
    <t>A1797991</t>
  </si>
  <si>
    <t>K22-023436</t>
  </si>
  <si>
    <t>A22-024460</t>
  </si>
  <si>
    <t>A1797996</t>
  </si>
  <si>
    <t>KELLOG/ORANGETHORPE</t>
  </si>
  <si>
    <t>K22-023441</t>
  </si>
  <si>
    <t>A22-024467</t>
  </si>
  <si>
    <t>A1798005</t>
  </si>
  <si>
    <t>ALDEN X PRISCILLA</t>
  </si>
  <si>
    <t>K22-023448</t>
  </si>
  <si>
    <t>A22-024522</t>
  </si>
  <si>
    <t>A1798043</t>
  </si>
  <si>
    <t>HAZARD/BEACH</t>
  </si>
  <si>
    <t>K22-023489</t>
  </si>
  <si>
    <t>991001911210800</t>
  </si>
  <si>
    <t>A1798046</t>
  </si>
  <si>
    <t>K22-023493</t>
  </si>
  <si>
    <t>A1798081</t>
  </si>
  <si>
    <t>K23-000499</t>
  </si>
  <si>
    <t>607620274</t>
  </si>
  <si>
    <t>K22-023524</t>
  </si>
  <si>
    <t>A1798165</t>
  </si>
  <si>
    <t>K22-023567</t>
  </si>
  <si>
    <t>A22-024617</t>
  </si>
  <si>
    <t>A1798215</t>
  </si>
  <si>
    <t>K22-023594</t>
  </si>
  <si>
    <t>A22-024624</t>
  </si>
  <si>
    <t>A1798235</t>
  </si>
  <si>
    <t>K22-023612</t>
  </si>
  <si>
    <t>NUPOX</t>
  </si>
  <si>
    <t>607361347</t>
  </si>
  <si>
    <t>A1798365</t>
  </si>
  <si>
    <t>K23-000492</t>
  </si>
  <si>
    <t>607361277</t>
  </si>
  <si>
    <t>K22-023622</t>
  </si>
  <si>
    <t>A22-024660</t>
  </si>
  <si>
    <t>A1798390</t>
  </si>
  <si>
    <t>RIOVISTA/FRONTERA</t>
  </si>
  <si>
    <t>K22-023632</t>
  </si>
  <si>
    <t>DARWYN</t>
  </si>
  <si>
    <t>607368626</t>
  </si>
  <si>
    <t>A1798464</t>
  </si>
  <si>
    <t>K22-023641</t>
  </si>
  <si>
    <t>SILIA</t>
  </si>
  <si>
    <t>607365381</t>
  </si>
  <si>
    <t>A22-024664</t>
  </si>
  <si>
    <t>A1798468</t>
  </si>
  <si>
    <t>DOROTHY X LONGVIEW</t>
  </si>
  <si>
    <t>K22-023644</t>
  </si>
  <si>
    <t>TAFT/SANTIAGO</t>
  </si>
  <si>
    <t>A1744335</t>
  </si>
  <si>
    <t>EDGAR</t>
  </si>
  <si>
    <t>606054576</t>
  </si>
  <si>
    <t>K22-000127</t>
  </si>
  <si>
    <t>A1744337</t>
  </si>
  <si>
    <t>606053569</t>
  </si>
  <si>
    <t>K22-000132</t>
  </si>
  <si>
    <t>A1744568</t>
  </si>
  <si>
    <t>LINCOLN//SUNKIST</t>
  </si>
  <si>
    <t>K21-020124</t>
  </si>
  <si>
    <t>606040311</t>
  </si>
  <si>
    <t>A22-004392</t>
  </si>
  <si>
    <t>A1758117</t>
  </si>
  <si>
    <t>K22-003119</t>
  </si>
  <si>
    <t>A22-004451</t>
  </si>
  <si>
    <t>A1758239</t>
  </si>
  <si>
    <t>K22-003165</t>
  </si>
  <si>
    <t>A22-004470</t>
  </si>
  <si>
    <t>A1758250</t>
  </si>
  <si>
    <t>K22-003175</t>
  </si>
  <si>
    <t>A1758257</t>
  </si>
  <si>
    <t>K22-003785</t>
  </si>
  <si>
    <t>606601328</t>
  </si>
  <si>
    <t>A22-004492</t>
  </si>
  <si>
    <t>K22-003189</t>
  </si>
  <si>
    <t>A22-004505</t>
  </si>
  <si>
    <t>A1758282</t>
  </si>
  <si>
    <t>K22-003201</t>
  </si>
  <si>
    <t>RHINE</t>
  </si>
  <si>
    <t>A1758348</t>
  </si>
  <si>
    <t>NEWHOPE/. MCFADDEN</t>
  </si>
  <si>
    <t>K22-003236</t>
  </si>
  <si>
    <t>A1758438</t>
  </si>
  <si>
    <t>K22-003286</t>
  </si>
  <si>
    <t>A22-004619</t>
  </si>
  <si>
    <t>A1758477</t>
  </si>
  <si>
    <t>K22-003299</t>
  </si>
  <si>
    <t>BAMM BAMM</t>
  </si>
  <si>
    <t>A22-004750</t>
  </si>
  <si>
    <t>A1758603</t>
  </si>
  <si>
    <t>KATELLA X DISNEYLAND</t>
  </si>
  <si>
    <t>K22-003385</t>
  </si>
  <si>
    <t>A22-004850</t>
  </si>
  <si>
    <t>A1759160</t>
  </si>
  <si>
    <t>K22-003455</t>
  </si>
  <si>
    <t>A1759297</t>
  </si>
  <si>
    <t>K22-003547</t>
  </si>
  <si>
    <t>A1759379</t>
  </si>
  <si>
    <t>K22-003617</t>
  </si>
  <si>
    <t>A1759383</t>
  </si>
  <si>
    <t>K22-003621</t>
  </si>
  <si>
    <t>A22-005037</t>
  </si>
  <si>
    <t>A1759416</t>
  </si>
  <si>
    <t>K22-003651</t>
  </si>
  <si>
    <t>606051792</t>
  </si>
  <si>
    <t>A1759529</t>
  </si>
  <si>
    <t>K22-003710</t>
  </si>
  <si>
    <t>A1759574</t>
  </si>
  <si>
    <t>WARNER/ NEWHOPE</t>
  </si>
  <si>
    <t>K22-003724</t>
  </si>
  <si>
    <t>606057608</t>
  </si>
  <si>
    <t>A22-005168</t>
  </si>
  <si>
    <t>A1759591</t>
  </si>
  <si>
    <t>K22-003737</t>
  </si>
  <si>
    <t>TIGRA</t>
  </si>
  <si>
    <t>606042073</t>
  </si>
  <si>
    <t>A22-016635</t>
  </si>
  <si>
    <t>A1780117</t>
  </si>
  <si>
    <t>JAMBOREE X ROBINSON</t>
  </si>
  <si>
    <t>K22-015850</t>
  </si>
  <si>
    <t>A1780162</t>
  </si>
  <si>
    <t>SYCAMORE X NEWPORT</t>
  </si>
  <si>
    <t>K22-015861</t>
  </si>
  <si>
    <t>606852826</t>
  </si>
  <si>
    <t>A1780171</t>
  </si>
  <si>
    <t>FAIRVIEW X FIRST</t>
  </si>
  <si>
    <t>K22-015865</t>
  </si>
  <si>
    <t>607298594</t>
  </si>
  <si>
    <t>A1780273</t>
  </si>
  <si>
    <t>K22-019454</t>
  </si>
  <si>
    <t>607525520</t>
  </si>
  <si>
    <t>K22-015933</t>
  </si>
  <si>
    <t>A22-016759</t>
  </si>
  <si>
    <t>A1780300</t>
  </si>
  <si>
    <t>K22-015947</t>
  </si>
  <si>
    <t>LITTER DIET PEPSI</t>
  </si>
  <si>
    <t>A1780314</t>
  </si>
  <si>
    <t>K22-015956</t>
  </si>
  <si>
    <t>607298566</t>
  </si>
  <si>
    <t>A1780316</t>
  </si>
  <si>
    <t>K22-015958</t>
  </si>
  <si>
    <t>A1780341</t>
  </si>
  <si>
    <t>HEIL / WALNUT</t>
  </si>
  <si>
    <t>K22-015964</t>
  </si>
  <si>
    <t>607298305</t>
  </si>
  <si>
    <t>A22-016758</t>
  </si>
  <si>
    <t>A1780369</t>
  </si>
  <si>
    <t>ORACHARD RIM X TREESHADE</t>
  </si>
  <si>
    <t>K22-015979</t>
  </si>
  <si>
    <t>A1765463</t>
  </si>
  <si>
    <t>K22-007036</t>
  </si>
  <si>
    <t>606828561</t>
  </si>
  <si>
    <t>A22-008624</t>
  </si>
  <si>
    <t>A1765502</t>
  </si>
  <si>
    <t>K22-007068</t>
  </si>
  <si>
    <t>606853635</t>
  </si>
  <si>
    <t>A22-008618</t>
  </si>
  <si>
    <t>A1765510</t>
  </si>
  <si>
    <t>K22-007077</t>
  </si>
  <si>
    <t>A22-008643</t>
  </si>
  <si>
    <t>A1765589</t>
  </si>
  <si>
    <t>FONDREN X EL RANCHO</t>
  </si>
  <si>
    <t>K22-007109</t>
  </si>
  <si>
    <t>A22-008705</t>
  </si>
  <si>
    <t>A1765622</t>
  </si>
  <si>
    <t>K22-007133</t>
  </si>
  <si>
    <t>A22-008718</t>
  </si>
  <si>
    <t>A1765649</t>
  </si>
  <si>
    <t>K22-007146</t>
  </si>
  <si>
    <t>606610066</t>
  </si>
  <si>
    <t>A1765767</t>
  </si>
  <si>
    <t>K22-007243</t>
  </si>
  <si>
    <t>606047120</t>
  </si>
  <si>
    <t>A22-023930</t>
  </si>
  <si>
    <t>A1796522</t>
  </si>
  <si>
    <t>UNIVERSITY</t>
  </si>
  <si>
    <t>K22-023057</t>
  </si>
  <si>
    <t>A1796595</t>
  </si>
  <si>
    <t>K22-023081</t>
  </si>
  <si>
    <t>A22-024009</t>
  </si>
  <si>
    <t>A1796652</t>
  </si>
  <si>
    <t>K22-023095</t>
  </si>
  <si>
    <t>A22-024036</t>
  </si>
  <si>
    <t>A1796683</t>
  </si>
  <si>
    <t>KELLOGG X YL BLVD</t>
  </si>
  <si>
    <t>K22-023118</t>
  </si>
  <si>
    <t>A22-024086</t>
  </si>
  <si>
    <t>A1797031</t>
  </si>
  <si>
    <t>CHANTICLEER X VINEVALE</t>
  </si>
  <si>
    <t>K22-023142</t>
  </si>
  <si>
    <t>A1797197</t>
  </si>
  <si>
    <t>BAKE / SAMBRA</t>
  </si>
  <si>
    <t>K22-023213</t>
  </si>
  <si>
    <t>607367868</t>
  </si>
  <si>
    <t>A1797311</t>
  </si>
  <si>
    <t>KATELLA / AUBORN</t>
  </si>
  <si>
    <t>K22-023261</t>
  </si>
  <si>
    <t>607618621</t>
  </si>
  <si>
    <t>A1797370</t>
  </si>
  <si>
    <t>9THY/EUCLID</t>
  </si>
  <si>
    <t>K22-023274</t>
  </si>
  <si>
    <t>607613773</t>
  </si>
  <si>
    <t>A1797546</t>
  </si>
  <si>
    <t>K22-023322</t>
  </si>
  <si>
    <t>607364869</t>
  </si>
  <si>
    <t>K23-001248</t>
  </si>
  <si>
    <t>A22-024392</t>
  </si>
  <si>
    <t>A1797944</t>
  </si>
  <si>
    <t>K22-023402</t>
  </si>
  <si>
    <t>A22-024433</t>
  </si>
  <si>
    <t>A1797950</t>
  </si>
  <si>
    <t>K22-023405</t>
  </si>
  <si>
    <t>A22-024486</t>
  </si>
  <si>
    <t>A1798016</t>
  </si>
  <si>
    <t>K22-023462</t>
  </si>
  <si>
    <t>A22-024485</t>
  </si>
  <si>
    <t>A1798017</t>
  </si>
  <si>
    <t>K22-023463</t>
  </si>
  <si>
    <t>A1798020</t>
  </si>
  <si>
    <t>K22-023466</t>
  </si>
  <si>
    <t>DAPHENY</t>
  </si>
  <si>
    <t>607623037</t>
  </si>
  <si>
    <t>A22-024536</t>
  </si>
  <si>
    <t>A1798068</t>
  </si>
  <si>
    <t>WALLNUJT X REDHILL</t>
  </si>
  <si>
    <t>K22-023512</t>
  </si>
  <si>
    <t>PACIFIC / 17TH</t>
  </si>
  <si>
    <t>SIGOURNEY</t>
  </si>
  <si>
    <t>A1748467</t>
  </si>
  <si>
    <t>K21-021350</t>
  </si>
  <si>
    <t>BALI</t>
  </si>
  <si>
    <t>606052813</t>
  </si>
  <si>
    <t>A21-024582</t>
  </si>
  <si>
    <t>A1748807</t>
  </si>
  <si>
    <t>K21-021438</t>
  </si>
  <si>
    <t>A22-006114</t>
  </si>
  <si>
    <t>A1749181</t>
  </si>
  <si>
    <t>FOUND IN ANAHEIM - UNKNOWN LOCATION</t>
  </si>
  <si>
    <t>K22-004601</t>
  </si>
  <si>
    <t>ICE</t>
  </si>
  <si>
    <t>606041053</t>
  </si>
  <si>
    <t>A1749742</t>
  </si>
  <si>
    <t>K21-021620</t>
  </si>
  <si>
    <t>A1749822</t>
  </si>
  <si>
    <t>606046533</t>
  </si>
  <si>
    <t>K22-000807</t>
  </si>
  <si>
    <t>A22-000013</t>
  </si>
  <si>
    <t>A1750030</t>
  </si>
  <si>
    <t>K22-000012</t>
  </si>
  <si>
    <t>A22-000061</t>
  </si>
  <si>
    <t>A1750108</t>
  </si>
  <si>
    <t>KEELOGG/ORANGETHORPE</t>
  </si>
  <si>
    <t>K22-000054</t>
  </si>
  <si>
    <t>A22-000065</t>
  </si>
  <si>
    <t>A1750120</t>
  </si>
  <si>
    <t>KATELLA/LOS ALAMITOAS</t>
  </si>
  <si>
    <t>K22-000066</t>
  </si>
  <si>
    <t>A22-000079</t>
  </si>
  <si>
    <t>A1750142</t>
  </si>
  <si>
    <t>K22-000072</t>
  </si>
  <si>
    <t>OLINDA / BUCKMORE</t>
  </si>
  <si>
    <t>WISHBONE</t>
  </si>
  <si>
    <t>A1738225</t>
  </si>
  <si>
    <t>K22-000116</t>
  </si>
  <si>
    <t>606044774</t>
  </si>
  <si>
    <t>K22-001376</t>
  </si>
  <si>
    <t>STONEY</t>
  </si>
  <si>
    <t>A22-015880</t>
  </si>
  <si>
    <t>A1778641</t>
  </si>
  <si>
    <t>IMPERIAL X VALLEY VIEW</t>
  </si>
  <si>
    <t>K22-015036</t>
  </si>
  <si>
    <t>A1778722</t>
  </si>
  <si>
    <t>K22-015088</t>
  </si>
  <si>
    <t>A22-015958</t>
  </si>
  <si>
    <t>A1778747</t>
  </si>
  <si>
    <t>ORNAGE/GRINDLEY</t>
  </si>
  <si>
    <t>K22-015093</t>
  </si>
  <si>
    <t>A1778814</t>
  </si>
  <si>
    <t>K22-015138</t>
  </si>
  <si>
    <t>A1778848</t>
  </si>
  <si>
    <t>K22-015175</t>
  </si>
  <si>
    <t>A22-016053</t>
  </si>
  <si>
    <t>A1778864</t>
  </si>
  <si>
    <t>K22-015193</t>
  </si>
  <si>
    <t>020074843</t>
  </si>
  <si>
    <t>A22-024324</t>
  </si>
  <si>
    <t>A1797606</t>
  </si>
  <si>
    <t>K22-023341</t>
  </si>
  <si>
    <t>A22-024333</t>
  </si>
  <si>
    <t>A1797618</t>
  </si>
  <si>
    <t>MEATS/SANTIAGO BLVD</t>
  </si>
  <si>
    <t>K22-023346</t>
  </si>
  <si>
    <t>A22-024465</t>
  </si>
  <si>
    <t>A1798000</t>
  </si>
  <si>
    <t>K22-023444</t>
  </si>
  <si>
    <t>A1798036</t>
  </si>
  <si>
    <t>K22-023482</t>
  </si>
  <si>
    <t>607364639</t>
  </si>
  <si>
    <t>A22-024539</t>
  </si>
  <si>
    <t>A1798060</t>
  </si>
  <si>
    <t>K22-023503</t>
  </si>
  <si>
    <t>A22-024543</t>
  </si>
  <si>
    <t>A1798075</t>
  </si>
  <si>
    <t>K22-023518</t>
  </si>
  <si>
    <t>A1798638</t>
  </si>
  <si>
    <t>MAIN X DYER</t>
  </si>
  <si>
    <t>K22-023684</t>
  </si>
  <si>
    <t>607621787</t>
  </si>
  <si>
    <t>A1798677</t>
  </si>
  <si>
    <t>K22-023697</t>
  </si>
  <si>
    <t>A23-000006</t>
  </si>
  <si>
    <t>A1798820</t>
  </si>
  <si>
    <t>5 X 55</t>
  </si>
  <si>
    <t>K23-000008</t>
  </si>
  <si>
    <t>A1798822</t>
  </si>
  <si>
    <t>VALLEY VIEW / COPRET WAY</t>
  </si>
  <si>
    <t>K23-000010</t>
  </si>
  <si>
    <t>607618523</t>
  </si>
  <si>
    <t>A1798830</t>
  </si>
  <si>
    <t>K23-000018</t>
  </si>
  <si>
    <t>607614851</t>
  </si>
  <si>
    <t>A23-000033</t>
  </si>
  <si>
    <t>A1798847</t>
  </si>
  <si>
    <t>K23-000036</t>
  </si>
  <si>
    <t>A23-000045</t>
  </si>
  <si>
    <t>A1798864</t>
  </si>
  <si>
    <t>K23-000045</t>
  </si>
  <si>
    <t>A1798898</t>
  </si>
  <si>
    <t>K23-000079</t>
  </si>
  <si>
    <t>HILLIE</t>
  </si>
  <si>
    <t>607366057</t>
  </si>
  <si>
    <t>A23-000111</t>
  </si>
  <si>
    <t>A1798970</t>
  </si>
  <si>
    <t>K23-000103</t>
  </si>
  <si>
    <t>XOCHTIL</t>
  </si>
  <si>
    <t>A1798986</t>
  </si>
  <si>
    <t>K23-000113</t>
  </si>
  <si>
    <t>MATTHEW</t>
  </si>
  <si>
    <t>607363527</t>
  </si>
  <si>
    <t>A23-000141</t>
  </si>
  <si>
    <t>A1799002</t>
  </si>
  <si>
    <t>X REGENCY</t>
  </si>
  <si>
    <t>K23-000130</t>
  </si>
  <si>
    <t>A1752911</t>
  </si>
  <si>
    <t>K22-001210</t>
  </si>
  <si>
    <t>606046781</t>
  </si>
  <si>
    <t>A22-001787</t>
  </si>
  <si>
    <t>A1753010</t>
  </si>
  <si>
    <t>LAKEVIEW X CERRO VISTA</t>
  </si>
  <si>
    <t>K22-001238</t>
  </si>
  <si>
    <t>A1753017</t>
  </si>
  <si>
    <t>K22-001244</t>
  </si>
  <si>
    <t>A22-001803</t>
  </si>
  <si>
    <t>A1753034</t>
  </si>
  <si>
    <t>WARNER/LESLIE</t>
  </si>
  <si>
    <t>K22-001257</t>
  </si>
  <si>
    <t>A22-001788</t>
  </si>
  <si>
    <t>A1753036</t>
  </si>
  <si>
    <t>K22-001259</t>
  </si>
  <si>
    <t>A1753327</t>
  </si>
  <si>
    <t>HARVARD/ARTESIA</t>
  </si>
  <si>
    <t>K22-001285</t>
  </si>
  <si>
    <t>606044348</t>
  </si>
  <si>
    <t>A22-001816</t>
  </si>
  <si>
    <t>A1753329</t>
  </si>
  <si>
    <t>K22-001287</t>
  </si>
  <si>
    <t>A22-001927</t>
  </si>
  <si>
    <t>A1753387</t>
  </si>
  <si>
    <t>K22-001334</t>
  </si>
  <si>
    <t>A1753517</t>
  </si>
  <si>
    <t>K22-001390</t>
  </si>
  <si>
    <t>A22-002006</t>
  </si>
  <si>
    <t>A1753522</t>
  </si>
  <si>
    <t>ANAHEIM / HARBOR</t>
  </si>
  <si>
    <t>K22-001392</t>
  </si>
  <si>
    <t>A1753660</t>
  </si>
  <si>
    <t>K22-001447</t>
  </si>
  <si>
    <t>606044782</t>
  </si>
  <si>
    <t>A22-002092</t>
  </si>
  <si>
    <t>A1753672</t>
  </si>
  <si>
    <t>ANAHEIM/5FWY</t>
  </si>
  <si>
    <t>K22-001458</t>
  </si>
  <si>
    <t>A1753695</t>
  </si>
  <si>
    <t>K22-001468</t>
  </si>
  <si>
    <t>A1753696</t>
  </si>
  <si>
    <t>K22-001469</t>
  </si>
  <si>
    <t>A22-002228</t>
  </si>
  <si>
    <t>A1753898</t>
  </si>
  <si>
    <t>K22-001628</t>
  </si>
  <si>
    <t>A1753908</t>
  </si>
  <si>
    <t>K22-001562</t>
  </si>
  <si>
    <t>606036801</t>
  </si>
  <si>
    <t>A1753967</t>
  </si>
  <si>
    <t>K22-001590</t>
  </si>
  <si>
    <t>MERCED</t>
  </si>
  <si>
    <t>606056840</t>
  </si>
  <si>
    <t>A22-013826</t>
  </si>
  <si>
    <t>A1774740</t>
  </si>
  <si>
    <t>FAIRMONT/PALOMAS</t>
  </si>
  <si>
    <t>K22-013016</t>
  </si>
  <si>
    <t>A22-013928</t>
  </si>
  <si>
    <t>A1774761</t>
  </si>
  <si>
    <t>K22-013020</t>
  </si>
  <si>
    <t>A22-013945</t>
  </si>
  <si>
    <t>A1774811</t>
  </si>
  <si>
    <t>K22-013059</t>
  </si>
  <si>
    <t>A22-014033</t>
  </si>
  <si>
    <t>A1775069</t>
  </si>
  <si>
    <t>TUSTIN RANCH X IRVINE BLVD</t>
  </si>
  <si>
    <t>K22-013125</t>
  </si>
  <si>
    <t>A1775083</t>
  </si>
  <si>
    <t>ENGLISH/WASHINGTON</t>
  </si>
  <si>
    <t>K22-013137</t>
  </si>
  <si>
    <t>A22-014057</t>
  </si>
  <si>
    <t>A1775113</t>
  </si>
  <si>
    <t>K22-013156</t>
  </si>
  <si>
    <t>A22-014036</t>
  </si>
  <si>
    <t>A1775142</t>
  </si>
  <si>
    <t>K22-013170</t>
  </si>
  <si>
    <t>A1775147</t>
  </si>
  <si>
    <t>K22-013175</t>
  </si>
  <si>
    <t>A22-014184</t>
  </si>
  <si>
    <t>A1775307</t>
  </si>
  <si>
    <t>K22-013290</t>
  </si>
  <si>
    <t>A1775398</t>
  </si>
  <si>
    <t>K22-015413</t>
  </si>
  <si>
    <t>FLOR</t>
  </si>
  <si>
    <t>607090291</t>
  </si>
  <si>
    <t>K22-018138</t>
  </si>
  <si>
    <t>K22-013318</t>
  </si>
  <si>
    <t>A22-014289</t>
  </si>
  <si>
    <t>A1775426</t>
  </si>
  <si>
    <t>CITRON X LA PALMA</t>
  </si>
  <si>
    <t>K22-013343</t>
  </si>
  <si>
    <t>606055612</t>
  </si>
  <si>
    <t>A1775457</t>
  </si>
  <si>
    <t>K22-016814</t>
  </si>
  <si>
    <t>606599374</t>
  </si>
  <si>
    <t>CYPRESS/LEMONA</t>
  </si>
  <si>
    <t>K22-013359</t>
  </si>
  <si>
    <t>EX207</t>
  </si>
  <si>
    <t>A1775469</t>
  </si>
  <si>
    <t>K22-013378</t>
  </si>
  <si>
    <t>6B- DO NOT CHANGE NAME</t>
  </si>
  <si>
    <t>ROSE-BREASTED</t>
  </si>
  <si>
    <t>A1775527</t>
  </si>
  <si>
    <t>K22-013488</t>
  </si>
  <si>
    <t>606066002</t>
  </si>
  <si>
    <t>A1502335</t>
  </si>
  <si>
    <t>BRISTOL/ MACARTHUR</t>
  </si>
  <si>
    <t>K22-021718</t>
  </si>
  <si>
    <t>A1778607</t>
  </si>
  <si>
    <t>K22-014994</t>
  </si>
  <si>
    <t>A22-015923</t>
  </si>
  <si>
    <t>A1778652</t>
  </si>
  <si>
    <t>LINOLN X EUCLID</t>
  </si>
  <si>
    <t>K22-015045</t>
  </si>
  <si>
    <t>LITTER TART</t>
  </si>
  <si>
    <t>A1778689</t>
  </si>
  <si>
    <t>24 CALLE MATIS</t>
  </si>
  <si>
    <t>K22-015070</t>
  </si>
  <si>
    <t>A1778791</t>
  </si>
  <si>
    <t>YORKSHIRE//POES</t>
  </si>
  <si>
    <t>K22-015120</t>
  </si>
  <si>
    <t>LITTER CHESTNUT</t>
  </si>
  <si>
    <t>A22-015998</t>
  </si>
  <si>
    <t>A1778818</t>
  </si>
  <si>
    <t>K22-015142</t>
  </si>
  <si>
    <t>606608563</t>
  </si>
  <si>
    <t>A22-016047</t>
  </si>
  <si>
    <t>A1778860</t>
  </si>
  <si>
    <t>9TH/KATELLA</t>
  </si>
  <si>
    <t>K22-015189</t>
  </si>
  <si>
    <t>QUEEN ELIZABETH</t>
  </si>
  <si>
    <t>607306595</t>
  </si>
  <si>
    <t>K22-019218</t>
  </si>
  <si>
    <t>K22-020088</t>
  </si>
  <si>
    <t>A22-016072</t>
  </si>
  <si>
    <t>A1778928</t>
  </si>
  <si>
    <t>K22-015224</t>
  </si>
  <si>
    <t>A1778943</t>
  </si>
  <si>
    <t>BOLSA/ WARNER</t>
  </si>
  <si>
    <t>K22-015235</t>
  </si>
  <si>
    <t>A1778953</t>
  </si>
  <si>
    <t>K22-015249</t>
  </si>
  <si>
    <t>A1778965</t>
  </si>
  <si>
    <t>SANTA ANA RIVER BED</t>
  </si>
  <si>
    <t>K22-015261</t>
  </si>
  <si>
    <t>LITTER SHAMROCK</t>
  </si>
  <si>
    <t>K22-018931</t>
  </si>
  <si>
    <t>A1778973</t>
  </si>
  <si>
    <t>PARTCHU/HIGHLAND</t>
  </si>
  <si>
    <t>K22-015269</t>
  </si>
  <si>
    <t>A22-024725</t>
  </si>
  <si>
    <t>A1798523</t>
  </si>
  <si>
    <t>9TH X WAKEFIELD</t>
  </si>
  <si>
    <t>K22-023657</t>
  </si>
  <si>
    <t>A1798752</t>
  </si>
  <si>
    <t>K22-023716</t>
  </si>
  <si>
    <t>KATARA</t>
  </si>
  <si>
    <t>A22-024791</t>
  </si>
  <si>
    <t>A1798768</t>
  </si>
  <si>
    <t>K22-023733</t>
  </si>
  <si>
    <t>A22-024784</t>
  </si>
  <si>
    <t>A1798779</t>
  </si>
  <si>
    <t>BREA X TONNER CYN</t>
  </si>
  <si>
    <t>K22-023736</t>
  </si>
  <si>
    <t>A23-000030</t>
  </si>
  <si>
    <t>A1798850</t>
  </si>
  <si>
    <t>K23-000039</t>
  </si>
  <si>
    <t>A1798871</t>
  </si>
  <si>
    <t>K23-000051</t>
  </si>
  <si>
    <t>A23-000073</t>
  </si>
  <si>
    <t>A1798885</t>
  </si>
  <si>
    <t>K23-000067</t>
  </si>
  <si>
    <t>A1798902</t>
  </si>
  <si>
    <t>LINCOLN / 17TH</t>
  </si>
  <si>
    <t>K23-000083</t>
  </si>
  <si>
    <t>A23-000082</t>
  </si>
  <si>
    <t>A1798909</t>
  </si>
  <si>
    <t>EUCLID X LAKEVIEW</t>
  </si>
  <si>
    <t>K23-000090</t>
  </si>
  <si>
    <t>A23-000106</t>
  </si>
  <si>
    <t>A1798967</t>
  </si>
  <si>
    <t>K23-000100</t>
  </si>
  <si>
    <t>A1798980</t>
  </si>
  <si>
    <t>K23-000108</t>
  </si>
  <si>
    <t>A23-000110</t>
  </si>
  <si>
    <t>A1798998</t>
  </si>
  <si>
    <t>K23-000125</t>
  </si>
  <si>
    <t>A1528952</t>
  </si>
  <si>
    <t>K22-017293</t>
  </si>
  <si>
    <t>607085272</t>
  </si>
  <si>
    <t>A1765790</t>
  </si>
  <si>
    <t>FERN//WALNUT</t>
  </si>
  <si>
    <t>K22-007266</t>
  </si>
  <si>
    <t>A22-008870</t>
  </si>
  <si>
    <t>A1765826</t>
  </si>
  <si>
    <t>CLARION @ LAKEVIEW</t>
  </si>
  <si>
    <t>K22-007295</t>
  </si>
  <si>
    <t>606839617</t>
  </si>
  <si>
    <t>K22-012436</t>
  </si>
  <si>
    <t>A22-008882</t>
  </si>
  <si>
    <t>A1765839</t>
  </si>
  <si>
    <t>K22-007312</t>
  </si>
  <si>
    <t>A22-020096</t>
  </si>
  <si>
    <t>A1787330</t>
  </si>
  <si>
    <t>K22-019400</t>
  </si>
  <si>
    <t>607302555</t>
  </si>
  <si>
    <t>A22-020064</t>
  </si>
  <si>
    <t>A1787346</t>
  </si>
  <si>
    <t>CAMBRIDGE X BALL</t>
  </si>
  <si>
    <t>K22-019415</t>
  </si>
  <si>
    <t>A22-020126</t>
  </si>
  <si>
    <t>A1787384</t>
  </si>
  <si>
    <t>WOODBORO X OLDGLEN</t>
  </si>
  <si>
    <t>K22-019429</t>
  </si>
  <si>
    <t>A1787423</t>
  </si>
  <si>
    <t>K22-019462</t>
  </si>
  <si>
    <t>607301035</t>
  </si>
  <si>
    <t>K22-022457</t>
  </si>
  <si>
    <t>A1787453</t>
  </si>
  <si>
    <t>FIRST / NEWPORT</t>
  </si>
  <si>
    <t>K22-019489</t>
  </si>
  <si>
    <t>607298603</t>
  </si>
  <si>
    <t>A1787513</t>
  </si>
  <si>
    <t>K22-019551</t>
  </si>
  <si>
    <t>A22-020245</t>
  </si>
  <si>
    <t>A1787540</t>
  </si>
  <si>
    <t>FAIRMONT X 91</t>
  </si>
  <si>
    <t>K22-019583</t>
  </si>
  <si>
    <t>A1787610</t>
  </si>
  <si>
    <t>K22-020393</t>
  </si>
  <si>
    <t>607537083</t>
  </si>
  <si>
    <t>A1744600</t>
  </si>
  <si>
    <t>K22-002299</t>
  </si>
  <si>
    <t>606050603</t>
  </si>
  <si>
    <t>K21-020140</t>
  </si>
  <si>
    <t>K22-000446</t>
  </si>
  <si>
    <t>K22-001871</t>
  </si>
  <si>
    <t>K22-002107</t>
  </si>
  <si>
    <t>A22-024547</t>
  </si>
  <si>
    <t>A1798093</t>
  </si>
  <si>
    <t>K22-023537</t>
  </si>
  <si>
    <t>A22-024607</t>
  </si>
  <si>
    <t>A1798160</t>
  </si>
  <si>
    <t>K22-023566</t>
  </si>
  <si>
    <t>APPA</t>
  </si>
  <si>
    <t>A1798230</t>
  </si>
  <si>
    <t>10TH//PARTON</t>
  </si>
  <si>
    <t>K22-023606</t>
  </si>
  <si>
    <t>607367048</t>
  </si>
  <si>
    <t>A22-024648</t>
  </si>
  <si>
    <t>A1798360</t>
  </si>
  <si>
    <t>K22-023620</t>
  </si>
  <si>
    <t>A22-024380</t>
  </si>
  <si>
    <t>A1798374</t>
  </si>
  <si>
    <t>KATELLA/BATAVIA</t>
  </si>
  <si>
    <t>K22-023625</t>
  </si>
  <si>
    <t>A1798420</t>
  </si>
  <si>
    <t>/</t>
  </si>
  <si>
    <t>K22-023635</t>
  </si>
  <si>
    <t>A22-024731</t>
  </si>
  <si>
    <t>A1798602</t>
  </si>
  <si>
    <t>K22-023676</t>
  </si>
  <si>
    <t>A1798620</t>
  </si>
  <si>
    <t>COUNTY OF ORANGE</t>
  </si>
  <si>
    <t>K22-023682</t>
  </si>
  <si>
    <t>A1798645</t>
  </si>
  <si>
    <t>K23-000510</t>
  </si>
  <si>
    <t>SHIRLEY</t>
  </si>
  <si>
    <t>607620632</t>
  </si>
  <si>
    <t>K22-023685</t>
  </si>
  <si>
    <t>A22-024818</t>
  </si>
  <si>
    <t>A1798755</t>
  </si>
  <si>
    <t>ST COLLEGE X BALL</t>
  </si>
  <si>
    <t>K22-023720</t>
  </si>
  <si>
    <t>ROBO COP</t>
  </si>
  <si>
    <t>607360814</t>
  </si>
  <si>
    <t>A22-024811</t>
  </si>
  <si>
    <t>A1798765</t>
  </si>
  <si>
    <t>K22-023730</t>
  </si>
  <si>
    <t>A1798798</t>
  </si>
  <si>
    <t>K22-023753</t>
  </si>
  <si>
    <t>607366891</t>
  </si>
  <si>
    <t>A22-024839</t>
  </si>
  <si>
    <t>A1798801</t>
  </si>
  <si>
    <t>K22-023755</t>
  </si>
  <si>
    <t>A23-000016</t>
  </si>
  <si>
    <t>A1798829</t>
  </si>
  <si>
    <t>K23-000017</t>
  </si>
  <si>
    <t>A23-000054</t>
  </si>
  <si>
    <t>A1798890</t>
  </si>
  <si>
    <t>K23-000071</t>
  </si>
  <si>
    <t>MOONSTRUCK</t>
  </si>
  <si>
    <t>A1778611</t>
  </si>
  <si>
    <t>VALENCIA MESA X PEPPERTREE</t>
  </si>
  <si>
    <t>K22-014999</t>
  </si>
  <si>
    <t>LONDYN</t>
  </si>
  <si>
    <t>606056846</t>
  </si>
  <si>
    <t>A1778625</t>
  </si>
  <si>
    <t>SAND CYN RD/FIESTA</t>
  </si>
  <si>
    <t>K22-015018</t>
  </si>
  <si>
    <t>JAYLA</t>
  </si>
  <si>
    <t>606610529</t>
  </si>
  <si>
    <t>A1778633</t>
  </si>
  <si>
    <t>BEACON X VALLEY</t>
  </si>
  <si>
    <t>K22-015027</t>
  </si>
  <si>
    <t>A1778896</t>
  </si>
  <si>
    <t>K22-015207</t>
  </si>
  <si>
    <t>AILEE</t>
  </si>
  <si>
    <t>607092578</t>
  </si>
  <si>
    <t>K22-018156</t>
  </si>
  <si>
    <t>A1778947</t>
  </si>
  <si>
    <t>K22-015239</t>
  </si>
  <si>
    <t>A1778969</t>
  </si>
  <si>
    <t>K22-015265</t>
  </si>
  <si>
    <t>K22-018935</t>
  </si>
  <si>
    <t>A22-016132</t>
  </si>
  <si>
    <t>A1779013</t>
  </si>
  <si>
    <t>K22-015290</t>
  </si>
  <si>
    <t>A22-016197</t>
  </si>
  <si>
    <t>A1779099</t>
  </si>
  <si>
    <t>K22-015354</t>
  </si>
  <si>
    <t>956000001394291</t>
  </si>
  <si>
    <t>A1779177</t>
  </si>
  <si>
    <t>K22-015384</t>
  </si>
  <si>
    <t>A22-014901</t>
  </si>
  <si>
    <t>A1779192</t>
  </si>
  <si>
    <t>LA NOVIA X SAN JUAN CREEK RD</t>
  </si>
  <si>
    <t>K22-015392</t>
  </si>
  <si>
    <t>A1779216</t>
  </si>
  <si>
    <t>K22-015428</t>
  </si>
  <si>
    <t>607301094</t>
  </si>
  <si>
    <t>K22-020974</t>
  </si>
  <si>
    <t>K22-018298</t>
  </si>
  <si>
    <t>A1779218</t>
  </si>
  <si>
    <t>K22-015430</t>
  </si>
  <si>
    <t>K22-018276</t>
  </si>
  <si>
    <t>A1779222</t>
  </si>
  <si>
    <t>K22-015434</t>
  </si>
  <si>
    <t>991001001979029</t>
  </si>
  <si>
    <t>A1779275</t>
  </si>
  <si>
    <t>BRISTOL X LA PALMA</t>
  </si>
  <si>
    <t>K22-015452</t>
  </si>
  <si>
    <t>A22-016317</t>
  </si>
  <si>
    <t>A1779334</t>
  </si>
  <si>
    <t>K22-015496</t>
  </si>
  <si>
    <t>A22-002285</t>
  </si>
  <si>
    <t>A1753971</t>
  </si>
  <si>
    <t>K22-001593</t>
  </si>
  <si>
    <t>A22-002392</t>
  </si>
  <si>
    <t>A1754103</t>
  </si>
  <si>
    <t>K22-001672</t>
  </si>
  <si>
    <t>A22-002433</t>
  </si>
  <si>
    <t>A1754164</t>
  </si>
  <si>
    <t>K22-001696</t>
  </si>
  <si>
    <t>606058019</t>
  </si>
  <si>
    <t>A22-002436</t>
  </si>
  <si>
    <t>A1754193</t>
  </si>
  <si>
    <t>K22-001708</t>
  </si>
  <si>
    <t>A1754311</t>
  </si>
  <si>
    <t>K22-001770</t>
  </si>
  <si>
    <t>A1754370</t>
  </si>
  <si>
    <t>K22-001795</t>
  </si>
  <si>
    <t>SCOTT</t>
  </si>
  <si>
    <t>606052595</t>
  </si>
  <si>
    <t>A22-002745</t>
  </si>
  <si>
    <t>A1754573</t>
  </si>
  <si>
    <t>YORBA LINDA &amp; VILLAGE DR.</t>
  </si>
  <si>
    <t>K22-001876</t>
  </si>
  <si>
    <t>A22-002817</t>
  </si>
  <si>
    <t>A1754674</t>
  </si>
  <si>
    <t>K22-001950</t>
  </si>
  <si>
    <t>A22-002877</t>
  </si>
  <si>
    <t>A1754750</t>
  </si>
  <si>
    <t>K22-001976</t>
  </si>
  <si>
    <t>A22-002916</t>
  </si>
  <si>
    <t>A1754805</t>
  </si>
  <si>
    <t>K22-002000</t>
  </si>
  <si>
    <t>A22-003023</t>
  </si>
  <si>
    <t>A1755661</t>
  </si>
  <si>
    <t>K22-002077</t>
  </si>
  <si>
    <t>A22-003050</t>
  </si>
  <si>
    <t>A1755721</t>
  </si>
  <si>
    <t>K22-002102</t>
  </si>
  <si>
    <t>A22-003093</t>
  </si>
  <si>
    <t>A1755736</t>
  </si>
  <si>
    <t>K22-002120</t>
  </si>
  <si>
    <t>A1755783</t>
  </si>
  <si>
    <t>POMONA / KING</t>
  </si>
  <si>
    <t>K22-002129</t>
  </si>
  <si>
    <t>A22-003144</t>
  </si>
  <si>
    <t>A1755807</t>
  </si>
  <si>
    <t>MC FADDEN X NEWPORT</t>
  </si>
  <si>
    <t>K22-002148</t>
  </si>
  <si>
    <t>KATLYN</t>
  </si>
  <si>
    <t>985112011488267</t>
  </si>
  <si>
    <t>A1799012</t>
  </si>
  <si>
    <t>VANNESS X CAMILE</t>
  </si>
  <si>
    <t>K23-000138</t>
  </si>
  <si>
    <t>A1799039</t>
  </si>
  <si>
    <t>WARNER / NEWHOPE W/A1799041</t>
  </si>
  <si>
    <t>K23-000151</t>
  </si>
  <si>
    <t>LADD</t>
  </si>
  <si>
    <t>607369105</t>
  </si>
  <si>
    <t>A23-000172</t>
  </si>
  <si>
    <t>A1799093</t>
  </si>
  <si>
    <t>K23-000164</t>
  </si>
  <si>
    <t>A1799172</t>
  </si>
  <si>
    <t>K23-000188</t>
  </si>
  <si>
    <t>A1799734</t>
  </si>
  <si>
    <t>BEACH BLVD//TALBERT</t>
  </si>
  <si>
    <t>K23-000394</t>
  </si>
  <si>
    <t>607612613</t>
  </si>
  <si>
    <t>A23-000556</t>
  </si>
  <si>
    <t>A1799883</t>
  </si>
  <si>
    <t>DENNI / LINCOLN</t>
  </si>
  <si>
    <t>K23-000430</t>
  </si>
  <si>
    <t>607625512</t>
  </si>
  <si>
    <t>A22-008303</t>
  </si>
  <si>
    <t>A1765179</t>
  </si>
  <si>
    <t>K22-006878</t>
  </si>
  <si>
    <t>985113005663528</t>
  </si>
  <si>
    <t>A22-008432</t>
  </si>
  <si>
    <t>A1765219</t>
  </si>
  <si>
    <t>K22-006899</t>
  </si>
  <si>
    <t>A1765230</t>
  </si>
  <si>
    <t>K22-006908</t>
  </si>
  <si>
    <t>606853892</t>
  </si>
  <si>
    <t>K22-010149</t>
  </si>
  <si>
    <t>A22-008356</t>
  </si>
  <si>
    <t>A1765252</t>
  </si>
  <si>
    <t>K22-006924</t>
  </si>
  <si>
    <t>A1765301</t>
  </si>
  <si>
    <t>WILLIAMS//PORTOLLA</t>
  </si>
  <si>
    <t>K22-006940</t>
  </si>
  <si>
    <t>RUSSELL</t>
  </si>
  <si>
    <t>606822803</t>
  </si>
  <si>
    <t>K22-010488</t>
  </si>
  <si>
    <t>B135</t>
  </si>
  <si>
    <t>K22-012109</t>
  </si>
  <si>
    <t>A22-008534</t>
  </si>
  <si>
    <t>A1765339</t>
  </si>
  <si>
    <t>K22-006978</t>
  </si>
  <si>
    <t>A1765340</t>
  </si>
  <si>
    <t>K22-006979</t>
  </si>
  <si>
    <t>A22-008463</t>
  </si>
  <si>
    <t>A1765364</t>
  </si>
  <si>
    <t>K22-006991</t>
  </si>
  <si>
    <t>A1775552</t>
  </si>
  <si>
    <t>K22-019073</t>
  </si>
  <si>
    <t>606855549</t>
  </si>
  <si>
    <t>K22-018608</t>
  </si>
  <si>
    <t>POMONA X NAPLE</t>
  </si>
  <si>
    <t>K22-013449</t>
  </si>
  <si>
    <t>A1775594</t>
  </si>
  <si>
    <t>K22-017426</t>
  </si>
  <si>
    <t>606041268</t>
  </si>
  <si>
    <t>HARBOR/ LA PALMA</t>
  </si>
  <si>
    <t>K22-013481</t>
  </si>
  <si>
    <t>A1775615</t>
  </si>
  <si>
    <t>K22-013507</t>
  </si>
  <si>
    <t>A1775668</t>
  </si>
  <si>
    <t>K22-013559</t>
  </si>
  <si>
    <t>A22-014466</t>
  </si>
  <si>
    <t>A1775676</t>
  </si>
  <si>
    <t>K22-013542</t>
  </si>
  <si>
    <t>A1775726</t>
  </si>
  <si>
    <t>K22-019212</t>
  </si>
  <si>
    <t>607091087</t>
  </si>
  <si>
    <t>LA PALMA/ ANNA</t>
  </si>
  <si>
    <t>K22-013579</t>
  </si>
  <si>
    <t>A22-014501</t>
  </si>
  <si>
    <t>A1775730</t>
  </si>
  <si>
    <t>K22-013581</t>
  </si>
  <si>
    <t>A22-014548</t>
  </si>
  <si>
    <t>A1775865</t>
  </si>
  <si>
    <t>K22-013638</t>
  </si>
  <si>
    <t>A1775888</t>
  </si>
  <si>
    <t>K22-013645</t>
  </si>
  <si>
    <t>A22-014608</t>
  </si>
  <si>
    <t>A1775991</t>
  </si>
  <si>
    <t>K22-013705</t>
  </si>
  <si>
    <t>A1776034</t>
  </si>
  <si>
    <t>RAITT X EDINGER</t>
  </si>
  <si>
    <t>K22-013718</t>
  </si>
  <si>
    <t>A1759962</t>
  </si>
  <si>
    <t>K22-003958</t>
  </si>
  <si>
    <t>A22-005412</t>
  </si>
  <si>
    <t>A1759979</t>
  </si>
  <si>
    <t>RAMPART/ORANGEWOOD</t>
  </si>
  <si>
    <t>K22-003974</t>
  </si>
  <si>
    <t>A22-016078</t>
  </si>
  <si>
    <t>A1778978</t>
  </si>
  <si>
    <t>X HAUL</t>
  </si>
  <si>
    <t>K22-015274</t>
  </si>
  <si>
    <t>A22-016125</t>
  </si>
  <si>
    <t>A1778985</t>
  </si>
  <si>
    <t>SANTA ANA X WEIR</t>
  </si>
  <si>
    <t>K22-015282</t>
  </si>
  <si>
    <t>A1779053</t>
  </si>
  <si>
    <t>LYON X FIRST</t>
  </si>
  <si>
    <t>K22-015315</t>
  </si>
  <si>
    <t>607080800</t>
  </si>
  <si>
    <t>K22-015389</t>
  </si>
  <si>
    <t>K22-020041</t>
  </si>
  <si>
    <t>K22-018915</t>
  </si>
  <si>
    <t>A1779129</t>
  </si>
  <si>
    <t>K22-015362</t>
  </si>
  <si>
    <t>607512615</t>
  </si>
  <si>
    <t>K22-019864</t>
  </si>
  <si>
    <t>A22-016200</t>
  </si>
  <si>
    <t>A1779171</t>
  </si>
  <si>
    <t>K22-015377</t>
  </si>
  <si>
    <t>A22-016239</t>
  </si>
  <si>
    <t>A1779190</t>
  </si>
  <si>
    <t>K22-015391</t>
  </si>
  <si>
    <t>A22-016292</t>
  </si>
  <si>
    <t>A1779261</t>
  </si>
  <si>
    <t>LINCOLN X 5 FREEWAY</t>
  </si>
  <si>
    <t>K22-015438</t>
  </si>
  <si>
    <t>A1779270</t>
  </si>
  <si>
    <t>K22-020518</t>
  </si>
  <si>
    <t>607526814</t>
  </si>
  <si>
    <t>BROADWAY / EDINGER</t>
  </si>
  <si>
    <t>K22-015448</t>
  </si>
  <si>
    <t>A22-016236</t>
  </si>
  <si>
    <t>A1779322</t>
  </si>
  <si>
    <t>X ROSECRANS</t>
  </si>
  <si>
    <t>K22-015489</t>
  </si>
  <si>
    <t>MRS T</t>
  </si>
  <si>
    <t>47Y</t>
  </si>
  <si>
    <t>47 YEARS</t>
  </si>
  <si>
    <t>A22-016362</t>
  </si>
  <si>
    <t>A1779410</t>
  </si>
  <si>
    <t>K22-015565</t>
  </si>
  <si>
    <t>A22-016398</t>
  </si>
  <si>
    <t>A1779435</t>
  </si>
  <si>
    <t>K22-015572</t>
  </si>
  <si>
    <t>A1779565</t>
  </si>
  <si>
    <t>K22-015625</t>
  </si>
  <si>
    <t>A22-020044</t>
  </si>
  <si>
    <t>A1787288</t>
  </si>
  <si>
    <t>K22-019363</t>
  </si>
  <si>
    <t>A1787296</t>
  </si>
  <si>
    <t>EDINGER / EVERGREEN</t>
  </si>
  <si>
    <t>K22-019369</t>
  </si>
  <si>
    <t>607515525</t>
  </si>
  <si>
    <t>K22-022424</t>
  </si>
  <si>
    <t>A22-020098</t>
  </si>
  <si>
    <t>A1787338</t>
  </si>
  <si>
    <t>K22-019407</t>
  </si>
  <si>
    <t>606052378</t>
  </si>
  <si>
    <t>A22-020090</t>
  </si>
  <si>
    <t>A1787340</t>
  </si>
  <si>
    <t>K22-019409</t>
  </si>
  <si>
    <t>A22-020084</t>
  </si>
  <si>
    <t>A1787349</t>
  </si>
  <si>
    <t>K22-019418</t>
  </si>
  <si>
    <t>A1787378</t>
  </si>
  <si>
    <t>K22-019425</t>
  </si>
  <si>
    <t>A22-019980</t>
  </si>
  <si>
    <t>A1787381</t>
  </si>
  <si>
    <t>CRAIG REG. PARK</t>
  </si>
  <si>
    <t>K22-019427</t>
  </si>
  <si>
    <t>A22-020137</t>
  </si>
  <si>
    <t>A1787393</t>
  </si>
  <si>
    <t>MASON REGIONAL PARK</t>
  </si>
  <si>
    <t>K22-019437</t>
  </si>
  <si>
    <t>A1787452</t>
  </si>
  <si>
    <t>K22-019488</t>
  </si>
  <si>
    <t>A22-020199</t>
  </si>
  <si>
    <t>A1787470</t>
  </si>
  <si>
    <t>K22-019513</t>
  </si>
  <si>
    <t>A1787471</t>
  </si>
  <si>
    <t>DALE // VALENCIA</t>
  </si>
  <si>
    <t>K22-019514</t>
  </si>
  <si>
    <t>606047292</t>
  </si>
  <si>
    <t>A1787514</t>
  </si>
  <si>
    <t>K22-019552</t>
  </si>
  <si>
    <t>A1787525</t>
  </si>
  <si>
    <t>K22-019566</t>
  </si>
  <si>
    <t>A1787541</t>
  </si>
  <si>
    <t>YORBA LINDA BLVD /IMPERIAL</t>
  </si>
  <si>
    <t>K22-019584</t>
  </si>
  <si>
    <t>A1787690</t>
  </si>
  <si>
    <t>K22-019670</t>
  </si>
  <si>
    <t>K22-019611</t>
  </si>
  <si>
    <t>K22-022964</t>
  </si>
  <si>
    <t>A1787662</t>
  </si>
  <si>
    <t>EDINGER / RITCHIE</t>
  </si>
  <si>
    <t>K22-019649</t>
  </si>
  <si>
    <t>607301542</t>
  </si>
  <si>
    <t>A22-020363</t>
  </si>
  <si>
    <t>A1787772</t>
  </si>
  <si>
    <t>K22-019704</t>
  </si>
  <si>
    <t>A1787800</t>
  </si>
  <si>
    <t>MAIN/BISHOP</t>
  </si>
  <si>
    <t>K22-019715</t>
  </si>
  <si>
    <t>98511300567985</t>
  </si>
  <si>
    <t>A1787817</t>
  </si>
  <si>
    <t>K22-019726</t>
  </si>
  <si>
    <t>A22-020443</t>
  </si>
  <si>
    <t>A1788180</t>
  </si>
  <si>
    <t>STRUCK X KATELLA</t>
  </si>
  <si>
    <t>K22-019781</t>
  </si>
  <si>
    <t>VERLANDER</t>
  </si>
  <si>
    <t>607301110</t>
  </si>
  <si>
    <t>K22-021155</t>
  </si>
  <si>
    <t>A1788182</t>
  </si>
  <si>
    <t>K22-019783</t>
  </si>
  <si>
    <t>607295800</t>
  </si>
  <si>
    <t>A22-020465</t>
  </si>
  <si>
    <t>A1788246</t>
  </si>
  <si>
    <t>ALTON X 241 FWY</t>
  </si>
  <si>
    <t>K22-019805</t>
  </si>
  <si>
    <t>A22-020454</t>
  </si>
  <si>
    <t>A1788260</t>
  </si>
  <si>
    <t>K22-019818</t>
  </si>
  <si>
    <t>A22-020515</t>
  </si>
  <si>
    <t>A1788341</t>
  </si>
  <si>
    <t>K22-019859</t>
  </si>
  <si>
    <t>A22-020504</t>
  </si>
  <si>
    <t>A1788359</t>
  </si>
  <si>
    <t>K22-019875</t>
  </si>
  <si>
    <t>KATANA</t>
  </si>
  <si>
    <t>606057083</t>
  </si>
  <si>
    <t>A1788588</t>
  </si>
  <si>
    <t>K22-021805</t>
  </si>
  <si>
    <t>K22-020046</t>
  </si>
  <si>
    <t>A1788590</t>
  </si>
  <si>
    <t>K22-022955</t>
  </si>
  <si>
    <t>PORKY</t>
  </si>
  <si>
    <t>607095774</t>
  </si>
  <si>
    <t>K22-020048</t>
  </si>
  <si>
    <t>A1774266</t>
  </si>
  <si>
    <t>K22-012708</t>
  </si>
  <si>
    <t>A1774405</t>
  </si>
  <si>
    <t>K22-012767</t>
  </si>
  <si>
    <t>GEOFFREY</t>
  </si>
  <si>
    <t>606604540</t>
  </si>
  <si>
    <t>A22-013681</t>
  </si>
  <si>
    <t>A1774416</t>
  </si>
  <si>
    <t>K22-012774</t>
  </si>
  <si>
    <t>KENDALL</t>
  </si>
  <si>
    <t>606049616</t>
  </si>
  <si>
    <t>A1774459</t>
  </si>
  <si>
    <t>K22-012797</t>
  </si>
  <si>
    <t>607295788</t>
  </si>
  <si>
    <t>A22-013780</t>
  </si>
  <si>
    <t>A1774576</t>
  </si>
  <si>
    <t>K22-012879</t>
  </si>
  <si>
    <t>A22-013832</t>
  </si>
  <si>
    <t>A1774602</t>
  </si>
  <si>
    <t>LUPINE</t>
  </si>
  <si>
    <t>K22-012897</t>
  </si>
  <si>
    <t>A1774615</t>
  </si>
  <si>
    <t>K22-012908</t>
  </si>
  <si>
    <t>606598074</t>
  </si>
  <si>
    <t>K22-016270</t>
  </si>
  <si>
    <t>A22-013671</t>
  </si>
  <si>
    <t>A1774629</t>
  </si>
  <si>
    <t>K22-012925</t>
  </si>
  <si>
    <t>A1774681</t>
  </si>
  <si>
    <t>BRODEN//ORANGEWOOD</t>
  </si>
  <si>
    <t>K22-012961</t>
  </si>
  <si>
    <t>607081826</t>
  </si>
  <si>
    <t>K22-017222</t>
  </si>
  <si>
    <t>A22-013911</t>
  </si>
  <si>
    <t>A1774735</t>
  </si>
  <si>
    <t>HAZARD X 1ST</t>
  </si>
  <si>
    <t>K22-013011</t>
  </si>
  <si>
    <t>ASHLYN</t>
  </si>
  <si>
    <t>606056625</t>
  </si>
  <si>
    <t>A22-013930</t>
  </si>
  <si>
    <t>A1774773</t>
  </si>
  <si>
    <t>K22-013029</t>
  </si>
  <si>
    <t>A1774840</t>
  </si>
  <si>
    <t>STANDARD/CHESTNUT</t>
  </si>
  <si>
    <t>K22-013077</t>
  </si>
  <si>
    <t>607094092</t>
  </si>
  <si>
    <t>K22-018667</t>
  </si>
  <si>
    <t>MOODY/ORANGE</t>
  </si>
  <si>
    <t>A22-015920</t>
  </si>
  <si>
    <t>A1778651</t>
  </si>
  <si>
    <t>K22-015044</t>
  </si>
  <si>
    <t>606610021</t>
  </si>
  <si>
    <t>TRN05</t>
  </si>
  <si>
    <t>A1778677</t>
  </si>
  <si>
    <t>K22-015057</t>
  </si>
  <si>
    <t>606047117</t>
  </si>
  <si>
    <t>A1778684</t>
  </si>
  <si>
    <t>STURGEN / 3RD</t>
  </si>
  <si>
    <t>K22-015063</t>
  </si>
  <si>
    <t>POP</t>
  </si>
  <si>
    <t>A22-015971</t>
  </si>
  <si>
    <t>A1778767</t>
  </si>
  <si>
    <t>FROM ANAHEIM</t>
  </si>
  <si>
    <t>K22-015111</t>
  </si>
  <si>
    <t>A22-016035</t>
  </si>
  <si>
    <t>A1778852</t>
  </si>
  <si>
    <t>BLUE GUM/FAIRMONT</t>
  </si>
  <si>
    <t>K22-015178</t>
  </si>
  <si>
    <t>A22-016059</t>
  </si>
  <si>
    <t>A1778890</t>
  </si>
  <si>
    <t>K22-015204</t>
  </si>
  <si>
    <t>A1778902</t>
  </si>
  <si>
    <t>K22-015212</t>
  </si>
  <si>
    <t>A22-016065</t>
  </si>
  <si>
    <t>A1778957</t>
  </si>
  <si>
    <t>K22-015252</t>
  </si>
  <si>
    <t>607299546</t>
  </si>
  <si>
    <t>A1778977</t>
  </si>
  <si>
    <t>BRYAN/ JAMBOREE</t>
  </si>
  <si>
    <t>K22-015273</t>
  </si>
  <si>
    <t>A22-016120</t>
  </si>
  <si>
    <t>A1778981</t>
  </si>
  <si>
    <t>K22-015277</t>
  </si>
  <si>
    <t>A22-016140</t>
  </si>
  <si>
    <t>A1779033</t>
  </si>
  <si>
    <t>SLATER / NEWLAND</t>
  </si>
  <si>
    <t>K22-015298</t>
  </si>
  <si>
    <t>A1779058</t>
  </si>
  <si>
    <t>K22-018603</t>
  </si>
  <si>
    <t>607092324</t>
  </si>
  <si>
    <t>K22-015319</t>
  </si>
  <si>
    <t>A1779210</t>
  </si>
  <si>
    <t>K22-015422</t>
  </si>
  <si>
    <t>MARO</t>
  </si>
  <si>
    <t>607302106</t>
  </si>
  <si>
    <t>K22-018297</t>
  </si>
  <si>
    <t>K22-020973</t>
  </si>
  <si>
    <t>A1779255</t>
  </si>
  <si>
    <t>HAZARD // NEWHOPE</t>
  </si>
  <si>
    <t>K22-015436</t>
  </si>
  <si>
    <t>17TH/YORBA</t>
  </si>
  <si>
    <t>A1779379</t>
  </si>
  <si>
    <t>CHRISTINE CIR//JAMES RD</t>
  </si>
  <si>
    <t>K22-015530</t>
  </si>
  <si>
    <t>606045523</t>
  </si>
  <si>
    <t>A1779393</t>
  </si>
  <si>
    <t>K22-019501</t>
  </si>
  <si>
    <t>607512077</t>
  </si>
  <si>
    <t>K22-015547</t>
  </si>
  <si>
    <t>A1779395</t>
  </si>
  <si>
    <t>K22-020555</t>
  </si>
  <si>
    <t>MIKE MEOWERS</t>
  </si>
  <si>
    <t>607518520</t>
  </si>
  <si>
    <t>K22-019430</t>
  </si>
  <si>
    <t>TERMINAL B PARKINGLOT</t>
  </si>
  <si>
    <t>K22-015550</t>
  </si>
  <si>
    <t>A22-016437</t>
  </si>
  <si>
    <t>A1779517</t>
  </si>
  <si>
    <t>ROMNEYA/LOMBARD</t>
  </si>
  <si>
    <t>K22-015614</t>
  </si>
  <si>
    <t>982091068043141</t>
  </si>
  <si>
    <t>A22-016467</t>
  </si>
  <si>
    <t>A1779629</t>
  </si>
  <si>
    <t>LOARA X BALL</t>
  </si>
  <si>
    <t>K22-015671</t>
  </si>
  <si>
    <t>A1779930</t>
  </si>
  <si>
    <t>K22-019255</t>
  </si>
  <si>
    <t>PROFESSOR</t>
  </si>
  <si>
    <t>606042589</t>
  </si>
  <si>
    <t>K22-015730</t>
  </si>
  <si>
    <t>K22-021297</t>
  </si>
  <si>
    <t>A1779942</t>
  </si>
  <si>
    <t>K22-021665</t>
  </si>
  <si>
    <t>CONRAD</t>
  </si>
  <si>
    <t>606056848</t>
  </si>
  <si>
    <t>K22-022948</t>
  </si>
  <si>
    <t>3000 W. MACARTHUR BLVD</t>
  </si>
  <si>
    <t>K22-015742</t>
  </si>
  <si>
    <t>BRISTOL //</t>
  </si>
  <si>
    <t>K22-021494</t>
  </si>
  <si>
    <t>A1780062</t>
  </si>
  <si>
    <t>K22-015809</t>
  </si>
  <si>
    <t>A1780187</t>
  </si>
  <si>
    <t>K22-015880</t>
  </si>
  <si>
    <t>606057619</t>
  </si>
  <si>
    <t>A22-008571</t>
  </si>
  <si>
    <t>A1765433</t>
  </si>
  <si>
    <t>K22-007017</t>
  </si>
  <si>
    <t>606599639</t>
  </si>
  <si>
    <t>K22-011302</t>
  </si>
  <si>
    <t>A22-008621</t>
  </si>
  <si>
    <t>A1765499</t>
  </si>
  <si>
    <t>K22-007065</t>
  </si>
  <si>
    <t>A22-008634</t>
  </si>
  <si>
    <t>A1765515</t>
  </si>
  <si>
    <t>K22-007082</t>
  </si>
  <si>
    <t>A22-008674</t>
  </si>
  <si>
    <t>A1765607</t>
  </si>
  <si>
    <t>K22-007120</t>
  </si>
  <si>
    <t>A1765618</t>
  </si>
  <si>
    <t>SANTA ANA/ MIMTER</t>
  </si>
  <si>
    <t>K22-007130</t>
  </si>
  <si>
    <t>606054516</t>
  </si>
  <si>
    <t>A1765662</t>
  </si>
  <si>
    <t>WEST/ MAIN</t>
  </si>
  <si>
    <t>K22-007153</t>
  </si>
  <si>
    <t>AVOCATO</t>
  </si>
  <si>
    <t>606841574</t>
  </si>
  <si>
    <t>K22-011323</t>
  </si>
  <si>
    <t>A1765704</t>
  </si>
  <si>
    <t>K22-007196</t>
  </si>
  <si>
    <t>606848258</t>
  </si>
  <si>
    <t>A1765755</t>
  </si>
  <si>
    <t>K22-007223</t>
  </si>
  <si>
    <t>BILLY BOB</t>
  </si>
  <si>
    <t>606891318</t>
  </si>
  <si>
    <t>K22-012440</t>
  </si>
  <si>
    <t>A1765766</t>
  </si>
  <si>
    <t>FAIRVIEW X GARDEN GROVE</t>
  </si>
  <si>
    <t>K22-007234</t>
  </si>
  <si>
    <t>LIZ</t>
  </si>
  <si>
    <t>606045099</t>
  </si>
  <si>
    <t>A22-008857</t>
  </si>
  <si>
    <t>A1765789</t>
  </si>
  <si>
    <t>K22-007265</t>
  </si>
  <si>
    <t>A22-008814</t>
  </si>
  <si>
    <t>A1765811</t>
  </si>
  <si>
    <t>K22-007293</t>
  </si>
  <si>
    <t>A22-008871</t>
  </si>
  <si>
    <t>A1765836</t>
  </si>
  <si>
    <t>K22-007306</t>
  </si>
  <si>
    <t>A22-008886</t>
  </si>
  <si>
    <t>A1765847</t>
  </si>
  <si>
    <t>MALVERN/ EUCLID</t>
  </si>
  <si>
    <t>K22-007319</t>
  </si>
  <si>
    <t>A1765852</t>
  </si>
  <si>
    <t>CABRILLO//FRUIT</t>
  </si>
  <si>
    <t>K22-007321</t>
  </si>
  <si>
    <t>606040068</t>
  </si>
  <si>
    <t>A1760007</t>
  </si>
  <si>
    <t>K22-003981</t>
  </si>
  <si>
    <t>606056803</t>
  </si>
  <si>
    <t>K22-007783</t>
  </si>
  <si>
    <t>A1760038</t>
  </si>
  <si>
    <t>K22-004867</t>
  </si>
  <si>
    <t>BRINDA</t>
  </si>
  <si>
    <t>606040850</t>
  </si>
  <si>
    <t>K22-004013</t>
  </si>
  <si>
    <t>K22-004592</t>
  </si>
  <si>
    <t>K22-007339</t>
  </si>
  <si>
    <t>A1760162</t>
  </si>
  <si>
    <t>K22-004078</t>
  </si>
  <si>
    <t>A1760165</t>
  </si>
  <si>
    <t>K22-004081</t>
  </si>
  <si>
    <t>A22-005519</t>
  </si>
  <si>
    <t>A1760210</t>
  </si>
  <si>
    <t>K22-004105</t>
  </si>
  <si>
    <t>A22-005585</t>
  </si>
  <si>
    <t>A1760220</t>
  </si>
  <si>
    <t>K22-004116</t>
  </si>
  <si>
    <t>A1760261</t>
  </si>
  <si>
    <t>K22-004122</t>
  </si>
  <si>
    <t>606610565</t>
  </si>
  <si>
    <t>K22-006020</t>
  </si>
  <si>
    <t>A1760291</t>
  </si>
  <si>
    <t>SUNKIS/ BALL</t>
  </si>
  <si>
    <t>K22-004134</t>
  </si>
  <si>
    <t>A22-005649</t>
  </si>
  <si>
    <t>A1760369</t>
  </si>
  <si>
    <t>K22-004173</t>
  </si>
  <si>
    <t>985141003214717</t>
  </si>
  <si>
    <t>A22-005660</t>
  </si>
  <si>
    <t>A1760444</t>
  </si>
  <si>
    <t>K22-004208</t>
  </si>
  <si>
    <t>A1760492</t>
  </si>
  <si>
    <t>K22-004229</t>
  </si>
  <si>
    <t>K22-005424</t>
  </si>
  <si>
    <t>A22-002069</t>
  </si>
  <si>
    <t>A1173113</t>
  </si>
  <si>
    <t>FERNDALE</t>
  </si>
  <si>
    <t>K22-001443</t>
  </si>
  <si>
    <t>POCO</t>
  </si>
  <si>
    <t>A1180074</t>
  </si>
  <si>
    <t>982091061034856</t>
  </si>
  <si>
    <t>K22-021007</t>
  </si>
  <si>
    <t>A23-000031</t>
  </si>
  <si>
    <t>A1471456</t>
  </si>
  <si>
    <t>K23-000034</t>
  </si>
  <si>
    <t>607599582</t>
  </si>
  <si>
    <t>A22-008877</t>
  </si>
  <si>
    <t>A1765917</t>
  </si>
  <si>
    <t>LEMON X BERKELEY</t>
  </si>
  <si>
    <t>K22-007360</t>
  </si>
  <si>
    <t>A22-008916</t>
  </si>
  <si>
    <t>A1765936</t>
  </si>
  <si>
    <t>CRAWFORD/NEWPORT</t>
  </si>
  <si>
    <t>K22-007378</t>
  </si>
  <si>
    <t>A1765938</t>
  </si>
  <si>
    <t>K22-007372</t>
  </si>
  <si>
    <t>A22-008921</t>
  </si>
  <si>
    <t>A1765949</t>
  </si>
  <si>
    <t>QUITE BAY</t>
  </si>
  <si>
    <t>K22-007383</t>
  </si>
  <si>
    <t>A1765971</t>
  </si>
  <si>
    <t>K22-007396</t>
  </si>
  <si>
    <t>A22-008998</t>
  </si>
  <si>
    <t>A1766086</t>
  </si>
  <si>
    <t>K22-007474</t>
  </si>
  <si>
    <t>A22-008968</t>
  </si>
  <si>
    <t>A1766107</t>
  </si>
  <si>
    <t>EL TORO/ SANTA MARGARITA</t>
  </si>
  <si>
    <t>K22-007493</t>
  </si>
  <si>
    <t>A1766249</t>
  </si>
  <si>
    <t>IRVINE/ JAMBOREE</t>
  </si>
  <si>
    <t>K22-007500</t>
  </si>
  <si>
    <t>SANDERLING</t>
  </si>
  <si>
    <t>A22-009044</t>
  </si>
  <si>
    <t>A1766284</t>
  </si>
  <si>
    <t>X VERMONT</t>
  </si>
  <si>
    <t>K22-007513</t>
  </si>
  <si>
    <t>LITTER IBIZA</t>
  </si>
  <si>
    <t>A1766343</t>
  </si>
  <si>
    <t>K22-007537</t>
  </si>
  <si>
    <t>A22-009125</t>
  </si>
  <si>
    <t>A1766358</t>
  </si>
  <si>
    <t>KRAEMER X GOLDEN ROAD</t>
  </si>
  <si>
    <t>K22-007553</t>
  </si>
  <si>
    <t>900164001897261</t>
  </si>
  <si>
    <t>A22-009097</t>
  </si>
  <si>
    <t>A1766365</t>
  </si>
  <si>
    <t>K22-007561</t>
  </si>
  <si>
    <t>A1766418</t>
  </si>
  <si>
    <t>HALFWORTH/ ROSS</t>
  </si>
  <si>
    <t>K22-007593</t>
  </si>
  <si>
    <t>606051294</t>
  </si>
  <si>
    <t>A1779273</t>
  </si>
  <si>
    <t>K22-015450</t>
  </si>
  <si>
    <t>A22-016337</t>
  </si>
  <si>
    <t>A1779353</t>
  </si>
  <si>
    <t>K22-015501</t>
  </si>
  <si>
    <t>A22-016388</t>
  </si>
  <si>
    <t>A1779411</t>
  </si>
  <si>
    <t>K22-015566</t>
  </si>
  <si>
    <t>607306088</t>
  </si>
  <si>
    <t>A22-016353</t>
  </si>
  <si>
    <t>A1779413</t>
  </si>
  <si>
    <t>K22-015568</t>
  </si>
  <si>
    <t>A22-016433</t>
  </si>
  <si>
    <t>A1779510</t>
  </si>
  <si>
    <t>BROSTOL/MEMORY</t>
  </si>
  <si>
    <t>K22-015607</t>
  </si>
  <si>
    <t>606601264</t>
  </si>
  <si>
    <t>A1779554</t>
  </si>
  <si>
    <t>K22-019298</t>
  </si>
  <si>
    <t>606045307</t>
  </si>
  <si>
    <t>K22-015622</t>
  </si>
  <si>
    <t>A1779568</t>
  </si>
  <si>
    <t>K22-015628</t>
  </si>
  <si>
    <t>A22-016471</t>
  </si>
  <si>
    <t>A1779596</t>
  </si>
  <si>
    <t>FLOWER X PRITCHARD</t>
  </si>
  <si>
    <t>K22-015643</t>
  </si>
  <si>
    <t>A1779616</t>
  </si>
  <si>
    <t>K22-016939</t>
  </si>
  <si>
    <t>K22-015666</t>
  </si>
  <si>
    <t>A22-016525</t>
  </si>
  <si>
    <t>A1779651</t>
  </si>
  <si>
    <t>K22-018129</t>
  </si>
  <si>
    <t>RICK</t>
  </si>
  <si>
    <t>607300806</t>
  </si>
  <si>
    <t>KATELLA/5FWY</t>
  </si>
  <si>
    <t>K22-015691</t>
  </si>
  <si>
    <t>A1779895</t>
  </si>
  <si>
    <t>K22-019244</t>
  </si>
  <si>
    <t>607093557</t>
  </si>
  <si>
    <t>K22-015697</t>
  </si>
  <si>
    <t>K22-016202</t>
  </si>
  <si>
    <t>A1779968</t>
  </si>
  <si>
    <t>K22-015759</t>
  </si>
  <si>
    <t>606054031</t>
  </si>
  <si>
    <t>A22-016484</t>
  </si>
  <si>
    <t>A1779603</t>
  </si>
  <si>
    <t>K22-015654</t>
  </si>
  <si>
    <t>A22-016505</t>
  </si>
  <si>
    <t>A1779637</t>
  </si>
  <si>
    <t>ANTONIO X O NEIL</t>
  </si>
  <si>
    <t>K22-015677</t>
  </si>
  <si>
    <t>A22-016488</t>
  </si>
  <si>
    <t>A1779642</t>
  </si>
  <si>
    <t>ANGELA/CERRIROS</t>
  </si>
  <si>
    <t>K22-015682</t>
  </si>
  <si>
    <t>A1779649</t>
  </si>
  <si>
    <t>K22-015689</t>
  </si>
  <si>
    <t>607299525</t>
  </si>
  <si>
    <t>A1779949</t>
  </si>
  <si>
    <t>K22-018429</t>
  </si>
  <si>
    <t>LITTER LIGHTNING</t>
  </si>
  <si>
    <t>606040069</t>
  </si>
  <si>
    <t>NOWELL RANCH X TUSTIN</t>
  </si>
  <si>
    <t>K22-015746</t>
  </si>
  <si>
    <t>A22-016577</t>
  </si>
  <si>
    <t>A1779983</t>
  </si>
  <si>
    <t>K22-015771</t>
  </si>
  <si>
    <t>A1780037</t>
  </si>
  <si>
    <t>K22-015791</t>
  </si>
  <si>
    <t>607301286</t>
  </si>
  <si>
    <t>A22-016599</t>
  </si>
  <si>
    <t>A1780114</t>
  </si>
  <si>
    <t>K22-015846</t>
  </si>
  <si>
    <t>A22-016647</t>
  </si>
  <si>
    <t>A1780128</t>
  </si>
  <si>
    <t>K22-015869</t>
  </si>
  <si>
    <t>A22-016672</t>
  </si>
  <si>
    <t>A1780182</t>
  </si>
  <si>
    <t>K22-015879</t>
  </si>
  <si>
    <t>607303033</t>
  </si>
  <si>
    <t>K22-016853</t>
  </si>
  <si>
    <t>A1780272</t>
  </si>
  <si>
    <t>K22-019452</t>
  </si>
  <si>
    <t>607517257</t>
  </si>
  <si>
    <t>K22-015932</t>
  </si>
  <si>
    <t>A1780302</t>
  </si>
  <si>
    <t>K22-019838</t>
  </si>
  <si>
    <t>REGISTEEL</t>
  </si>
  <si>
    <t>606056786</t>
  </si>
  <si>
    <t>ASH / RAYMAND</t>
  </si>
  <si>
    <t>K22-015950</t>
  </si>
  <si>
    <t>A1780315</t>
  </si>
  <si>
    <t>FAIREVIEW / 1ST</t>
  </si>
  <si>
    <t>K22-015957</t>
  </si>
  <si>
    <t>A22-020333</t>
  </si>
  <si>
    <t>A1787756</t>
  </si>
  <si>
    <t>K22-019694</t>
  </si>
  <si>
    <t>A1787786</t>
  </si>
  <si>
    <t>K22-019708</t>
  </si>
  <si>
    <t>A1788177</t>
  </si>
  <si>
    <t>K22-019778</t>
  </si>
  <si>
    <t>KERSHAW</t>
  </si>
  <si>
    <t>607515883</t>
  </si>
  <si>
    <t>K22-022250</t>
  </si>
  <si>
    <t>K22-021152</t>
  </si>
  <si>
    <t>A22-022823</t>
  </si>
  <si>
    <t>A1788258</t>
  </si>
  <si>
    <t>K22-022014</t>
  </si>
  <si>
    <t>985112002621252</t>
  </si>
  <si>
    <t>A22-020482</t>
  </si>
  <si>
    <t>BOLSA CHICA / RANCHO</t>
  </si>
  <si>
    <t>K22-019816</t>
  </si>
  <si>
    <t>A1788307</t>
  </si>
  <si>
    <t>HARBOR X CONVENTION WAY</t>
  </si>
  <si>
    <t>K22-019829</t>
  </si>
  <si>
    <t>OPPI</t>
  </si>
  <si>
    <t>607303521</t>
  </si>
  <si>
    <t>K22-021591</t>
  </si>
  <si>
    <t>A22-020524</t>
  </si>
  <si>
    <t>A1788337</t>
  </si>
  <si>
    <t>K22-019856</t>
  </si>
  <si>
    <t>A22-020535</t>
  </si>
  <si>
    <t>A1788351</t>
  </si>
  <si>
    <t>K22-019866</t>
  </si>
  <si>
    <t>A1788414</t>
  </si>
  <si>
    <t>K22-019890</t>
  </si>
  <si>
    <t>A22-020619</t>
  </si>
  <si>
    <t>A1788470</t>
  </si>
  <si>
    <t>K22-019939</t>
  </si>
  <si>
    <t>WYANDOTTES</t>
  </si>
  <si>
    <t>A22-020600</t>
  </si>
  <si>
    <t>A1788479</t>
  </si>
  <si>
    <t>K22-019948</t>
  </si>
  <si>
    <t>A1788497</t>
  </si>
  <si>
    <t>K22-019951</t>
  </si>
  <si>
    <t>A22-020647</t>
  </si>
  <si>
    <t>A1788533</t>
  </si>
  <si>
    <t>K22-019990</t>
  </si>
  <si>
    <t>A1788577</t>
  </si>
  <si>
    <t>K22-021811</t>
  </si>
  <si>
    <t>607296867</t>
  </si>
  <si>
    <t>SKIP</t>
  </si>
  <si>
    <t>HARBOR / BREA</t>
  </si>
  <si>
    <t>A1788607</t>
  </si>
  <si>
    <t>K22-022257</t>
  </si>
  <si>
    <t>607305893</t>
  </si>
  <si>
    <t>K22-020069</t>
  </si>
  <si>
    <t>A1788871</t>
  </si>
  <si>
    <t>K22-020201</t>
  </si>
  <si>
    <t>A22-020884</t>
  </si>
  <si>
    <t>A1788943</t>
  </si>
  <si>
    <t>K22-020229</t>
  </si>
  <si>
    <t>A22-020929</t>
  </si>
  <si>
    <t>A1789079</t>
  </si>
  <si>
    <t>K22-020273</t>
  </si>
  <si>
    <t>A1789212</t>
  </si>
  <si>
    <t>1512 S LOCUST DR</t>
  </si>
  <si>
    <t>K22-020318</t>
  </si>
  <si>
    <t>A1789249</t>
  </si>
  <si>
    <t>K22-020331</t>
  </si>
  <si>
    <t>SONDRA</t>
  </si>
  <si>
    <t>607518370</t>
  </si>
  <si>
    <t>A22-021116</t>
  </si>
  <si>
    <t>A1789371</t>
  </si>
  <si>
    <t>K22-020384</t>
  </si>
  <si>
    <t>MARQUEE</t>
  </si>
  <si>
    <t>607531026</t>
  </si>
  <si>
    <t>A22-021144</t>
  </si>
  <si>
    <t>A1789497</t>
  </si>
  <si>
    <t>K22-020471</t>
  </si>
  <si>
    <t>A22-021185</t>
  </si>
  <si>
    <t>A1789502</t>
  </si>
  <si>
    <t>K22-020476</t>
  </si>
  <si>
    <t>607522281</t>
  </si>
  <si>
    <t>A1789657</t>
  </si>
  <si>
    <t>K22-020566</t>
  </si>
  <si>
    <t>607617833</t>
  </si>
  <si>
    <t>K22-022974</t>
  </si>
  <si>
    <t>A22-021352</t>
  </si>
  <si>
    <t>A1789854</t>
  </si>
  <si>
    <t>ACACIAS / 91 FRWY</t>
  </si>
  <si>
    <t>K22-020626</t>
  </si>
  <si>
    <t>A22-021357</t>
  </si>
  <si>
    <t>A1789866</t>
  </si>
  <si>
    <t>K22-020638</t>
  </si>
  <si>
    <t>956000013363841</t>
  </si>
  <si>
    <t>A22-021392</t>
  </si>
  <si>
    <t>A1790282</t>
  </si>
  <si>
    <t>K22-020680</t>
  </si>
  <si>
    <t>A1790284</t>
  </si>
  <si>
    <t>631 S. FAIRVEIW</t>
  </si>
  <si>
    <t>K22-020682</t>
  </si>
  <si>
    <t>A1790455</t>
  </si>
  <si>
    <t>1ST / CAVARY</t>
  </si>
  <si>
    <t>K22-020722</t>
  </si>
  <si>
    <t>607525600</t>
  </si>
  <si>
    <t>A1774841</t>
  </si>
  <si>
    <t>K22-013078</t>
  </si>
  <si>
    <t>JOLENE</t>
  </si>
  <si>
    <t>607081877</t>
  </si>
  <si>
    <t>K22-018668</t>
  </si>
  <si>
    <t>A22-014055</t>
  </si>
  <si>
    <t>A1775110</t>
  </si>
  <si>
    <t>K22-013153</t>
  </si>
  <si>
    <t>LITTER BOYS CLUB</t>
  </si>
  <si>
    <t>K22-014201</t>
  </si>
  <si>
    <t>K22-014593</t>
  </si>
  <si>
    <t>A1775174</t>
  </si>
  <si>
    <t>SANTIAGO CANYON RD// MODJESKA</t>
  </si>
  <si>
    <t>K22-013187</t>
  </si>
  <si>
    <t>GOLD-CROWN</t>
  </si>
  <si>
    <t>A22-014106</t>
  </si>
  <si>
    <t>A1775188</t>
  </si>
  <si>
    <t>K22-013197</t>
  </si>
  <si>
    <t>A1775192</t>
  </si>
  <si>
    <t>K22-016555</t>
  </si>
  <si>
    <t>607075566</t>
  </si>
  <si>
    <t>A22-014112</t>
  </si>
  <si>
    <t>K22-013202</t>
  </si>
  <si>
    <t>A22-014043</t>
  </si>
  <si>
    <t>A1775200</t>
  </si>
  <si>
    <t>K22-013204</t>
  </si>
  <si>
    <t>A22-014127</t>
  </si>
  <si>
    <t>A1775223</t>
  </si>
  <si>
    <t>EDINGER/BOLSA</t>
  </si>
  <si>
    <t>K22-013219</t>
  </si>
  <si>
    <t>A22-014143</t>
  </si>
  <si>
    <t>A1775243</t>
  </si>
  <si>
    <t>K22-013236</t>
  </si>
  <si>
    <t>K22-013255</t>
  </si>
  <si>
    <t>A22-014162</t>
  </si>
  <si>
    <t>A1775274</t>
  </si>
  <si>
    <t>K22-013245</t>
  </si>
  <si>
    <t>A1775464</t>
  </si>
  <si>
    <t>K22-013373</t>
  </si>
  <si>
    <t>6- DO NOT CHANGE NAME</t>
  </si>
  <si>
    <t>A22-014315</t>
  </si>
  <si>
    <t>A1775508</t>
  </si>
  <si>
    <t>K22-013397</t>
  </si>
  <si>
    <t>A22-014370</t>
  </si>
  <si>
    <t>A1775563</t>
  </si>
  <si>
    <t>K22-013459</t>
  </si>
  <si>
    <t>A22-016690</t>
  </si>
  <si>
    <t>A1780206</t>
  </si>
  <si>
    <t>K22-015893</t>
  </si>
  <si>
    <t>A22-016725</t>
  </si>
  <si>
    <t>A1780255</t>
  </si>
  <si>
    <t>K22-015910</t>
  </si>
  <si>
    <t>A1780274</t>
  </si>
  <si>
    <t>K22-019455</t>
  </si>
  <si>
    <t>607529012</t>
  </si>
  <si>
    <t>K22-015934</t>
  </si>
  <si>
    <t>A1780349</t>
  </si>
  <si>
    <t>K22-015967</t>
  </si>
  <si>
    <t>A1780381</t>
  </si>
  <si>
    <t>K22-020977</t>
  </si>
  <si>
    <t>YARNELL</t>
  </si>
  <si>
    <t>606036833</t>
  </si>
  <si>
    <t>A22-016786</t>
  </si>
  <si>
    <t>DEL OBISPO X CAMINO CAP</t>
  </si>
  <si>
    <t>K22-015992</t>
  </si>
  <si>
    <t>A22-016796</t>
  </si>
  <si>
    <t>A1780421</t>
  </si>
  <si>
    <t>K22-016008</t>
  </si>
  <si>
    <t>A1780424</t>
  </si>
  <si>
    <t>K22-019850</t>
  </si>
  <si>
    <t>607528290</t>
  </si>
  <si>
    <t>K22-016011</t>
  </si>
  <si>
    <t>A22-016810</t>
  </si>
  <si>
    <t>A1780442</t>
  </si>
  <si>
    <t>ANAHEIM / STATE COLLEGE</t>
  </si>
  <si>
    <t>K22-016033</t>
  </si>
  <si>
    <t>A22-003390</t>
  </si>
  <si>
    <t>A1272168</t>
  </si>
  <si>
    <t>K22-002375</t>
  </si>
  <si>
    <t>A22-023954</t>
  </si>
  <si>
    <t>A1796564</t>
  </si>
  <si>
    <t>MAIN/COLLINS</t>
  </si>
  <si>
    <t>K22-023066</t>
  </si>
  <si>
    <t>A1796666</t>
  </si>
  <si>
    <t>DAISY X MYRTLE</t>
  </si>
  <si>
    <t>K22-023107</t>
  </si>
  <si>
    <t>607366013</t>
  </si>
  <si>
    <t>RAIL</t>
  </si>
  <si>
    <t>TWINKIE</t>
  </si>
  <si>
    <t>ALANI</t>
  </si>
  <si>
    <t>SLINKY</t>
  </si>
  <si>
    <t>A23-001490</t>
  </si>
  <si>
    <t>A1231129</t>
  </si>
  <si>
    <t>K23-001110</t>
  </si>
  <si>
    <t>607520013</t>
  </si>
  <si>
    <t>A22-010895</t>
  </si>
  <si>
    <t>A1577485</t>
  </si>
  <si>
    <t>GILBERT X HUGHES</t>
  </si>
  <si>
    <t>K22-009568</t>
  </si>
  <si>
    <t>600330532</t>
  </si>
  <si>
    <t>A22-006396</t>
  </si>
  <si>
    <t>A1761899</t>
  </si>
  <si>
    <t>HEIL / BUSHARD</t>
  </si>
  <si>
    <t>K22-004890</t>
  </si>
  <si>
    <t>SPIKEY</t>
  </si>
  <si>
    <t>991001001503084</t>
  </si>
  <si>
    <t>A22-006447</t>
  </si>
  <si>
    <t>A1761964</t>
  </si>
  <si>
    <t>K22-005946</t>
  </si>
  <si>
    <t>A1761985</t>
  </si>
  <si>
    <t>K22-004946</t>
  </si>
  <si>
    <t>606610557</t>
  </si>
  <si>
    <t>K22-006954</t>
  </si>
  <si>
    <t>A22-006470</t>
  </si>
  <si>
    <t>A1762025</t>
  </si>
  <si>
    <t>K22-004959</t>
  </si>
  <si>
    <t>606856531</t>
  </si>
  <si>
    <t>A22-006476</t>
  </si>
  <si>
    <t>A1762051</t>
  </si>
  <si>
    <t>ADAMS/DELAWARE</t>
  </si>
  <si>
    <t>K22-004988</t>
  </si>
  <si>
    <t>A1762196</t>
  </si>
  <si>
    <t>1ST//DAISY</t>
  </si>
  <si>
    <t>K22-005090</t>
  </si>
  <si>
    <t>606044320</t>
  </si>
  <si>
    <t>K22-006743</t>
  </si>
  <si>
    <t>A22-005737</t>
  </si>
  <si>
    <t>A1760522</t>
  </si>
  <si>
    <t>K22-004246</t>
  </si>
  <si>
    <t>A22-005741</t>
  </si>
  <si>
    <t>A1760546</t>
  </si>
  <si>
    <t>K22-004258</t>
  </si>
  <si>
    <t>A22-005808</t>
  </si>
  <si>
    <t>A1760656</t>
  </si>
  <si>
    <t>LEAFY MEADOW X BRUSH CANYON</t>
  </si>
  <si>
    <t>K22-004295</t>
  </si>
  <si>
    <t>A1760696</t>
  </si>
  <si>
    <t>K22-010096</t>
  </si>
  <si>
    <t>KODAH</t>
  </si>
  <si>
    <t>956000010725930</t>
  </si>
  <si>
    <t>K22-004307</t>
  </si>
  <si>
    <t>K22-004367</t>
  </si>
  <si>
    <t>K22-010005</t>
  </si>
  <si>
    <t>A1760716</t>
  </si>
  <si>
    <t>K22-004327</t>
  </si>
  <si>
    <t>A22-005830</t>
  </si>
  <si>
    <t>A1760728</t>
  </si>
  <si>
    <t>K22-004339</t>
  </si>
  <si>
    <t>A1760849</t>
  </si>
  <si>
    <t>K22-004389</t>
  </si>
  <si>
    <t>A22-005965</t>
  </si>
  <si>
    <t>A1761023</t>
  </si>
  <si>
    <t>K22-004469</t>
  </si>
  <si>
    <t>A22-006051</t>
  </si>
  <si>
    <t>A1761107</t>
  </si>
  <si>
    <t>K22-004526</t>
  </si>
  <si>
    <t>TEQUILA</t>
  </si>
  <si>
    <t>605639866</t>
  </si>
  <si>
    <t>A1761326</t>
  </si>
  <si>
    <t>K22-006974</t>
  </si>
  <si>
    <t>606605828</t>
  </si>
  <si>
    <t>K22-004593</t>
  </si>
  <si>
    <t>A1761338</t>
  </si>
  <si>
    <t>K22-004608</t>
  </si>
  <si>
    <t>A1761383</t>
  </si>
  <si>
    <t>K22-004618</t>
  </si>
  <si>
    <t>606852614</t>
  </si>
  <si>
    <t>A1761446</t>
  </si>
  <si>
    <t>CITY DR. PARK CENTRAL</t>
  </si>
  <si>
    <t>K22-004651</t>
  </si>
  <si>
    <t>LITTER FERNLEY</t>
  </si>
  <si>
    <t>K22-020363</t>
  </si>
  <si>
    <t>K22-021266</t>
  </si>
  <si>
    <t>A1779972</t>
  </si>
  <si>
    <t>K22-020379</t>
  </si>
  <si>
    <t>607529333</t>
  </si>
  <si>
    <t>K22-015762</t>
  </si>
  <si>
    <t>A1780068</t>
  </si>
  <si>
    <t>FLOWER / MCFADDEN</t>
  </si>
  <si>
    <t>K22-015813</t>
  </si>
  <si>
    <t>LITTER BARK</t>
  </si>
  <si>
    <t>A1780069</t>
  </si>
  <si>
    <t>K22-015815</t>
  </si>
  <si>
    <t>A1780201</t>
  </si>
  <si>
    <t>K22-015888</t>
  </si>
  <si>
    <t>607305345</t>
  </si>
  <si>
    <t>A22-016698</t>
  </si>
  <si>
    <t>A1780211</t>
  </si>
  <si>
    <t>K22-015899</t>
  </si>
  <si>
    <t>BLK-CROWN NIGHT</t>
  </si>
  <si>
    <t>A1780263</t>
  </si>
  <si>
    <t>NEWHOPE X EUCLID</t>
  </si>
  <si>
    <t>K22-015923</t>
  </si>
  <si>
    <t>607530528</t>
  </si>
  <si>
    <t>A1764994</t>
  </si>
  <si>
    <t>K22-006787</t>
  </si>
  <si>
    <t>A1765019</t>
  </si>
  <si>
    <t>K22-006808</t>
  </si>
  <si>
    <t>A22-008390</t>
  </si>
  <si>
    <t>A1765122</t>
  </si>
  <si>
    <t>K22-006862</t>
  </si>
  <si>
    <t>A1765192</t>
  </si>
  <si>
    <t>RENE/ ST. GERTRUDE</t>
  </si>
  <si>
    <t>K22-006887</t>
  </si>
  <si>
    <t>606859311</t>
  </si>
  <si>
    <t>A1765200</t>
  </si>
  <si>
    <t>K22-006891</t>
  </si>
  <si>
    <t>606824090</t>
  </si>
  <si>
    <t>A22-008403</t>
  </si>
  <si>
    <t>A1765211</t>
  </si>
  <si>
    <t>IMPERIAL X SANTA ANA</t>
  </si>
  <si>
    <t>K22-006896</t>
  </si>
  <si>
    <t>A22-008429</t>
  </si>
  <si>
    <t>A1765223</t>
  </si>
  <si>
    <t>LEMON X SYCAMPRE</t>
  </si>
  <si>
    <t>K22-006901</t>
  </si>
  <si>
    <t>A22-008453</t>
  </si>
  <si>
    <t>A1765246</t>
  </si>
  <si>
    <t>K22-006922</t>
  </si>
  <si>
    <t>A22-008625</t>
  </si>
  <si>
    <t>A1765408</t>
  </si>
  <si>
    <t>K22-007147</t>
  </si>
  <si>
    <t>606822588</t>
  </si>
  <si>
    <t>VERMONT / HARBOR</t>
  </si>
  <si>
    <t>K22-007007</t>
  </si>
  <si>
    <t>A22-008567</t>
  </si>
  <si>
    <t>A1765492</t>
  </si>
  <si>
    <t>K22-007060</t>
  </si>
  <si>
    <t>607085622</t>
  </si>
  <si>
    <t>A22-008641</t>
  </si>
  <si>
    <t>A1765543</t>
  </si>
  <si>
    <t>DANA X SHATTUCK</t>
  </si>
  <si>
    <t>K22-007081</t>
  </si>
  <si>
    <t>A1765553</t>
  </si>
  <si>
    <t>K22-012136</t>
  </si>
  <si>
    <t>606042037</t>
  </si>
  <si>
    <t>K22-011058</t>
  </si>
  <si>
    <t>K22-007088</t>
  </si>
  <si>
    <t>A1765610</t>
  </si>
  <si>
    <t>K22-011981</t>
  </si>
  <si>
    <t>606846034</t>
  </si>
  <si>
    <t>K22-007122</t>
  </si>
  <si>
    <t>A1765623</t>
  </si>
  <si>
    <t>STANDARD / HOBART</t>
  </si>
  <si>
    <t>K22-007134</t>
  </si>
  <si>
    <t>BERRY BOY</t>
  </si>
  <si>
    <t>606054006</t>
  </si>
  <si>
    <t>A1765669</t>
  </si>
  <si>
    <t>K22-010402</t>
  </si>
  <si>
    <t>606830516</t>
  </si>
  <si>
    <t>K22-010776</t>
  </si>
  <si>
    <t>K22-007160</t>
  </si>
  <si>
    <t>A22-008759</t>
  </si>
  <si>
    <t>A1765682</t>
  </si>
  <si>
    <t>IMPERIAL / ORANGETHORPE</t>
  </si>
  <si>
    <t>K22-007173</t>
  </si>
  <si>
    <t>A1765697</t>
  </si>
  <si>
    <t>K22-007191</t>
  </si>
  <si>
    <t>A1765701</t>
  </si>
  <si>
    <t>K22-007187</t>
  </si>
  <si>
    <t>A22-008769</t>
  </si>
  <si>
    <t>A1765714</t>
  </si>
  <si>
    <t>RIO VISA/LINCOLN</t>
  </si>
  <si>
    <t>K22-007204</t>
  </si>
  <si>
    <t>A22-020704</t>
  </si>
  <si>
    <t>K22-020034</t>
  </si>
  <si>
    <t>A1788582</t>
  </si>
  <si>
    <t>K22-021816</t>
  </si>
  <si>
    <t>TRINA</t>
  </si>
  <si>
    <t>607295544</t>
  </si>
  <si>
    <t>K22-020039</t>
  </si>
  <si>
    <t>A22-020712</t>
  </si>
  <si>
    <t>A1788598</t>
  </si>
  <si>
    <t>K22-020055</t>
  </si>
  <si>
    <t>A1788732</t>
  </si>
  <si>
    <t>HARBOR/ CHAPMAN</t>
  </si>
  <si>
    <t>K22-020135</t>
  </si>
  <si>
    <t>607535303</t>
  </si>
  <si>
    <t>A22-020771</t>
  </si>
  <si>
    <t>A1788761</t>
  </si>
  <si>
    <t>K22-020160</t>
  </si>
  <si>
    <t>A22-020995</t>
  </si>
  <si>
    <t>A1789303</t>
  </si>
  <si>
    <t>K22-020347</t>
  </si>
  <si>
    <t>A22-021016</t>
  </si>
  <si>
    <t>A1789363</t>
  </si>
  <si>
    <t>K22-020373</t>
  </si>
  <si>
    <t>A1759838</t>
  </si>
  <si>
    <t>K22-003865</t>
  </si>
  <si>
    <t>LITTER RESTON</t>
  </si>
  <si>
    <t>K22-004010</t>
  </si>
  <si>
    <t>A22-005337</t>
  </si>
  <si>
    <t>A1759858</t>
  </si>
  <si>
    <t>CAM DE BRYANT X GYPSUM</t>
  </si>
  <si>
    <t>K22-003882</t>
  </si>
  <si>
    <t>A22-005353</t>
  </si>
  <si>
    <t>A1759885</t>
  </si>
  <si>
    <t>BERRY/NORTHWOOD</t>
  </si>
  <si>
    <t>K22-003905</t>
  </si>
  <si>
    <t>A1759972</t>
  </si>
  <si>
    <t>K22-003968</t>
  </si>
  <si>
    <t>A1760026</t>
  </si>
  <si>
    <t>WAARNER / FLOWER</t>
  </si>
  <si>
    <t>K22-004002</t>
  </si>
  <si>
    <t>606855634</t>
  </si>
  <si>
    <t>K22-007685</t>
  </si>
  <si>
    <t>A22-005518</t>
  </si>
  <si>
    <t>A1760096</t>
  </si>
  <si>
    <t>K22-004052</t>
  </si>
  <si>
    <t>A22-005545</t>
  </si>
  <si>
    <t>A1760134</t>
  </si>
  <si>
    <t>K22-004065</t>
  </si>
  <si>
    <t>LITTER POOF</t>
  </si>
  <si>
    <t>A22-004295</t>
  </si>
  <si>
    <t>A1757834</t>
  </si>
  <si>
    <t>ORANGE PARK ACRES X CHAPMAN</t>
  </si>
  <si>
    <t>K22-003069</t>
  </si>
  <si>
    <t>KRICKET</t>
  </si>
  <si>
    <t>A1758061</t>
  </si>
  <si>
    <t>K22-003086</t>
  </si>
  <si>
    <t>A22-004375</t>
  </si>
  <si>
    <t>A1758088</t>
  </si>
  <si>
    <t>K22-003104</t>
  </si>
  <si>
    <t>A22-004424</t>
  </si>
  <si>
    <t>A1758193</t>
  </si>
  <si>
    <t>K22-003144</t>
  </si>
  <si>
    <t>985112009995945</t>
  </si>
  <si>
    <t>A22-004531</t>
  </si>
  <si>
    <t>A1758306</t>
  </si>
  <si>
    <t>BAKE X COMMERCENTRE</t>
  </si>
  <si>
    <t>K22-003223</t>
  </si>
  <si>
    <t>A22-004611</t>
  </si>
  <si>
    <t>A1758472</t>
  </si>
  <si>
    <t>CAMBRIDGE X EVERETT</t>
  </si>
  <si>
    <t>K22-003295</t>
  </si>
  <si>
    <t>A22-004663</t>
  </si>
  <si>
    <t>A1758507</t>
  </si>
  <si>
    <t>K22-003321</t>
  </si>
  <si>
    <t>606037083</t>
  </si>
  <si>
    <t>A22-004717</t>
  </si>
  <si>
    <t>A1758568</t>
  </si>
  <si>
    <t>K22-003360</t>
  </si>
  <si>
    <t>A22-004808</t>
  </si>
  <si>
    <t>A1759130</t>
  </si>
  <si>
    <t>K22-003432</t>
  </si>
  <si>
    <t>A1759140</t>
  </si>
  <si>
    <t>K22-003438</t>
  </si>
  <si>
    <t>606610544</t>
  </si>
  <si>
    <t>A22-004852</t>
  </si>
  <si>
    <t>A1759161</t>
  </si>
  <si>
    <t>GARDEN GROVE X THE CITY</t>
  </si>
  <si>
    <t>K22-003456</t>
  </si>
  <si>
    <t>A1759235</t>
  </si>
  <si>
    <t>REDHILL X</t>
  </si>
  <si>
    <t>K22-003504</t>
  </si>
  <si>
    <t>A22-004863</t>
  </si>
  <si>
    <t>A1759254</t>
  </si>
  <si>
    <t>AIROSO X ALERO</t>
  </si>
  <si>
    <t>K22-003523</t>
  </si>
  <si>
    <t>A1759371</t>
  </si>
  <si>
    <t>K22-003607</t>
  </si>
  <si>
    <t>A1759375</t>
  </si>
  <si>
    <t>K22-003611</t>
  </si>
  <si>
    <t>A1759400</t>
  </si>
  <si>
    <t>GLENVIEW X ORANGETHORPE</t>
  </si>
  <si>
    <t>K22-003636</t>
  </si>
  <si>
    <t>MR LASAGNA</t>
  </si>
  <si>
    <t>606041875</t>
  </si>
  <si>
    <t>K22-003944</t>
  </si>
  <si>
    <t>A1765886</t>
  </si>
  <si>
    <t>K22-007350</t>
  </si>
  <si>
    <t>FILIP</t>
  </si>
  <si>
    <t>606038315</t>
  </si>
  <si>
    <t>A1765904</t>
  </si>
  <si>
    <t>K22-008186</t>
  </si>
  <si>
    <t>606038069</t>
  </si>
  <si>
    <t>LEMON//COLLINS</t>
  </si>
  <si>
    <t>K22-007354</t>
  </si>
  <si>
    <t>A22-016898</t>
  </si>
  <si>
    <t>A1525625</t>
  </si>
  <si>
    <t>CRIS/EUCLID</t>
  </si>
  <si>
    <t>K22-016162</t>
  </si>
  <si>
    <t>982126056151250</t>
  </si>
  <si>
    <t>A1787301</t>
  </si>
  <si>
    <t>FLOWER / EDINGER</t>
  </si>
  <si>
    <t>K22-019376</t>
  </si>
  <si>
    <t>607536060</t>
  </si>
  <si>
    <t>A1787385</t>
  </si>
  <si>
    <t>K22-019431</t>
  </si>
  <si>
    <t>A1787449</t>
  </si>
  <si>
    <t>K22-019484</t>
  </si>
  <si>
    <t>A1787451</t>
  </si>
  <si>
    <t>K22-019487</t>
  </si>
  <si>
    <t>A1787463</t>
  </si>
  <si>
    <t>K22-019506</t>
  </si>
  <si>
    <t>606598632</t>
  </si>
  <si>
    <t>A22-020218</t>
  </si>
  <si>
    <t>A1787491</t>
  </si>
  <si>
    <t>CERRITOS X 9TH</t>
  </si>
  <si>
    <t>K22-019534</t>
  </si>
  <si>
    <t>607532021</t>
  </si>
  <si>
    <t>A1787510</t>
  </si>
  <si>
    <t>K22-019564</t>
  </si>
  <si>
    <t>A1787539</t>
  </si>
  <si>
    <t>K22-019581</t>
  </si>
  <si>
    <t>606046819</t>
  </si>
  <si>
    <t>A22-020243</t>
  </si>
  <si>
    <t>A1787552</t>
  </si>
  <si>
    <t>COX SPORTS PARK</t>
  </si>
  <si>
    <t>K22-019589</t>
  </si>
  <si>
    <t>A22-020267</t>
  </si>
  <si>
    <t>A1787630</t>
  </si>
  <si>
    <t>K22-019627</t>
  </si>
  <si>
    <t>A1787666</t>
  </si>
  <si>
    <t>K22-021632</t>
  </si>
  <si>
    <t>607307016</t>
  </si>
  <si>
    <t>LA PALMA// ACCACIA</t>
  </si>
  <si>
    <t>K22-019653</t>
  </si>
  <si>
    <t>K22-022087</t>
  </si>
  <si>
    <t>K22-022561</t>
  </si>
  <si>
    <t>A22-021460</t>
  </si>
  <si>
    <t>A1790558</t>
  </si>
  <si>
    <t>K22-020761</t>
  </si>
  <si>
    <t>607309013</t>
  </si>
  <si>
    <t>A22-021580</t>
  </si>
  <si>
    <t>A1790726</t>
  </si>
  <si>
    <t>K22-020832</t>
  </si>
  <si>
    <t>A22-021600</t>
  </si>
  <si>
    <t>A1790734</t>
  </si>
  <si>
    <t>BROOKHURST X HARLE</t>
  </si>
  <si>
    <t>K22-020839</t>
  </si>
  <si>
    <t>A22-021585</t>
  </si>
  <si>
    <t>A1790745</t>
  </si>
  <si>
    <t>K22-020852</t>
  </si>
  <si>
    <t>A22-021612</t>
  </si>
  <si>
    <t>A1790777</t>
  </si>
  <si>
    <t>K22-020869</t>
  </si>
  <si>
    <t>A22-021620</t>
  </si>
  <si>
    <t>A1790787</t>
  </si>
  <si>
    <t>X MADELINE</t>
  </si>
  <si>
    <t>K22-020878</t>
  </si>
  <si>
    <t>A22-021618</t>
  </si>
  <si>
    <t>A1790911</t>
  </si>
  <si>
    <t>HASTER</t>
  </si>
  <si>
    <t>K22-020942</t>
  </si>
  <si>
    <t>A22-021660</t>
  </si>
  <si>
    <t>A1790932</t>
  </si>
  <si>
    <t>K22-020950</t>
  </si>
  <si>
    <t>A1790962</t>
  </si>
  <si>
    <t>ANAHIEM BLVD//SOUTH</t>
  </si>
  <si>
    <t>K22-020956</t>
  </si>
  <si>
    <t>MIRAGE</t>
  </si>
  <si>
    <t>606037889</t>
  </si>
  <si>
    <t>A1790998</t>
  </si>
  <si>
    <t>K22-020970</t>
  </si>
  <si>
    <t>KENO</t>
  </si>
  <si>
    <t>607530637</t>
  </si>
  <si>
    <t>A22-021697</t>
  </si>
  <si>
    <t>A1791003</t>
  </si>
  <si>
    <t>K22-020972</t>
  </si>
  <si>
    <t>A22-021662</t>
  </si>
  <si>
    <t>A1791088</t>
  </si>
  <si>
    <t>K22-021004</t>
  </si>
  <si>
    <t>A1791135</t>
  </si>
  <si>
    <t>55FWY / EDINGER</t>
  </si>
  <si>
    <t>K22-021020</t>
  </si>
  <si>
    <t>607532517</t>
  </si>
  <si>
    <t>K22-022853</t>
  </si>
  <si>
    <t>A1791137</t>
  </si>
  <si>
    <t>SAVI RANCH / WEIR CANYON</t>
  </si>
  <si>
    <t>K22-021022</t>
  </si>
  <si>
    <t>A1791161</t>
  </si>
  <si>
    <t>K22-021033</t>
  </si>
  <si>
    <t>YUMA</t>
  </si>
  <si>
    <t>606047875</t>
  </si>
  <si>
    <t>A22-014378</t>
  </si>
  <si>
    <t>A1775564</t>
  </si>
  <si>
    <t>K22-013460</t>
  </si>
  <si>
    <t>A22-014382</t>
  </si>
  <si>
    <t>A1775566</t>
  </si>
  <si>
    <t>K22-013462</t>
  </si>
  <si>
    <t>A22-014387</t>
  </si>
  <si>
    <t>A1775590</t>
  </si>
  <si>
    <t>K22-013473</t>
  </si>
  <si>
    <t>A22-014391</t>
  </si>
  <si>
    <t>A1775591</t>
  </si>
  <si>
    <t>K22-013474</t>
  </si>
  <si>
    <t>A1775611</t>
  </si>
  <si>
    <t>K22-013503</t>
  </si>
  <si>
    <t>A1775618</t>
  </si>
  <si>
    <t>ANAHEIM BLVD/ SANTA ANA</t>
  </si>
  <si>
    <t>K22-013509</t>
  </si>
  <si>
    <t>A22-014435</t>
  </si>
  <si>
    <t>A1775634</t>
  </si>
  <si>
    <t>EUCLID/ROMNYEA</t>
  </si>
  <si>
    <t>K22-013527</t>
  </si>
  <si>
    <t>A22-014439</t>
  </si>
  <si>
    <t>A1775654</t>
  </si>
  <si>
    <t>K22-013531</t>
  </si>
  <si>
    <t>A22-014440</t>
  </si>
  <si>
    <t>A1775750</t>
  </si>
  <si>
    <t>K22-013585</t>
  </si>
  <si>
    <t>A1775767</t>
  </si>
  <si>
    <t>K22-013598</t>
  </si>
  <si>
    <t>607082630</t>
  </si>
  <si>
    <t>A1775897</t>
  </si>
  <si>
    <t>K22-017884</t>
  </si>
  <si>
    <t>PIGWIDEON</t>
  </si>
  <si>
    <t>606606814</t>
  </si>
  <si>
    <t>SILVER CANYON/ YORBA LOMA</t>
  </si>
  <si>
    <t>K22-013653</t>
  </si>
  <si>
    <t>A22-014559</t>
  </si>
  <si>
    <t>A1775900</t>
  </si>
  <si>
    <t>K22-013656</t>
  </si>
  <si>
    <t>A22-014566</t>
  </si>
  <si>
    <t>A1775911</t>
  </si>
  <si>
    <t>K22-013665</t>
  </si>
  <si>
    <t>A22-014546</t>
  </si>
  <si>
    <t>A1775924</t>
  </si>
  <si>
    <t>K22-013672</t>
  </si>
  <si>
    <t>A1767500</t>
  </si>
  <si>
    <t>K22-008202</t>
  </si>
  <si>
    <t>PLEAKLEY</t>
  </si>
  <si>
    <t>606058056</t>
  </si>
  <si>
    <t>A1767510</t>
  </si>
  <si>
    <t>K22-008211</t>
  </si>
  <si>
    <t>606844034</t>
  </si>
  <si>
    <t>A1796670</t>
  </si>
  <si>
    <t>K22-023111</t>
  </si>
  <si>
    <t>607364558</t>
  </si>
  <si>
    <t>A22-024072</t>
  </si>
  <si>
    <t>A1797025</t>
  </si>
  <si>
    <t>CAMBRIDGE / CHAPMAN</t>
  </si>
  <si>
    <t>K22-023136</t>
  </si>
  <si>
    <t>A22-024112</t>
  </si>
  <si>
    <t>A1797095</t>
  </si>
  <si>
    <t>K22-023177</t>
  </si>
  <si>
    <t>A1797215</t>
  </si>
  <si>
    <t>K22-023228</t>
  </si>
  <si>
    <t>LEONARD</t>
  </si>
  <si>
    <t>A1797300</t>
  </si>
  <si>
    <t>K22-023259</t>
  </si>
  <si>
    <t>A22-024272</t>
  </si>
  <si>
    <t>A1797427</t>
  </si>
  <si>
    <t>PCH X 17TH ST</t>
  </si>
  <si>
    <t>K22-023299</t>
  </si>
  <si>
    <t>A1797652</t>
  </si>
  <si>
    <t>K22-023366</t>
  </si>
  <si>
    <t>VALERIA</t>
  </si>
  <si>
    <t>A1797955</t>
  </si>
  <si>
    <t>K22-023415</t>
  </si>
  <si>
    <t>A1797992</t>
  </si>
  <si>
    <t>K22-023437</t>
  </si>
  <si>
    <t>A22-024533</t>
  </si>
  <si>
    <t>A1798062</t>
  </si>
  <si>
    <t>K22-023506</t>
  </si>
  <si>
    <t>STETSON</t>
  </si>
  <si>
    <t>607362317</t>
  </si>
  <si>
    <t>A1798077</t>
  </si>
  <si>
    <t>ORANGE/ OXFORD</t>
  </si>
  <si>
    <t>K22-023519</t>
  </si>
  <si>
    <t>607615345</t>
  </si>
  <si>
    <t>A1798142</t>
  </si>
  <si>
    <t>BEACH//ORANGE</t>
  </si>
  <si>
    <t>K22-023558</t>
  </si>
  <si>
    <t>A22-024602</t>
  </si>
  <si>
    <t>A1798219</t>
  </si>
  <si>
    <t>K22-023598</t>
  </si>
  <si>
    <t>A1798223</t>
  </si>
  <si>
    <t>K22-023601</t>
  </si>
  <si>
    <t>CHEERS</t>
  </si>
  <si>
    <t>A22-024637</t>
  </si>
  <si>
    <t>A1798242</t>
  </si>
  <si>
    <t>OSTERMAN X NORMANDALE</t>
  </si>
  <si>
    <t>K22-023617</t>
  </si>
  <si>
    <t>A22-024710</t>
  </si>
  <si>
    <t>A1798473</t>
  </si>
  <si>
    <t>K22-023649</t>
  </si>
  <si>
    <t>A1798484</t>
  </si>
  <si>
    <t>MCFADDEN X RAITT</t>
  </si>
  <si>
    <t>K22-023654</t>
  </si>
  <si>
    <t>A1765764</t>
  </si>
  <si>
    <t>K22-007232</t>
  </si>
  <si>
    <t>A1765785</t>
  </si>
  <si>
    <t>EVERGREEN/ ADAMS</t>
  </si>
  <si>
    <t>K22-007259</t>
  </si>
  <si>
    <t>A1765793</t>
  </si>
  <si>
    <t>K22-007269</t>
  </si>
  <si>
    <t>606853568</t>
  </si>
  <si>
    <t>A22-008864</t>
  </si>
  <si>
    <t>A1765802</t>
  </si>
  <si>
    <t>K22-007284</t>
  </si>
  <si>
    <t>A1765844</t>
  </si>
  <si>
    <t>GLASSEL/ CHAPMAN</t>
  </si>
  <si>
    <t>K22-007317</t>
  </si>
  <si>
    <t>DELANEY</t>
  </si>
  <si>
    <t>606859088</t>
  </si>
  <si>
    <t>K22-008217</t>
  </si>
  <si>
    <t>A1765882</t>
  </si>
  <si>
    <t>K22-007349</t>
  </si>
  <si>
    <t>LITTER YARROW</t>
  </si>
  <si>
    <t>A1767571</t>
  </si>
  <si>
    <t>K22-009980</t>
  </si>
  <si>
    <t>STEW</t>
  </si>
  <si>
    <t>606819861</t>
  </si>
  <si>
    <t>B127</t>
  </si>
  <si>
    <t>K22-012148</t>
  </si>
  <si>
    <t>K22-008262</t>
  </si>
  <si>
    <t>A22-009765</t>
  </si>
  <si>
    <t>A1767585</t>
  </si>
  <si>
    <t>K22-008274</t>
  </si>
  <si>
    <t>A22-009798</t>
  </si>
  <si>
    <t>A1767587</t>
  </si>
  <si>
    <t>K22-008280</t>
  </si>
  <si>
    <t>A1767631</t>
  </si>
  <si>
    <t>K22-008284</t>
  </si>
  <si>
    <t>606824312</t>
  </si>
  <si>
    <t>A1767698</t>
  </si>
  <si>
    <t>K22-011414</t>
  </si>
  <si>
    <t>606839097</t>
  </si>
  <si>
    <t>K22-008311</t>
  </si>
  <si>
    <t>A1767701</t>
  </si>
  <si>
    <t>K22-011418</t>
  </si>
  <si>
    <t>606843349</t>
  </si>
  <si>
    <t>K22-008314</t>
  </si>
  <si>
    <t>K22-007777</t>
  </si>
  <si>
    <t>A1762210</t>
  </si>
  <si>
    <t>K22-005105</t>
  </si>
  <si>
    <t>A1762245</t>
  </si>
  <si>
    <t>K22-005136</t>
  </si>
  <si>
    <t>A1762270</t>
  </si>
  <si>
    <t>K22-005155</t>
  </si>
  <si>
    <t>A22-006724</t>
  </si>
  <si>
    <t>A1762321</t>
  </si>
  <si>
    <t>K22-005209</t>
  </si>
  <si>
    <t>ARACELY</t>
  </si>
  <si>
    <t>606605114</t>
  </si>
  <si>
    <t>K22-005838</t>
  </si>
  <si>
    <t>A22-006727</t>
  </si>
  <si>
    <t>A1762323</t>
  </si>
  <si>
    <t>K22-005210</t>
  </si>
  <si>
    <t>A22-006747</t>
  </si>
  <si>
    <t>A1762370</t>
  </si>
  <si>
    <t>CENTRL X BREA</t>
  </si>
  <si>
    <t>K22-005219</t>
  </si>
  <si>
    <t>A22-006824</t>
  </si>
  <si>
    <t>A1762460</t>
  </si>
  <si>
    <t>K22-005282</t>
  </si>
  <si>
    <t>A1762509</t>
  </si>
  <si>
    <t>K22-005306</t>
  </si>
  <si>
    <t>WHISPER</t>
  </si>
  <si>
    <t>606854332</t>
  </si>
  <si>
    <t>K22-006586</t>
  </si>
  <si>
    <t>A1762529</t>
  </si>
  <si>
    <t>K22-005324</t>
  </si>
  <si>
    <t>A1762623</t>
  </si>
  <si>
    <t>K22-005384</t>
  </si>
  <si>
    <t>A1762674</t>
  </si>
  <si>
    <t>K22-005423</t>
  </si>
  <si>
    <t>K22-008538</t>
  </si>
  <si>
    <t>A22-006980</t>
  </si>
  <si>
    <t>A1762705</t>
  </si>
  <si>
    <t>K22-005436</t>
  </si>
  <si>
    <t>A1762837</t>
  </si>
  <si>
    <t>K22-005573</t>
  </si>
  <si>
    <t>A22-009179</t>
  </si>
  <si>
    <t>A1766491</t>
  </si>
  <si>
    <t>K22-007630</t>
  </si>
  <si>
    <t>A22-009157</t>
  </si>
  <si>
    <t>A1766511</t>
  </si>
  <si>
    <t>BALL X DLE</t>
  </si>
  <si>
    <t>K22-007648</t>
  </si>
  <si>
    <t>A1766560</t>
  </si>
  <si>
    <t>K22-011970</t>
  </si>
  <si>
    <t>A22-009222</t>
  </si>
  <si>
    <t>K22-007668</t>
  </si>
  <si>
    <t>A22-009244</t>
  </si>
  <si>
    <t>A1766573</t>
  </si>
  <si>
    <t>K22-007673</t>
  </si>
  <si>
    <t>A1766605</t>
  </si>
  <si>
    <t>K22-007678</t>
  </si>
  <si>
    <t>606855808</t>
  </si>
  <si>
    <t>A1766670</t>
  </si>
  <si>
    <t>K22-007709</t>
  </si>
  <si>
    <t>A22-009410</t>
  </si>
  <si>
    <t>A1766886</t>
  </si>
  <si>
    <t>K22-007816</t>
  </si>
  <si>
    <t>A1766904</t>
  </si>
  <si>
    <t>K22-007842</t>
  </si>
  <si>
    <t>A1766934</t>
  </si>
  <si>
    <t>K22-007875</t>
  </si>
  <si>
    <t>606887083</t>
  </si>
  <si>
    <t>K22-012444</t>
  </si>
  <si>
    <t>A1767091</t>
  </si>
  <si>
    <t>K22-007986</t>
  </si>
  <si>
    <t>K22-008676</t>
  </si>
  <si>
    <t>A22-009602</t>
  </si>
  <si>
    <t>A1767233</t>
  </si>
  <si>
    <t>K22-008068</t>
  </si>
  <si>
    <t>A22-009624</t>
  </si>
  <si>
    <t>A1767252</t>
  </si>
  <si>
    <t>BATAVIA XLINCOLN</t>
  </si>
  <si>
    <t>K22-008090</t>
  </si>
  <si>
    <t>A22-009689</t>
  </si>
  <si>
    <t>A1767430</t>
  </si>
  <si>
    <t>K22-008153</t>
  </si>
  <si>
    <t>B125</t>
  </si>
  <si>
    <t>A1767506</t>
  </si>
  <si>
    <t>K22-012173</t>
  </si>
  <si>
    <t>KITT</t>
  </si>
  <si>
    <t>606844540</t>
  </si>
  <si>
    <t>A1765312</t>
  </si>
  <si>
    <t>K22-006949</t>
  </si>
  <si>
    <t>DIPPER</t>
  </si>
  <si>
    <t>606040002</t>
  </si>
  <si>
    <t>A22-008543</t>
  </si>
  <si>
    <t>A1765366</t>
  </si>
  <si>
    <t>K22-006994</t>
  </si>
  <si>
    <t>A1765473</t>
  </si>
  <si>
    <t>K22-007046</t>
  </si>
  <si>
    <t>606891327</t>
  </si>
  <si>
    <t>RETURN FROM FOSTE</t>
  </si>
  <si>
    <t>K22-008574</t>
  </si>
  <si>
    <t>A1765506</t>
  </si>
  <si>
    <t>K22-007071</t>
  </si>
  <si>
    <t>606060106</t>
  </si>
  <si>
    <t>A1765552</t>
  </si>
  <si>
    <t>91 FWY / RAYMOND</t>
  </si>
  <si>
    <t>K22-007087</t>
  </si>
  <si>
    <t>606859574</t>
  </si>
  <si>
    <t>A22-008639</t>
  </si>
  <si>
    <t>A1765575</t>
  </si>
  <si>
    <t>ORANGE X GRINDLAY</t>
  </si>
  <si>
    <t>K22-007103</t>
  </si>
  <si>
    <t>A1765614</t>
  </si>
  <si>
    <t>K22-014376</t>
  </si>
  <si>
    <t>606608825</t>
  </si>
  <si>
    <t>K22-007126</t>
  </si>
  <si>
    <t>K22-008023</t>
  </si>
  <si>
    <t>A22-008716</t>
  </si>
  <si>
    <t>A1765633</t>
  </si>
  <si>
    <t>K22-007143</t>
  </si>
  <si>
    <t>A22-008791</t>
  </si>
  <si>
    <t>A1765710</t>
  </si>
  <si>
    <t>K22-007200</t>
  </si>
  <si>
    <t>A22-008798</t>
  </si>
  <si>
    <t>A1765713</t>
  </si>
  <si>
    <t>K22-007203</t>
  </si>
  <si>
    <t>A1765752</t>
  </si>
  <si>
    <t>K22-007213</t>
  </si>
  <si>
    <t>A1765753</t>
  </si>
  <si>
    <t>ROBERT LN</t>
  </si>
  <si>
    <t>K22-007221</t>
  </si>
  <si>
    <t>606859102</t>
  </si>
  <si>
    <t>K22-015725</t>
  </si>
  <si>
    <t>A1765772</t>
  </si>
  <si>
    <t>K22-007241</t>
  </si>
  <si>
    <t>606037052</t>
  </si>
  <si>
    <t>A22-006193</t>
  </si>
  <si>
    <t>A1761469</t>
  </si>
  <si>
    <t>K22-004660</t>
  </si>
  <si>
    <t>A22-006197</t>
  </si>
  <si>
    <t>A1761477</t>
  </si>
  <si>
    <t>BREA/TONNER CYN</t>
  </si>
  <si>
    <t>K22-004669</t>
  </si>
  <si>
    <t>A22-006221</t>
  </si>
  <si>
    <t>A1761553</t>
  </si>
  <si>
    <t>FOSTER X CHESNEY</t>
  </si>
  <si>
    <t>K22-004720</t>
  </si>
  <si>
    <t>A1761699</t>
  </si>
  <si>
    <t>K22-004788</t>
  </si>
  <si>
    <t>A22-006306</t>
  </si>
  <si>
    <t>A1761744</t>
  </si>
  <si>
    <t>K22-004809</t>
  </si>
  <si>
    <t>A22-006349</t>
  </si>
  <si>
    <t>A1761818</t>
  </si>
  <si>
    <t>K22-004833</t>
  </si>
  <si>
    <t>A22-006318</t>
  </si>
  <si>
    <t>A1761819</t>
  </si>
  <si>
    <t>K22-004834</t>
  </si>
  <si>
    <t>A1761836</t>
  </si>
  <si>
    <t>K22-004845</t>
  </si>
  <si>
    <t>MOONLIGHT</t>
  </si>
  <si>
    <t>INDIANAPOLIS</t>
  </si>
  <si>
    <t>BASTANCHURY X PUENTE</t>
  </si>
  <si>
    <t>A22-005022</t>
  </si>
  <si>
    <t>A1759417</t>
  </si>
  <si>
    <t>K22-003652</t>
  </si>
  <si>
    <t>A22-005036</t>
  </si>
  <si>
    <t>A1759419</t>
  </si>
  <si>
    <t>K22-003655</t>
  </si>
  <si>
    <t>A22-005010</t>
  </si>
  <si>
    <t>A1759505</t>
  </si>
  <si>
    <t>K22-003705</t>
  </si>
  <si>
    <t>A1759582</t>
  </si>
  <si>
    <t>K22-003728</t>
  </si>
  <si>
    <t>A1759661</t>
  </si>
  <si>
    <t>K22-003771</t>
  </si>
  <si>
    <t>606037292</t>
  </si>
  <si>
    <t>K22-007599</t>
  </si>
  <si>
    <t>A1759663</t>
  </si>
  <si>
    <t>K22-003773</t>
  </si>
  <si>
    <t>LAMBEAU</t>
  </si>
  <si>
    <t>606608820</t>
  </si>
  <si>
    <t>K22-007602</t>
  </si>
  <si>
    <t>A1759685</t>
  </si>
  <si>
    <t>K22-003791</t>
  </si>
  <si>
    <t>A1759710</t>
  </si>
  <si>
    <t>K22-003809</t>
  </si>
  <si>
    <t>A22-005275</t>
  </si>
  <si>
    <t>A1759757</t>
  </si>
  <si>
    <t>K22-003831</t>
  </si>
  <si>
    <t>LITTER QUITO</t>
  </si>
  <si>
    <t>K22-003870</t>
  </si>
  <si>
    <t>A22-005278</t>
  </si>
  <si>
    <t>A1759759</t>
  </si>
  <si>
    <t>K22-003833</t>
  </si>
  <si>
    <t>A1759768</t>
  </si>
  <si>
    <t>K22-003843</t>
  </si>
  <si>
    <t>A22-005370</t>
  </si>
  <si>
    <t>A1759912</t>
  </si>
  <si>
    <t>K22-003918</t>
  </si>
  <si>
    <t>A22-005389</t>
  </si>
  <si>
    <t>A1759927</t>
  </si>
  <si>
    <t>K22-003928</t>
  </si>
  <si>
    <t>606856113</t>
  </si>
  <si>
    <t>A1759974</t>
  </si>
  <si>
    <t>K22-003970</t>
  </si>
  <si>
    <t>K22-005410</t>
  </si>
  <si>
    <t>A1760205</t>
  </si>
  <si>
    <t>K22-004100</t>
  </si>
  <si>
    <t>A1760377</t>
  </si>
  <si>
    <t>K22-004180</t>
  </si>
  <si>
    <t>A1760378</t>
  </si>
  <si>
    <t>K22-004181</t>
  </si>
  <si>
    <t>A1760698</t>
  </si>
  <si>
    <t>K22-004308</t>
  </si>
  <si>
    <t>A1760701</t>
  </si>
  <si>
    <t>K22-004311</t>
  </si>
  <si>
    <t>A22-005953</t>
  </si>
  <si>
    <t>A1760956</t>
  </si>
  <si>
    <t>GRAND / LOMITA</t>
  </si>
  <si>
    <t>K22-004438</t>
  </si>
  <si>
    <t>A1761006</t>
  </si>
  <si>
    <t>K22-004454</t>
  </si>
  <si>
    <t>606598358</t>
  </si>
  <si>
    <t>A22-005937</t>
  </si>
  <si>
    <t>A1761012</t>
  </si>
  <si>
    <t>ORIOLE X MYRA</t>
  </si>
  <si>
    <t>K22-004460</t>
  </si>
  <si>
    <t>A22-005963</t>
  </si>
  <si>
    <t>A1761021</t>
  </si>
  <si>
    <t>K22-004466</t>
  </si>
  <si>
    <t>A22-006011</t>
  </si>
  <si>
    <t>A1761112</t>
  </si>
  <si>
    <t>K22-004531</t>
  </si>
  <si>
    <t>A22-006059</t>
  </si>
  <si>
    <t>A1761116</t>
  </si>
  <si>
    <t>K22-004535</t>
  </si>
  <si>
    <t>0A13610D69</t>
  </si>
  <si>
    <t>A22-006063</t>
  </si>
  <si>
    <t>A1761155</t>
  </si>
  <si>
    <t>K22-004541</t>
  </si>
  <si>
    <t>A22-006081</t>
  </si>
  <si>
    <t>A1761215</t>
  </si>
  <si>
    <t>K22-004549</t>
  </si>
  <si>
    <t>A22-006086</t>
  </si>
  <si>
    <t>A1761229</t>
  </si>
  <si>
    <t>K22-004551</t>
  </si>
  <si>
    <t>A1761300</t>
  </si>
  <si>
    <t>K22-009168</t>
  </si>
  <si>
    <t>CASHMERE</t>
  </si>
  <si>
    <t>606854563</t>
  </si>
  <si>
    <t>K22-010646</t>
  </si>
  <si>
    <t>K22-004572</t>
  </si>
  <si>
    <t>A1787674</t>
  </si>
  <si>
    <t>K22-019660</t>
  </si>
  <si>
    <t>607526112</t>
  </si>
  <si>
    <t>A1788154</t>
  </si>
  <si>
    <t>K22-019767</t>
  </si>
  <si>
    <t>607519280</t>
  </si>
  <si>
    <t>A1788249</t>
  </si>
  <si>
    <t>K22-020647</t>
  </si>
  <si>
    <t>607514565</t>
  </si>
  <si>
    <t>K22-022889</t>
  </si>
  <si>
    <t>K22-019808</t>
  </si>
  <si>
    <t>K22-021069</t>
  </si>
  <si>
    <t>A22-020509</t>
  </si>
  <si>
    <t>A1788364</t>
  </si>
  <si>
    <t>K22-019880</t>
  </si>
  <si>
    <t>A1788421</t>
  </si>
  <si>
    <t>K22-019897</t>
  </si>
  <si>
    <t>A22-020530</t>
  </si>
  <si>
    <t>A1788459</t>
  </si>
  <si>
    <t>K22-019926</t>
  </si>
  <si>
    <t>A22-020572</t>
  </si>
  <si>
    <t>A1788465</t>
  </si>
  <si>
    <t>K22-019932</t>
  </si>
  <si>
    <t>A22-020673</t>
  </si>
  <si>
    <t>A1788526</t>
  </si>
  <si>
    <t>K22-019983</t>
  </si>
  <si>
    <t>607298325</t>
  </si>
  <si>
    <t>A1788573</t>
  </si>
  <si>
    <t>CALLE CHUECA//CALLE RESPLENDOR</t>
  </si>
  <si>
    <t>K22-020023</t>
  </si>
  <si>
    <t>GRACIE MAE</t>
  </si>
  <si>
    <t>607526624</t>
  </si>
  <si>
    <t>A22-020794</t>
  </si>
  <si>
    <t>A1788739</t>
  </si>
  <si>
    <t>K22-020140</t>
  </si>
  <si>
    <t>607301358</t>
  </si>
  <si>
    <t>A22-020792</t>
  </si>
  <si>
    <t>A1788755</t>
  </si>
  <si>
    <t>PLACENTIA / MADISON</t>
  </si>
  <si>
    <t>K22-020153</t>
  </si>
  <si>
    <t>A1788788</t>
  </si>
  <si>
    <t>K22-020821</t>
  </si>
  <si>
    <t>607519885</t>
  </si>
  <si>
    <t>55FWY/ MACRTHUR EXIT</t>
  </si>
  <si>
    <t>K22-020165</t>
  </si>
  <si>
    <t>A1788800</t>
  </si>
  <si>
    <t>K22-020176</t>
  </si>
  <si>
    <t>607529520</t>
  </si>
  <si>
    <t>A22-021977</t>
  </si>
  <si>
    <t>A1791737</t>
  </si>
  <si>
    <t>K22-021202</t>
  </si>
  <si>
    <t>A22-013873</t>
  </si>
  <si>
    <t>A1774664</t>
  </si>
  <si>
    <t>E/O MAGNOLIA S/O VALENCIA</t>
  </si>
  <si>
    <t>K22-012950</t>
  </si>
  <si>
    <t>A1774688</t>
  </si>
  <si>
    <t>K22-012969</t>
  </si>
  <si>
    <t>A1774696</t>
  </si>
  <si>
    <t>K22-012976</t>
  </si>
  <si>
    <t>606848028</t>
  </si>
  <si>
    <t>A1774814</t>
  </si>
  <si>
    <t>K22-013062</t>
  </si>
  <si>
    <t>A22-014037</t>
  </si>
  <si>
    <t>A1775068</t>
  </si>
  <si>
    <t>HEIL X TRUDY</t>
  </si>
  <si>
    <t>K22-013124</t>
  </si>
  <si>
    <t>A22-014051</t>
  </si>
  <si>
    <t>A1775122</t>
  </si>
  <si>
    <t>K22-013165</t>
  </si>
  <si>
    <t>A1775218</t>
  </si>
  <si>
    <t>K22-015182</t>
  </si>
  <si>
    <t>FLOWER//CHAPMAN</t>
  </si>
  <si>
    <t>K22-013216</t>
  </si>
  <si>
    <t>A1775233</t>
  </si>
  <si>
    <t>K22-013228</t>
  </si>
  <si>
    <t>A22-014149</t>
  </si>
  <si>
    <t>A1775270</t>
  </si>
  <si>
    <t>K22-013240</t>
  </si>
  <si>
    <t>A1775399</t>
  </si>
  <si>
    <t>K22-013328</t>
  </si>
  <si>
    <t>A1775439</t>
  </si>
  <si>
    <t>WALNUT/ W SANTA ANA ST</t>
  </si>
  <si>
    <t>K22-013356</t>
  </si>
  <si>
    <t>606044862</t>
  </si>
  <si>
    <t>A22-014355</t>
  </si>
  <si>
    <t>A1775584</t>
  </si>
  <si>
    <t>K22-013467</t>
  </si>
  <si>
    <t>A22-014234</t>
  </si>
  <si>
    <t>A1775593</t>
  </si>
  <si>
    <t>K22-013475</t>
  </si>
  <si>
    <t>A22-014416</t>
  </si>
  <si>
    <t>A1775627</t>
  </si>
  <si>
    <t>12/MAIN</t>
  </si>
  <si>
    <t>K22-013520</t>
  </si>
  <si>
    <t>A1775689</t>
  </si>
  <si>
    <t>K22-013555</t>
  </si>
  <si>
    <t>A22-014461</t>
  </si>
  <si>
    <t>A1775693</t>
  </si>
  <si>
    <t>K22-013558</t>
  </si>
  <si>
    <t>A22-005190</t>
  </si>
  <si>
    <t>A1759633</t>
  </si>
  <si>
    <t>K22-003764</t>
  </si>
  <si>
    <t>A1759662</t>
  </si>
  <si>
    <t>K22-007600</t>
  </si>
  <si>
    <t>606053802</t>
  </si>
  <si>
    <t>K22-003772</t>
  </si>
  <si>
    <t>A1759728</t>
  </si>
  <si>
    <t>K22-003821</t>
  </si>
  <si>
    <t>A1759917</t>
  </si>
  <si>
    <t>K22-003921</t>
  </si>
  <si>
    <t>606850871</t>
  </si>
  <si>
    <t>K22-005470</t>
  </si>
  <si>
    <t>A22-005388</t>
  </si>
  <si>
    <t>A1759928</t>
  </si>
  <si>
    <t>KNOTT @ CERRITOS</t>
  </si>
  <si>
    <t>K22-003930</t>
  </si>
  <si>
    <t>A1760015</t>
  </si>
  <si>
    <t>4TH / MAIN</t>
  </si>
  <si>
    <t>K22-003990</t>
  </si>
  <si>
    <t>606048860</t>
  </si>
  <si>
    <t>A22-005460</t>
  </si>
  <si>
    <t>A1760017</t>
  </si>
  <si>
    <t>K22-003992</t>
  </si>
  <si>
    <t>A1760028</t>
  </si>
  <si>
    <t>K22-004004</t>
  </si>
  <si>
    <t>TOKKI</t>
  </si>
  <si>
    <t>956000004034112</t>
  </si>
  <si>
    <t>A1760031</t>
  </si>
  <si>
    <t>K22-004006</t>
  </si>
  <si>
    <t>ROOKIE</t>
  </si>
  <si>
    <t>606858342</t>
  </si>
  <si>
    <t>A22-005480</t>
  </si>
  <si>
    <t>A1760041</t>
  </si>
  <si>
    <t>K22-004016</t>
  </si>
  <si>
    <t>JELLY B</t>
  </si>
  <si>
    <t>606045282</t>
  </si>
  <si>
    <t>K22-004548</t>
  </si>
  <si>
    <t>A22-005492</t>
  </si>
  <si>
    <t>A1760054</t>
  </si>
  <si>
    <t>K22-004029</t>
  </si>
  <si>
    <t>A22-005504</t>
  </si>
  <si>
    <t>A1760061</t>
  </si>
  <si>
    <t>WALNUT X MAIN</t>
  </si>
  <si>
    <t>K22-004036</t>
  </si>
  <si>
    <t>A1760132</t>
  </si>
  <si>
    <t>K22-004067</t>
  </si>
  <si>
    <t>K22-004514</t>
  </si>
  <si>
    <t>A22-009792</t>
  </si>
  <si>
    <t>A1767565</t>
  </si>
  <si>
    <t>K22-008256</t>
  </si>
  <si>
    <t>A22-009850</t>
  </si>
  <si>
    <t>A1767729</t>
  </si>
  <si>
    <t>K22-008330</t>
  </si>
  <si>
    <t>A1767880</t>
  </si>
  <si>
    <t>USI HOSPITAL</t>
  </si>
  <si>
    <t>K22-008396</t>
  </si>
  <si>
    <t>606834836</t>
  </si>
  <si>
    <t>A1767926</t>
  </si>
  <si>
    <t>K22-008418</t>
  </si>
  <si>
    <t>606610546</t>
  </si>
  <si>
    <t>K22-012389</t>
  </si>
  <si>
    <t>A22-009962</t>
  </si>
  <si>
    <t>A1767946</t>
  </si>
  <si>
    <t>COMMONWEALTH/MAGGIE</t>
  </si>
  <si>
    <t>K22-008435</t>
  </si>
  <si>
    <t>A1767999</t>
  </si>
  <si>
    <t>K22-008470</t>
  </si>
  <si>
    <t>A1768000</t>
  </si>
  <si>
    <t>K22-008471</t>
  </si>
  <si>
    <t>606849354</t>
  </si>
  <si>
    <t>B120</t>
  </si>
  <si>
    <t>K22-012201</t>
  </si>
  <si>
    <t>A1768003</t>
  </si>
  <si>
    <t>K22-012846</t>
  </si>
  <si>
    <t>JENNI</t>
  </si>
  <si>
    <t>LA PALMA X XCHRISTIANSEN</t>
  </si>
  <si>
    <t>K22-008474</t>
  </si>
  <si>
    <t>A22-010025</t>
  </si>
  <si>
    <t>A1768019</t>
  </si>
  <si>
    <t>K22-008496</t>
  </si>
  <si>
    <t>A22-010053</t>
  </si>
  <si>
    <t>A1768080</t>
  </si>
  <si>
    <t>KATELA X TUSTIN</t>
  </si>
  <si>
    <t>K22-008548</t>
  </si>
  <si>
    <t>A22-010114</t>
  </si>
  <si>
    <t>A1768112</t>
  </si>
  <si>
    <t>K22-008567</t>
  </si>
  <si>
    <t>A1768137</t>
  </si>
  <si>
    <t>K22-010321</t>
  </si>
  <si>
    <t>606602264</t>
  </si>
  <si>
    <t>A22-010152</t>
  </si>
  <si>
    <t>K22-008592</t>
  </si>
  <si>
    <t>K22-013741</t>
  </si>
  <si>
    <t>ORANGETHORPE/ROSE</t>
  </si>
  <si>
    <t>ANAHEIM/LA PALMA</t>
  </si>
  <si>
    <t>A1798669</t>
  </si>
  <si>
    <t>OWNER SURRNDER</t>
  </si>
  <si>
    <t>K22-023692</t>
  </si>
  <si>
    <t>607364094</t>
  </si>
  <si>
    <t>A1798700</t>
  </si>
  <si>
    <t>CLAUDINA X VALENCIA</t>
  </si>
  <si>
    <t>K22-023709</t>
  </si>
  <si>
    <t>607623369</t>
  </si>
  <si>
    <t>A22-024847</t>
  </si>
  <si>
    <t>A1798791</t>
  </si>
  <si>
    <t>CHEVY CHASE X LOMBARD</t>
  </si>
  <si>
    <t>K22-023746</t>
  </si>
  <si>
    <t>A23-000057</t>
  </si>
  <si>
    <t>A1798876</t>
  </si>
  <si>
    <t>EUCLID/LOARA</t>
  </si>
  <si>
    <t>K23-000057</t>
  </si>
  <si>
    <t>607378110</t>
  </si>
  <si>
    <t>K23-000676</t>
  </si>
  <si>
    <t>A1798881</t>
  </si>
  <si>
    <t>K23-000365</t>
  </si>
  <si>
    <t>607616383</t>
  </si>
  <si>
    <t>RIVERDALE // TUSTIN</t>
  </si>
  <si>
    <t>K23-000062</t>
  </si>
  <si>
    <t>A1798892</t>
  </si>
  <si>
    <t>WILITS / RAHITT</t>
  </si>
  <si>
    <t>K23-000073</t>
  </si>
  <si>
    <t>A23-000126</t>
  </si>
  <si>
    <t>A1799040</t>
  </si>
  <si>
    <t>K23-000150</t>
  </si>
  <si>
    <t>A23-000183</t>
  </si>
  <si>
    <t>A1799107</t>
  </si>
  <si>
    <t>K23-000170</t>
  </si>
  <si>
    <t>A1799370</t>
  </si>
  <si>
    <t>CIVIC CENTER X BRISTOL</t>
  </si>
  <si>
    <t>K23-000248</t>
  </si>
  <si>
    <t>607596780</t>
  </si>
  <si>
    <t>A23-000353</t>
  </si>
  <si>
    <t>A1799462</t>
  </si>
  <si>
    <t>K23-000298</t>
  </si>
  <si>
    <t>607366113</t>
  </si>
  <si>
    <t>A23-000361</t>
  </si>
  <si>
    <t>A1799470</t>
  </si>
  <si>
    <t>K23-000307</t>
  </si>
  <si>
    <t>FREDRICK</t>
  </si>
  <si>
    <t>607536576</t>
  </si>
  <si>
    <t>A23-000387</t>
  </si>
  <si>
    <t>A1799507</t>
  </si>
  <si>
    <t>YORBA LINDA X VIA DE LAS ESCUELA</t>
  </si>
  <si>
    <t>K23-000326</t>
  </si>
  <si>
    <t>A23-000423</t>
  </si>
  <si>
    <t>A1799570</t>
  </si>
  <si>
    <t>BEACH BLVD AND BALL RD</t>
  </si>
  <si>
    <t>K23-000347</t>
  </si>
  <si>
    <t>A1799597</t>
  </si>
  <si>
    <t>TUSTIN/ 6TH</t>
  </si>
  <si>
    <t>K23-000367</t>
  </si>
  <si>
    <t>A1799784</t>
  </si>
  <si>
    <t>K23-000406</t>
  </si>
  <si>
    <t>A22-009814</t>
  </si>
  <si>
    <t>A1767806</t>
  </si>
  <si>
    <t>STRUCK/BATAVIA</t>
  </si>
  <si>
    <t>K22-008379</t>
  </si>
  <si>
    <t>A22-009971</t>
  </si>
  <si>
    <t>A1767945</t>
  </si>
  <si>
    <t>K22-008434</t>
  </si>
  <si>
    <t>A1768006</t>
  </si>
  <si>
    <t>K22-009005</t>
  </si>
  <si>
    <t>PROM</t>
  </si>
  <si>
    <t>606599538</t>
  </si>
  <si>
    <t>K22-008476</t>
  </si>
  <si>
    <t>K22-012334</t>
  </si>
  <si>
    <t>A22-010016</t>
  </si>
  <si>
    <t>A1768020</t>
  </si>
  <si>
    <t>K22-008498</t>
  </si>
  <si>
    <t>A1768049</t>
  </si>
  <si>
    <t>K22-010974</t>
  </si>
  <si>
    <t>LADY DI</t>
  </si>
  <si>
    <t>606057870</t>
  </si>
  <si>
    <t>K22-008516</t>
  </si>
  <si>
    <t>A1768148</t>
  </si>
  <si>
    <t>K22-010300</t>
  </si>
  <si>
    <t>606601810</t>
  </si>
  <si>
    <t>A22-010158</t>
  </si>
  <si>
    <t>LAKEVIEW X LAS PALMAS</t>
  </si>
  <si>
    <t>K22-008598</t>
  </si>
  <si>
    <t>K22-013742</t>
  </si>
  <si>
    <t>K22-016271</t>
  </si>
  <si>
    <t>A1768210</t>
  </si>
  <si>
    <t>BRODWAY//SANTA CLARA</t>
  </si>
  <si>
    <t>K22-008625</t>
  </si>
  <si>
    <t>A22-010228</t>
  </si>
  <si>
    <t>A1768255</t>
  </si>
  <si>
    <t>K22-008642</t>
  </si>
  <si>
    <t>A22-010260</t>
  </si>
  <si>
    <t>A1768344</t>
  </si>
  <si>
    <t>K22-008682</t>
  </si>
  <si>
    <t>A22-010270</t>
  </si>
  <si>
    <t>A1768354</t>
  </si>
  <si>
    <t>ANAHEIM (UNKNOWN EXACT LOCATION)</t>
  </si>
  <si>
    <t>K22-008692</t>
  </si>
  <si>
    <t>A1768397</t>
  </si>
  <si>
    <t>K22-008710</t>
  </si>
  <si>
    <t>A1765782</t>
  </si>
  <si>
    <t>CHAPMAN/CANYON VIEW</t>
  </si>
  <si>
    <t>K22-007254</t>
  </si>
  <si>
    <t>A22-008833</t>
  </si>
  <si>
    <t>A1765801</t>
  </si>
  <si>
    <t>NOHL RANCH/SA CANYON</t>
  </si>
  <si>
    <t>K22-007283</t>
  </si>
  <si>
    <t>A1765841</t>
  </si>
  <si>
    <t>K22-007314</t>
  </si>
  <si>
    <t>TIPPY</t>
  </si>
  <si>
    <t>K22-008213</t>
  </si>
  <si>
    <t>A1765858</t>
  </si>
  <si>
    <t>K22-007325</t>
  </si>
  <si>
    <t>A1765878</t>
  </si>
  <si>
    <t>SANTA ANA CANYON//PINNEY</t>
  </si>
  <si>
    <t>K22-007343</t>
  </si>
  <si>
    <t>606851787</t>
  </si>
  <si>
    <t>A22-021108</t>
  </si>
  <si>
    <t>A1789364</t>
  </si>
  <si>
    <t>K22-020374</t>
  </si>
  <si>
    <t>A22-020953</t>
  </si>
  <si>
    <t>A1789489</t>
  </si>
  <si>
    <t>BUSHARD / ELLIS</t>
  </si>
  <si>
    <t>K22-020461</t>
  </si>
  <si>
    <t>A22-021177</t>
  </si>
  <si>
    <t>A1789495</t>
  </si>
  <si>
    <t>K22-020469</t>
  </si>
  <si>
    <t>A22-021180</t>
  </si>
  <si>
    <t>A1789510</t>
  </si>
  <si>
    <t>LAPALMAXWEST</t>
  </si>
  <si>
    <t>K22-020483</t>
  </si>
  <si>
    <t>A1789539</t>
  </si>
  <si>
    <t>KATELLA/ HASTER</t>
  </si>
  <si>
    <t>K22-020513</t>
  </si>
  <si>
    <t>607530873</t>
  </si>
  <si>
    <t>A1789563</t>
  </si>
  <si>
    <t>EUCLID/ SANTA ANA BLVD</t>
  </si>
  <si>
    <t>K22-020530</t>
  </si>
  <si>
    <t>CHOOM MARIN</t>
  </si>
  <si>
    <t>607523282</t>
  </si>
  <si>
    <t>A22-021284</t>
  </si>
  <si>
    <t>A1789705</t>
  </si>
  <si>
    <t>E/O GILBERT N/O BROADWAY</t>
  </si>
  <si>
    <t>K22-020580</t>
  </si>
  <si>
    <t>606037364</t>
  </si>
  <si>
    <t>K22-022027</t>
  </si>
  <si>
    <t>A22-021258</t>
  </si>
  <si>
    <t>A1789712</t>
  </si>
  <si>
    <t>VV X NOUMEA</t>
  </si>
  <si>
    <t>K22-020587</t>
  </si>
  <si>
    <t>A1790287</t>
  </si>
  <si>
    <t>MAIN/ GRAND</t>
  </si>
  <si>
    <t>K22-020685</t>
  </si>
  <si>
    <t>606039303</t>
  </si>
  <si>
    <t>K22-022620</t>
  </si>
  <si>
    <t>PROSPECT / IRVINE</t>
  </si>
  <si>
    <t>A1737159</t>
  </si>
  <si>
    <t>VALENCIA/RAYMOND</t>
  </si>
  <si>
    <t>606055624</t>
  </si>
  <si>
    <t>K21-019290</t>
  </si>
  <si>
    <t>MAURICE</t>
  </si>
  <si>
    <t>A1762956</t>
  </si>
  <si>
    <t>K22-005653</t>
  </si>
  <si>
    <t>606856529</t>
  </si>
  <si>
    <t>K22-009734</t>
  </si>
  <si>
    <t>A1762969</t>
  </si>
  <si>
    <t>K22-011215</t>
  </si>
  <si>
    <t>606603102</t>
  </si>
  <si>
    <t>K22-005660</t>
  </si>
  <si>
    <t>K22-009316</t>
  </si>
  <si>
    <t>K22-012130</t>
  </si>
  <si>
    <t>A1763013</t>
  </si>
  <si>
    <t>1ST//BAKER</t>
  </si>
  <si>
    <t>K22-005685</t>
  </si>
  <si>
    <t>GAXTON</t>
  </si>
  <si>
    <t>606599295</t>
  </si>
  <si>
    <t>A1763034</t>
  </si>
  <si>
    <t>K22-005780</t>
  </si>
  <si>
    <t>K22-006259</t>
  </si>
  <si>
    <t>A22-007195</t>
  </si>
  <si>
    <t>S/O SANTA ANA E/O 5 FWY</t>
  </si>
  <si>
    <t>K22-005704</t>
  </si>
  <si>
    <t>A1763072</t>
  </si>
  <si>
    <t>SULLIVAN/ MCFADDEN</t>
  </si>
  <si>
    <t>K22-005721</t>
  </si>
  <si>
    <t>TALLULAH</t>
  </si>
  <si>
    <t>606056571</t>
  </si>
  <si>
    <t>A1763093</t>
  </si>
  <si>
    <t>K22-005737</t>
  </si>
  <si>
    <t>A22-007239</t>
  </si>
  <si>
    <t>A1763100</t>
  </si>
  <si>
    <t>K22-005744</t>
  </si>
  <si>
    <t>A22-007329</t>
  </si>
  <si>
    <t>A1763261</t>
  </si>
  <si>
    <t>K22-005827</t>
  </si>
  <si>
    <t>LITTER CUDDLY</t>
  </si>
  <si>
    <t>A22-007348</t>
  </si>
  <si>
    <t>A1763290</t>
  </si>
  <si>
    <t>MCFADDEN X VILLAGE WAY</t>
  </si>
  <si>
    <t>K22-005828</t>
  </si>
  <si>
    <t>A1763385</t>
  </si>
  <si>
    <t>K22-005864</t>
  </si>
  <si>
    <t>A22-007380</t>
  </si>
  <si>
    <t>A1763387</t>
  </si>
  <si>
    <t>K22-005866</t>
  </si>
  <si>
    <t>A1761312</t>
  </si>
  <si>
    <t>K22-004582</t>
  </si>
  <si>
    <t>A22-006095</t>
  </si>
  <si>
    <t>A1761319</t>
  </si>
  <si>
    <t>LAKEVIEW DR/CENTRAL PARK DR</t>
  </si>
  <si>
    <t>K22-004588</t>
  </si>
  <si>
    <t>A1761413</t>
  </si>
  <si>
    <t>K22-004629</t>
  </si>
  <si>
    <t>DARYL</t>
  </si>
  <si>
    <t>606054550</t>
  </si>
  <si>
    <t>A1761499</t>
  </si>
  <si>
    <t>K22-004692</t>
  </si>
  <si>
    <t>A1761537</t>
  </si>
  <si>
    <t>K22-004708</t>
  </si>
  <si>
    <t>A1761555</t>
  </si>
  <si>
    <t>BEACH. ORNAGEWOOD</t>
  </si>
  <si>
    <t>K22-004722</t>
  </si>
  <si>
    <t>606049071</t>
  </si>
  <si>
    <t>CLINIC03</t>
  </si>
  <si>
    <t>K22-010976</t>
  </si>
  <si>
    <t>A22-006243</t>
  </si>
  <si>
    <t>A1761558</t>
  </si>
  <si>
    <t>K22-004725</t>
  </si>
  <si>
    <t>A1761738</t>
  </si>
  <si>
    <t>NEWHOPE X 5TH ST</t>
  </si>
  <si>
    <t>K22-004805</t>
  </si>
  <si>
    <t>606850786</t>
  </si>
  <si>
    <t>A1761798</t>
  </si>
  <si>
    <t>WILSHIRE // MALDEN</t>
  </si>
  <si>
    <t>K22-004825</t>
  </si>
  <si>
    <t>606606601</t>
  </si>
  <si>
    <t>A1761812</t>
  </si>
  <si>
    <t>K22-004830</t>
  </si>
  <si>
    <t>606037090</t>
  </si>
  <si>
    <t>K22-007180</t>
  </si>
  <si>
    <t>K22-016268</t>
  </si>
  <si>
    <t>A1768152</t>
  </si>
  <si>
    <t>K22-019111</t>
  </si>
  <si>
    <t>BART</t>
  </si>
  <si>
    <t>606601051</t>
  </si>
  <si>
    <t>K22-010323</t>
  </si>
  <si>
    <t>22 FWY//METROPOLITAN</t>
  </si>
  <si>
    <t>K22-008600</t>
  </si>
  <si>
    <t>K22-013743</t>
  </si>
  <si>
    <t>A22-010190</t>
  </si>
  <si>
    <t>A1768313</t>
  </si>
  <si>
    <t>K22-008667</t>
  </si>
  <si>
    <t>A22-010278</t>
  </si>
  <si>
    <t>A1768379</t>
  </si>
  <si>
    <t>JAMBOREE/SANTIAGO CNYN</t>
  </si>
  <si>
    <t>K22-008699</t>
  </si>
  <si>
    <t>A1768392</t>
  </si>
  <si>
    <t>GOLDEN CIRCLE/ FIRST</t>
  </si>
  <si>
    <t>K22-008706</t>
  </si>
  <si>
    <t>606828054</t>
  </si>
  <si>
    <t>K22-012353</t>
  </si>
  <si>
    <t>A1768488</t>
  </si>
  <si>
    <t>K22-008767</t>
  </si>
  <si>
    <t>25</t>
  </si>
  <si>
    <t>A1768537</t>
  </si>
  <si>
    <t>K22-008824</t>
  </si>
  <si>
    <t>57</t>
  </si>
  <si>
    <t>K22-009881</t>
  </si>
  <si>
    <t>A1768588</t>
  </si>
  <si>
    <t>K22-009935</t>
  </si>
  <si>
    <t>K22-008878</t>
  </si>
  <si>
    <t>A1768607</t>
  </si>
  <si>
    <t>K22-009969</t>
  </si>
  <si>
    <t>K22-008897</t>
  </si>
  <si>
    <t>A1768621</t>
  </si>
  <si>
    <t>K22-009888</t>
  </si>
  <si>
    <t>A22-014475</t>
  </si>
  <si>
    <t>A1775709</t>
  </si>
  <si>
    <t>KATELLA X 5 FWY</t>
  </si>
  <si>
    <t>K22-013565</t>
  </si>
  <si>
    <t>606052118</t>
  </si>
  <si>
    <t>A1775735</t>
  </si>
  <si>
    <t>OAK/ ST. GERTRUDE</t>
  </si>
  <si>
    <t>K22-013582</t>
  </si>
  <si>
    <t>A22-014446</t>
  </si>
  <si>
    <t>A1775746</t>
  </si>
  <si>
    <t>K22-013583</t>
  </si>
  <si>
    <t>A22-014522</t>
  </si>
  <si>
    <t>A1775776</t>
  </si>
  <si>
    <t>K22-013610</t>
  </si>
  <si>
    <t>A22-014528</t>
  </si>
  <si>
    <t>A1775854</t>
  </si>
  <si>
    <t>K22-013628</t>
  </si>
  <si>
    <t>606600821</t>
  </si>
  <si>
    <t>A22-014535</t>
  </si>
  <si>
    <t>A1775864</t>
  </si>
  <si>
    <t>K22-013634</t>
  </si>
  <si>
    <t>A1775905</t>
  </si>
  <si>
    <t>K22-013661</t>
  </si>
  <si>
    <t>607088299</t>
  </si>
  <si>
    <t>A1775954</t>
  </si>
  <si>
    <t>K22-013689</t>
  </si>
  <si>
    <t>A1775969</t>
  </si>
  <si>
    <t>K22-013702</t>
  </si>
  <si>
    <t>A22-014684</t>
  </si>
  <si>
    <t>A1776085</t>
  </si>
  <si>
    <t>K22-013769</t>
  </si>
  <si>
    <t>A22-014724</t>
  </si>
  <si>
    <t>A1776137</t>
  </si>
  <si>
    <t>K22-013795</t>
  </si>
  <si>
    <t>A22-014741</t>
  </si>
  <si>
    <t>A1776162</t>
  </si>
  <si>
    <t>K22-013807</t>
  </si>
  <si>
    <t>606050278</t>
  </si>
  <si>
    <t>A1776178</t>
  </si>
  <si>
    <t>K22-014248</t>
  </si>
  <si>
    <t>COMMERCIAL/SYCAMORE</t>
  </si>
  <si>
    <t>K22-013818</t>
  </si>
  <si>
    <t>A1776294</t>
  </si>
  <si>
    <t>K22-018373</t>
  </si>
  <si>
    <t>LITTER POWDER</t>
  </si>
  <si>
    <t>K22-013890</t>
  </si>
  <si>
    <t>A1776298</t>
  </si>
  <si>
    <t>K22-015707</t>
  </si>
  <si>
    <t>606599547</t>
  </si>
  <si>
    <t>A22-010522</t>
  </si>
  <si>
    <t>A1601706</t>
  </si>
  <si>
    <t>K22-009211</t>
  </si>
  <si>
    <t>A1604918</t>
  </si>
  <si>
    <t>MYRTLE/ SPRUCE</t>
  </si>
  <si>
    <t>K22-003060</t>
  </si>
  <si>
    <t>TOFFEE</t>
  </si>
  <si>
    <t>602338791</t>
  </si>
  <si>
    <t>A22-022960</t>
  </si>
  <si>
    <t>A1230546</t>
  </si>
  <si>
    <t>RESEDA/VIKING</t>
  </si>
  <si>
    <t>K22-022162</t>
  </si>
  <si>
    <t>A1231131</t>
  </si>
  <si>
    <t>K23-001109</t>
  </si>
  <si>
    <t>607523041</t>
  </si>
  <si>
    <t>K22-008207</t>
  </si>
  <si>
    <t>A1767508</t>
  </si>
  <si>
    <t>K22-008209</t>
  </si>
  <si>
    <t>606036825</t>
  </si>
  <si>
    <t>A22-009788</t>
  </si>
  <si>
    <t>A1767588</t>
  </si>
  <si>
    <t>CLIFFPARK/AVOCADO</t>
  </si>
  <si>
    <t>K22-008276</t>
  </si>
  <si>
    <t>A1767686</t>
  </si>
  <si>
    <t>K22-008303</t>
  </si>
  <si>
    <t>STRUDEL</t>
  </si>
  <si>
    <t>606836780</t>
  </si>
  <si>
    <t>A1767695</t>
  </si>
  <si>
    <t>K22-010326</t>
  </si>
  <si>
    <t>606599512</t>
  </si>
  <si>
    <t>A22-009838</t>
  </si>
  <si>
    <t>K22-008309</t>
  </si>
  <si>
    <t>K22-013740</t>
  </si>
  <si>
    <t>A1767717</t>
  </si>
  <si>
    <t>K22-008325</t>
  </si>
  <si>
    <t>FINLAND</t>
  </si>
  <si>
    <t>606849575</t>
  </si>
  <si>
    <t>A1767721</t>
  </si>
  <si>
    <t>K22-008328</t>
  </si>
  <si>
    <t>LITTER VAILA</t>
  </si>
  <si>
    <t>K22-009274</t>
  </si>
  <si>
    <t>A22-009858</t>
  </si>
  <si>
    <t>A1767783</t>
  </si>
  <si>
    <t>LA PAZ X ALISO PARK</t>
  </si>
  <si>
    <t>K22-008356</t>
  </si>
  <si>
    <t>A1767790</t>
  </si>
  <si>
    <t>K22-010267</t>
  </si>
  <si>
    <t>606054308</t>
  </si>
  <si>
    <t>K22-008365</t>
  </si>
  <si>
    <t>JEWEL</t>
  </si>
  <si>
    <t>A22-004217</t>
  </si>
  <si>
    <t>A1757718</t>
  </si>
  <si>
    <t>ASSOCIATED X BASTANCHURRY</t>
  </si>
  <si>
    <t>K22-003013</t>
  </si>
  <si>
    <t>606041279</t>
  </si>
  <si>
    <t>A22-021466</t>
  </si>
  <si>
    <t>A1790498</t>
  </si>
  <si>
    <t>K22-020737</t>
  </si>
  <si>
    <t>A1790535</t>
  </si>
  <si>
    <t>K22-020746</t>
  </si>
  <si>
    <t>606049313</t>
  </si>
  <si>
    <t>A22-021448</t>
  </si>
  <si>
    <t>A1790562</t>
  </si>
  <si>
    <t>K22-020766</t>
  </si>
  <si>
    <t>A1790686</t>
  </si>
  <si>
    <t>BRYAN AVE X JAMBOREE</t>
  </si>
  <si>
    <t>K22-020808</t>
  </si>
  <si>
    <t>607308517</t>
  </si>
  <si>
    <t>A22-021541</t>
  </si>
  <si>
    <t>A1790690</t>
  </si>
  <si>
    <t>TUSTIN RANCH X LA COLINA</t>
  </si>
  <si>
    <t>K22-020812</t>
  </si>
  <si>
    <t>A22-021558</t>
  </si>
  <si>
    <t>A1790717</t>
  </si>
  <si>
    <t>K22-020817</t>
  </si>
  <si>
    <t>A22-021567</t>
  </si>
  <si>
    <t>A1790718</t>
  </si>
  <si>
    <t>K22-020818</t>
  </si>
  <si>
    <t>A1790783</t>
  </si>
  <si>
    <t>K22-020875</t>
  </si>
  <si>
    <t>607300841</t>
  </si>
  <si>
    <t>A1790828</t>
  </si>
  <si>
    <t>K22-020911</t>
  </si>
  <si>
    <t>A1790891</t>
  </si>
  <si>
    <t>K22-022000</t>
  </si>
  <si>
    <t>TERRI</t>
  </si>
  <si>
    <t>607304282</t>
  </si>
  <si>
    <t>WARNER / STANDARD</t>
  </si>
  <si>
    <t>K22-020931</t>
  </si>
  <si>
    <t>N09B</t>
  </si>
  <si>
    <t>A1791072</t>
  </si>
  <si>
    <t>EL TORRO / RAYMOND</t>
  </si>
  <si>
    <t>K22-020995</t>
  </si>
  <si>
    <t>607296315</t>
  </si>
  <si>
    <t>K22-021594</t>
  </si>
  <si>
    <t>A22-021718</t>
  </si>
  <si>
    <t>A1791082</t>
  </si>
  <si>
    <t>ALMOND X SWIDLER</t>
  </si>
  <si>
    <t>K22-021000</t>
  </si>
  <si>
    <t>A1791164</t>
  </si>
  <si>
    <t>K22-021036</t>
  </si>
  <si>
    <t>ROCK</t>
  </si>
  <si>
    <t>606056012</t>
  </si>
  <si>
    <t>A22-021757</t>
  </si>
  <si>
    <t>A1791225</t>
  </si>
  <si>
    <t>K22-021053</t>
  </si>
  <si>
    <t>A22-021818</t>
  </si>
  <si>
    <t>A1791474</t>
  </si>
  <si>
    <t>K22-021072</t>
  </si>
  <si>
    <t>A1768454</t>
  </si>
  <si>
    <t>K22-008743</t>
  </si>
  <si>
    <t>8</t>
  </si>
  <si>
    <t>A1768466</t>
  </si>
  <si>
    <t>K22-008753</t>
  </si>
  <si>
    <t>17</t>
  </si>
  <si>
    <t>A1768507</t>
  </si>
  <si>
    <t>K22-008782</t>
  </si>
  <si>
    <t>36</t>
  </si>
  <si>
    <t>K22-009837</t>
  </si>
  <si>
    <t>A1768534</t>
  </si>
  <si>
    <t>K22-008819</t>
  </si>
  <si>
    <t>54</t>
  </si>
  <si>
    <t>K22-009875</t>
  </si>
  <si>
    <t>A1768549</t>
  </si>
  <si>
    <t>K22-008839</t>
  </si>
  <si>
    <t>69</t>
  </si>
  <si>
    <t>K22-009923</t>
  </si>
  <si>
    <t>A1768569</t>
  </si>
  <si>
    <t>CHAPMAN /OPA</t>
  </si>
  <si>
    <t>K22-008998</t>
  </si>
  <si>
    <t>85</t>
  </si>
  <si>
    <t>K22-009921</t>
  </si>
  <si>
    <t>A1768595</t>
  </si>
  <si>
    <t>K22-008885</t>
  </si>
  <si>
    <t>K22-009947</t>
  </si>
  <si>
    <t>A22-010289</t>
  </si>
  <si>
    <t>A1768604</t>
  </si>
  <si>
    <t>K22-008894</t>
  </si>
  <si>
    <t>A1768610</t>
  </si>
  <si>
    <t>K22-009970</t>
  </si>
  <si>
    <t>K22-008900</t>
  </si>
  <si>
    <t>A22-010254</t>
  </si>
  <si>
    <t>A1768670</t>
  </si>
  <si>
    <t>K22-008957</t>
  </si>
  <si>
    <t>A1768719</t>
  </si>
  <si>
    <t>K22-008973</t>
  </si>
  <si>
    <t>K22-008910</t>
  </si>
  <si>
    <t>A1768631</t>
  </si>
  <si>
    <t>K22-009902</t>
  </si>
  <si>
    <t>K22-008919</t>
  </si>
  <si>
    <t>A1768651</t>
  </si>
  <si>
    <t>K22-008939</t>
  </si>
  <si>
    <t>158</t>
  </si>
  <si>
    <t>K22-009831</t>
  </si>
  <si>
    <t>A1768659</t>
  </si>
  <si>
    <t>K22-008947</t>
  </si>
  <si>
    <t>164</t>
  </si>
  <si>
    <t>K22-009850</t>
  </si>
  <si>
    <t>A1768774</t>
  </si>
  <si>
    <t>K22-009007</t>
  </si>
  <si>
    <t>6 THE BEATLES</t>
  </si>
  <si>
    <t>B149</t>
  </si>
  <si>
    <t>K22-012067</t>
  </si>
  <si>
    <t>A1768777</t>
  </si>
  <si>
    <t>K22-009009</t>
  </si>
  <si>
    <t>LITTER MAROON 5</t>
  </si>
  <si>
    <t>606838024</t>
  </si>
  <si>
    <t>K22-012070</t>
  </si>
  <si>
    <t>A1768788</t>
  </si>
  <si>
    <t>K22-009017</t>
  </si>
  <si>
    <t>A1768789</t>
  </si>
  <si>
    <t>K22-009018</t>
  </si>
  <si>
    <t>A22-010399</t>
  </si>
  <si>
    <t>A1768792</t>
  </si>
  <si>
    <t>K22-009020</t>
  </si>
  <si>
    <t>A22-010361</t>
  </si>
  <si>
    <t>A1768819</t>
  </si>
  <si>
    <t>K22-009041</t>
  </si>
  <si>
    <t>A1768849</t>
  </si>
  <si>
    <t>K22-009060</t>
  </si>
  <si>
    <t>985112011982335</t>
  </si>
  <si>
    <t>A22-010483</t>
  </si>
  <si>
    <t>A1768908</t>
  </si>
  <si>
    <t>K22-009123</t>
  </si>
  <si>
    <t>SYCAMORE X EAST</t>
  </si>
  <si>
    <t>A22-004261</t>
  </si>
  <si>
    <t>A1757821</t>
  </si>
  <si>
    <t>K22-003061</t>
  </si>
  <si>
    <t>A1758052</t>
  </si>
  <si>
    <t>HARBOR / EUCLID</t>
  </si>
  <si>
    <t>K22-003080</t>
  </si>
  <si>
    <t>LUCKY DUKE</t>
  </si>
  <si>
    <t>606047529</t>
  </si>
  <si>
    <t>A1758091</t>
  </si>
  <si>
    <t>ORANGETHORPE / KELLOG</t>
  </si>
  <si>
    <t>K22-003107</t>
  </si>
  <si>
    <t>A22-004318</t>
  </si>
  <si>
    <t>A1758097</t>
  </si>
  <si>
    <t>K22-003112</t>
  </si>
  <si>
    <t>A1758190</t>
  </si>
  <si>
    <t>K22-004550</t>
  </si>
  <si>
    <t>CONVICT</t>
  </si>
  <si>
    <t>606600538</t>
  </si>
  <si>
    <t>A22-004421</t>
  </si>
  <si>
    <t>ST COLLEGE/5FWY</t>
  </si>
  <si>
    <t>K22-003141</t>
  </si>
  <si>
    <t>A1758254</t>
  </si>
  <si>
    <t>TUSTIN/ KATELLA</t>
  </si>
  <si>
    <t>K22-003183</t>
  </si>
  <si>
    <t>GWEN</t>
  </si>
  <si>
    <t>A1758393</t>
  </si>
  <si>
    <t>K22-003251</t>
  </si>
  <si>
    <t>FONTINA</t>
  </si>
  <si>
    <t>606859853</t>
  </si>
  <si>
    <t>A22-004568</t>
  </si>
  <si>
    <t>A1758416</t>
  </si>
  <si>
    <t>BROADWAY X LEWIS</t>
  </si>
  <si>
    <t>K22-003272</t>
  </si>
  <si>
    <t>A22-004607</t>
  </si>
  <si>
    <t>A1758466</t>
  </si>
  <si>
    <t>VILLA PARK RD X ALMA</t>
  </si>
  <si>
    <t>K22-003293</t>
  </si>
  <si>
    <t>A1758484</t>
  </si>
  <si>
    <t>K22-003305</t>
  </si>
  <si>
    <t>A22-004706</t>
  </si>
  <si>
    <t>A1758551</t>
  </si>
  <si>
    <t>ANAHEIM (X STREET NOT AVAIL)</t>
  </si>
  <si>
    <t>K22-003348</t>
  </si>
  <si>
    <t>BJORN</t>
  </si>
  <si>
    <t>A1758579</t>
  </si>
  <si>
    <t>K22-006783</t>
  </si>
  <si>
    <t>606050600</t>
  </si>
  <si>
    <t>K22-003370</t>
  </si>
  <si>
    <t>A22-004473</t>
  </si>
  <si>
    <t>A1759112</t>
  </si>
  <si>
    <t>VIA ESCOLA / CANNON</t>
  </si>
  <si>
    <t>K22-003422</t>
  </si>
  <si>
    <t>A22-004967</t>
  </si>
  <si>
    <t>A1759314</t>
  </si>
  <si>
    <t>K22-003567</t>
  </si>
  <si>
    <t>A22-004999</t>
  </si>
  <si>
    <t>A1759357</t>
  </si>
  <si>
    <t>K22-003593</t>
  </si>
  <si>
    <t>SYCAMORE X PINE</t>
  </si>
  <si>
    <t>CRUNCH</t>
  </si>
  <si>
    <t>A1799803</t>
  </si>
  <si>
    <t>MALENA/E. SANTA CLARA</t>
  </si>
  <si>
    <t>K23-000412</t>
  </si>
  <si>
    <t>LEWIS</t>
  </si>
  <si>
    <t>607514799</t>
  </si>
  <si>
    <t>K23-001010</t>
  </si>
  <si>
    <t>A1799901</t>
  </si>
  <si>
    <t>K23-000436</t>
  </si>
  <si>
    <t>607366381</t>
  </si>
  <si>
    <t>A1764888</t>
  </si>
  <si>
    <t>K22-006686</t>
  </si>
  <si>
    <t>A22-008213</t>
  </si>
  <si>
    <t>A1764927</t>
  </si>
  <si>
    <t>LINCLON/ANAHEIM</t>
  </si>
  <si>
    <t>K22-006725</t>
  </si>
  <si>
    <t>A22-008327</t>
  </si>
  <si>
    <t>A1765009</t>
  </si>
  <si>
    <t>K22-006798</t>
  </si>
  <si>
    <t>A1765010</t>
  </si>
  <si>
    <t>HESPERIAN/ BISHOP</t>
  </si>
  <si>
    <t>K22-006799</t>
  </si>
  <si>
    <t>A22-008307</t>
  </si>
  <si>
    <t>A1765033</t>
  </si>
  <si>
    <t>STARBUCK X HETEBRINK</t>
  </si>
  <si>
    <t>K22-006822</t>
  </si>
  <si>
    <t>A1765131</t>
  </si>
  <si>
    <t>BUSH//</t>
  </si>
  <si>
    <t>K22-006864</t>
  </si>
  <si>
    <t>606849322</t>
  </si>
  <si>
    <t>A1765182</t>
  </si>
  <si>
    <t>K22-006879</t>
  </si>
  <si>
    <t>A1765303</t>
  </si>
  <si>
    <t>MIRALOMA//SUNSHINE</t>
  </si>
  <si>
    <t>K22-006942</t>
  </si>
  <si>
    <t>K22-007309</t>
  </si>
  <si>
    <t>A22-008505</t>
  </si>
  <si>
    <t>A1765322</t>
  </si>
  <si>
    <t>K22-006966</t>
  </si>
  <si>
    <t>A22-008364</t>
  </si>
  <si>
    <t>A1765369</t>
  </si>
  <si>
    <t>SAN JUAN CREEK X LA NOIA</t>
  </si>
  <si>
    <t>K22-006997</t>
  </si>
  <si>
    <t>A22-008441</t>
  </si>
  <si>
    <t>A1765392</t>
  </si>
  <si>
    <t>K22-006999</t>
  </si>
  <si>
    <t>A22-008603</t>
  </si>
  <si>
    <t>A1765454</t>
  </si>
  <si>
    <t>K22-007029</t>
  </si>
  <si>
    <t>A22-008605</t>
  </si>
  <si>
    <t>A1765479</t>
  </si>
  <si>
    <t>RED HILLX BRYAN</t>
  </si>
  <si>
    <t>K22-007052</t>
  </si>
  <si>
    <t>606850535</t>
  </si>
  <si>
    <t>K22-021534</t>
  </si>
  <si>
    <t>A22-020864</t>
  </si>
  <si>
    <t>A1788890</t>
  </si>
  <si>
    <t>K22-020215</t>
  </si>
  <si>
    <t>A1789105</t>
  </si>
  <si>
    <t>K22-020283</t>
  </si>
  <si>
    <t>PEEK-A-BOO</t>
  </si>
  <si>
    <t>A1789260</t>
  </si>
  <si>
    <t>K22-020336</t>
  </si>
  <si>
    <t>NIBBLER</t>
  </si>
  <si>
    <t>607522378</t>
  </si>
  <si>
    <t>A22-021037</t>
  </si>
  <si>
    <t>A1789386</t>
  </si>
  <si>
    <t>WATSON X CRESCENT</t>
  </si>
  <si>
    <t>K22-020394</t>
  </si>
  <si>
    <t>A1789408</t>
  </si>
  <si>
    <t>K22-020402</t>
  </si>
  <si>
    <t>NEWT</t>
  </si>
  <si>
    <t>K22-021864</t>
  </si>
  <si>
    <t>K22-022165</t>
  </si>
  <si>
    <t>A1789537</t>
  </si>
  <si>
    <t>MAIN/LAVETA</t>
  </si>
  <si>
    <t>K22-020506</t>
  </si>
  <si>
    <t>607296072</t>
  </si>
  <si>
    <t>A1789569</t>
  </si>
  <si>
    <t>BROOKHURST/ HAZARD</t>
  </si>
  <si>
    <t>K22-020533</t>
  </si>
  <si>
    <t>607306301</t>
  </si>
  <si>
    <t>K22-021863</t>
  </si>
  <si>
    <t>K22-023271</t>
  </si>
  <si>
    <t>A22-021215</t>
  </si>
  <si>
    <t>A1789576</t>
  </si>
  <si>
    <t>AUTO CENTER X PHOENIX</t>
  </si>
  <si>
    <t>K22-020538</t>
  </si>
  <si>
    <t>A1789826</t>
  </si>
  <si>
    <t>24156 JAGGER</t>
  </si>
  <si>
    <t>K22-020614</t>
  </si>
  <si>
    <t>606852580</t>
  </si>
  <si>
    <t>K23-000988</t>
  </si>
  <si>
    <t>A22-021313</t>
  </si>
  <si>
    <t>A1789861</t>
  </si>
  <si>
    <t>LOARA X CRESCENT</t>
  </si>
  <si>
    <t>K22-020631</t>
  </si>
  <si>
    <t>A22-021344</t>
  </si>
  <si>
    <t>A1789863</t>
  </si>
  <si>
    <t>K22-020633</t>
  </si>
  <si>
    <t>NEWLAND X EDISON</t>
  </si>
  <si>
    <t>SANTIAGO PARK</t>
  </si>
  <si>
    <t>ORANGEWOOD/VALLEY VIEW</t>
  </si>
  <si>
    <t>INDIANAPOLIS/BROOKHURST</t>
  </si>
  <si>
    <t>CAL</t>
  </si>
  <si>
    <t>A1768921</t>
  </si>
  <si>
    <t>K22-009137</t>
  </si>
  <si>
    <t>A22-010476</t>
  </si>
  <si>
    <t>A1768976</t>
  </si>
  <si>
    <t>BIRCH/RANDDOLPH</t>
  </si>
  <si>
    <t>K22-009152</t>
  </si>
  <si>
    <t>A1769018</t>
  </si>
  <si>
    <t>K22-009198</t>
  </si>
  <si>
    <t>A1769020</t>
  </si>
  <si>
    <t>K22-009200</t>
  </si>
  <si>
    <t>A1769041</t>
  </si>
  <si>
    <t>CITRUS / WALNUT</t>
  </si>
  <si>
    <t>K22-009221</t>
  </si>
  <si>
    <t>606604265</t>
  </si>
  <si>
    <t>A1769050</t>
  </si>
  <si>
    <t>ADAMS / ORANGE</t>
  </si>
  <si>
    <t>K22-009233</t>
  </si>
  <si>
    <t>A1769051</t>
  </si>
  <si>
    <t>HARBOR / SANTA ANA</t>
  </si>
  <si>
    <t>K22-009234</t>
  </si>
  <si>
    <t>607002589</t>
  </si>
  <si>
    <t>K22-013485</t>
  </si>
  <si>
    <t>A22-010538</t>
  </si>
  <si>
    <t>A1769069</t>
  </si>
  <si>
    <t>K22-009257</t>
  </si>
  <si>
    <t>A1760379</t>
  </si>
  <si>
    <t>K22-004182</t>
  </si>
  <si>
    <t>A1760390</t>
  </si>
  <si>
    <t>K22-004193</t>
  </si>
  <si>
    <t>A1760453</t>
  </si>
  <si>
    <t>FAIRVIEW/1ST</t>
  </si>
  <si>
    <t>K22-004212</t>
  </si>
  <si>
    <t>606043284</t>
  </si>
  <si>
    <t>A1760491</t>
  </si>
  <si>
    <t>K22-004228</t>
  </si>
  <si>
    <t>A22-005750</t>
  </si>
  <si>
    <t>A1760542</t>
  </si>
  <si>
    <t>K22-004254</t>
  </si>
  <si>
    <t>A22-005772</t>
  </si>
  <si>
    <t>A1760628</t>
  </si>
  <si>
    <t>K22-004284</t>
  </si>
  <si>
    <t>A22-005851</t>
  </si>
  <si>
    <t>A1760730</t>
  </si>
  <si>
    <t>K22-004341</t>
  </si>
  <si>
    <t>A1760815</t>
  </si>
  <si>
    <t>RITCHIE / EDINGER</t>
  </si>
  <si>
    <t>K22-004368</t>
  </si>
  <si>
    <t>KATIE KITTEN</t>
  </si>
  <si>
    <t>606048090</t>
  </si>
  <si>
    <t>A22-010371</t>
  </si>
  <si>
    <t>A1768786</t>
  </si>
  <si>
    <t>LA NOVIA X VALLE</t>
  </si>
  <si>
    <t>K22-009016</t>
  </si>
  <si>
    <t>A22-010423</t>
  </si>
  <si>
    <t>A1768812</t>
  </si>
  <si>
    <t>K22-009035</t>
  </si>
  <si>
    <t>A22-010370</t>
  </si>
  <si>
    <t>A1768816</t>
  </si>
  <si>
    <t>K22-009039</t>
  </si>
  <si>
    <t>A22-010459</t>
  </si>
  <si>
    <t>A1768851</t>
  </si>
  <si>
    <t>K22-009061</t>
  </si>
  <si>
    <t>A1768882</t>
  </si>
  <si>
    <t>K22-009089</t>
  </si>
  <si>
    <t>A22-010506</t>
  </si>
  <si>
    <t>A1768973</t>
  </si>
  <si>
    <t>K22-009149</t>
  </si>
  <si>
    <t>606605108</t>
  </si>
  <si>
    <t>A1769035</t>
  </si>
  <si>
    <t>TUSTIN / SANTA CLARA</t>
  </si>
  <si>
    <t>K22-009215</t>
  </si>
  <si>
    <t>ERIC</t>
  </si>
  <si>
    <t>606840581</t>
  </si>
  <si>
    <t>A1769047</t>
  </si>
  <si>
    <t>K22-009229</t>
  </si>
  <si>
    <t>606047098</t>
  </si>
  <si>
    <t>K22-013265</t>
  </si>
  <si>
    <t>A22-010558</t>
  </si>
  <si>
    <t>A1769077</t>
  </si>
  <si>
    <t>K22-009265</t>
  </si>
  <si>
    <t>A22-010562</t>
  </si>
  <si>
    <t>A1769104</t>
  </si>
  <si>
    <t>K22-009271</t>
  </si>
  <si>
    <t>A1769132</t>
  </si>
  <si>
    <t>K22-009303</t>
  </si>
  <si>
    <t>606835774</t>
  </si>
  <si>
    <t>A1769295</t>
  </si>
  <si>
    <t>WALNUT//BALL</t>
  </si>
  <si>
    <t>K22-009412</t>
  </si>
  <si>
    <t>A22-010707</t>
  </si>
  <si>
    <t>A1769303</t>
  </si>
  <si>
    <t>K22-009419</t>
  </si>
  <si>
    <t>A22-020965</t>
  </si>
  <si>
    <t>A1789148</t>
  </si>
  <si>
    <t>K22-020302</t>
  </si>
  <si>
    <t>A22-021055</t>
  </si>
  <si>
    <t>A1789265</t>
  </si>
  <si>
    <t>K22-020340</t>
  </si>
  <si>
    <t>607529616</t>
  </si>
  <si>
    <t>A22-020992</t>
  </si>
  <si>
    <t>A1789326</t>
  </si>
  <si>
    <t>K22-020357</t>
  </si>
  <si>
    <t>TRN08</t>
  </si>
  <si>
    <t>A22-024760</t>
  </si>
  <si>
    <t>A1742724</t>
  </si>
  <si>
    <t>K22-023674</t>
  </si>
  <si>
    <t>607615286</t>
  </si>
  <si>
    <t>A1738119</t>
  </si>
  <si>
    <t>K21-016835</t>
  </si>
  <si>
    <t>606044570</t>
  </si>
  <si>
    <t>A1738180</t>
  </si>
  <si>
    <t>MIDWAY X ANAHEIM</t>
  </si>
  <si>
    <t>K21-016879</t>
  </si>
  <si>
    <t>OZ</t>
  </si>
  <si>
    <t>606040818</t>
  </si>
  <si>
    <t>WESTON</t>
  </si>
  <si>
    <t>A1778605</t>
  </si>
  <si>
    <t>K22-014991</t>
  </si>
  <si>
    <t>A1778714</t>
  </si>
  <si>
    <t>K22-015084</t>
  </si>
  <si>
    <t>A22-015959</t>
  </si>
  <si>
    <t>A1778768</t>
  </si>
  <si>
    <t>K22-015112</t>
  </si>
  <si>
    <t>A22-015985</t>
  </si>
  <si>
    <t>A1778806</t>
  </si>
  <si>
    <t>TAMIKO X PRICE</t>
  </si>
  <si>
    <t>K22-015131</t>
  </si>
  <si>
    <t>A22-008637</t>
  </si>
  <si>
    <t>A1765593</t>
  </si>
  <si>
    <t>ORANGE OLIVE X OLIVE</t>
  </si>
  <si>
    <t>K22-007110</t>
  </si>
  <si>
    <t>A22-008653</t>
  </si>
  <si>
    <t>A1765595</t>
  </si>
  <si>
    <t>K22-007111</t>
  </si>
  <si>
    <t>A1765659</t>
  </si>
  <si>
    <t>K22-007150</t>
  </si>
  <si>
    <t>606840124</t>
  </si>
  <si>
    <t>A1765664</t>
  </si>
  <si>
    <t>K22-011320</t>
  </si>
  <si>
    <t>LL SWEET G</t>
  </si>
  <si>
    <t>606841583</t>
  </si>
  <si>
    <t>K22-007155</t>
  </si>
  <si>
    <t>A1765762</t>
  </si>
  <si>
    <t>K22-007230</t>
  </si>
  <si>
    <t>606852513</t>
  </si>
  <si>
    <t>A1765778</t>
  </si>
  <si>
    <t>ORANGEWOOD / BRODEN</t>
  </si>
  <si>
    <t>K22-007249</t>
  </si>
  <si>
    <t>A1765787</t>
  </si>
  <si>
    <t>K22-009560</t>
  </si>
  <si>
    <t>606056830</t>
  </si>
  <si>
    <t>GLENDALE//RIVERVIEW</t>
  </si>
  <si>
    <t>K22-007261</t>
  </si>
  <si>
    <t>A22-014909</t>
  </si>
  <si>
    <t>A1533667</t>
  </si>
  <si>
    <t>K22-013952</t>
  </si>
  <si>
    <t>981020019515425</t>
  </si>
  <si>
    <t>A22-014784</t>
  </si>
  <si>
    <t>K22-013845</t>
  </si>
  <si>
    <t>A1787292</t>
  </si>
  <si>
    <t>MARGUERITE PKWY X LOS ALISOS BLVD</t>
  </si>
  <si>
    <t>K22-019367</t>
  </si>
  <si>
    <t>A1787323</t>
  </si>
  <si>
    <t>K22-019394</t>
  </si>
  <si>
    <t>607520793</t>
  </si>
  <si>
    <t>A1787418</t>
  </si>
  <si>
    <t>K22-019457</t>
  </si>
  <si>
    <t>985113000924052</t>
  </si>
  <si>
    <t>STAN</t>
  </si>
  <si>
    <t>A1559218</t>
  </si>
  <si>
    <t>K22-001225</t>
  </si>
  <si>
    <t>911001001410932</t>
  </si>
  <si>
    <t>A1534152</t>
  </si>
  <si>
    <t>PENN / SANTA ANA BLVD</t>
  </si>
  <si>
    <t>K22-023186</t>
  </si>
  <si>
    <t>SPYKE</t>
  </si>
  <si>
    <t>607612043</t>
  </si>
  <si>
    <t>A22-023921</t>
  </si>
  <si>
    <t>A1536671</t>
  </si>
  <si>
    <t>MAGNOLIA/INDIANAPOLIS</t>
  </si>
  <si>
    <t>K22-023038</t>
  </si>
  <si>
    <t>CAMBRIDGE X KATELLA</t>
  </si>
  <si>
    <t>A1289876</t>
  </si>
  <si>
    <t>B3 KENNEL 316A</t>
  </si>
  <si>
    <t>K22-022785</t>
  </si>
  <si>
    <t>911001001239729</t>
  </si>
  <si>
    <t>A1633338</t>
  </si>
  <si>
    <t>HARBOR/ EUCLID</t>
  </si>
  <si>
    <t>K22-016661</t>
  </si>
  <si>
    <t>A1636892</t>
  </si>
  <si>
    <t>CYPRESS / BISHOP</t>
  </si>
  <si>
    <t>K22-007043</t>
  </si>
  <si>
    <t>603524095</t>
  </si>
  <si>
    <t>A22-021372</t>
  </si>
  <si>
    <t>A1790218</t>
  </si>
  <si>
    <t>K22-020650</t>
  </si>
  <si>
    <t>A1790251</t>
  </si>
  <si>
    <t>CALIFORNIA X GREENVILLE</t>
  </si>
  <si>
    <t>K22-020668</t>
  </si>
  <si>
    <t>607612122</t>
  </si>
  <si>
    <t>K23-000126</t>
  </si>
  <si>
    <t>A1790450</t>
  </si>
  <si>
    <t>K22-020717</t>
  </si>
  <si>
    <t>KUROMI</t>
  </si>
  <si>
    <t>606054811</t>
  </si>
  <si>
    <t>A1790638</t>
  </si>
  <si>
    <t>K22-020796</t>
  </si>
  <si>
    <t>607530053</t>
  </si>
  <si>
    <t>A22-021575</t>
  </si>
  <si>
    <t>A1790723</t>
  </si>
  <si>
    <t>K22-020826</t>
  </si>
  <si>
    <t>A22-021577</t>
  </si>
  <si>
    <t>A1790725</t>
  </si>
  <si>
    <t>K22-020833</t>
  </si>
  <si>
    <t>A22-021591</t>
  </si>
  <si>
    <t>A1790754</t>
  </si>
  <si>
    <t>K22-020861</t>
  </si>
  <si>
    <t>A1790806</t>
  </si>
  <si>
    <t>FAIRHAVEN / TUSTIN</t>
  </si>
  <si>
    <t>K22-020895</t>
  </si>
  <si>
    <t>A1790811</t>
  </si>
  <si>
    <t>K22-022445</t>
  </si>
  <si>
    <t>EGGNOG</t>
  </si>
  <si>
    <t>606037352</t>
  </si>
  <si>
    <t>K22-020899</t>
  </si>
  <si>
    <t>A22-021655</t>
  </si>
  <si>
    <t>A1790910</t>
  </si>
  <si>
    <t>K22-020941</t>
  </si>
  <si>
    <t>985112007360474</t>
  </si>
  <si>
    <t>A1791023</t>
  </si>
  <si>
    <t>K22-023206</t>
  </si>
  <si>
    <t>GIUSEPPE</t>
  </si>
  <si>
    <t>607535875</t>
  </si>
  <si>
    <t>K22-020986</t>
  </si>
  <si>
    <t>A22-021743</t>
  </si>
  <si>
    <t>A1791127</t>
  </si>
  <si>
    <t>K22-021016</t>
  </si>
  <si>
    <t>A1791520</t>
  </si>
  <si>
    <t>WARNER X ANNE</t>
  </si>
  <si>
    <t>K22-021106</t>
  </si>
  <si>
    <t>607513319</t>
  </si>
  <si>
    <t>A1791541</t>
  </si>
  <si>
    <t>K22-022795</t>
  </si>
  <si>
    <t>607093360</t>
  </si>
  <si>
    <t>A21-020855</t>
  </si>
  <si>
    <t>A1740581</t>
  </si>
  <si>
    <t>BEACH-LINCOLN</t>
  </si>
  <si>
    <t>K21-018324</t>
  </si>
  <si>
    <t>MING</t>
  </si>
  <si>
    <t>606043069</t>
  </si>
  <si>
    <t>A1696601</t>
  </si>
  <si>
    <t>JACOBO</t>
  </si>
  <si>
    <t>982126059496331</t>
  </si>
  <si>
    <t>A22-013913</t>
  </si>
  <si>
    <t>FROM STA 26</t>
  </si>
  <si>
    <t>K22-013015</t>
  </si>
  <si>
    <t>A22-010318</t>
  </si>
  <si>
    <t>LA PALMA PARK</t>
  </si>
  <si>
    <t>K22-008739</t>
  </si>
  <si>
    <t>A22-024461</t>
  </si>
  <si>
    <t>STA 26</t>
  </si>
  <si>
    <t>K22-023432</t>
  </si>
  <si>
    <t>A22-019346</t>
  </si>
  <si>
    <t>K22-018697</t>
  </si>
  <si>
    <t>IRVINE BLVD X NEWPORT</t>
  </si>
  <si>
    <t>A22-000181</t>
  </si>
  <si>
    <t>A1447033</t>
  </si>
  <si>
    <t>HAZARD X NEWLAND</t>
  </si>
  <si>
    <t>K22-000139</t>
  </si>
  <si>
    <t>839525858</t>
  </si>
  <si>
    <t>A22-001583</t>
  </si>
  <si>
    <t>A1752462</t>
  </si>
  <si>
    <t>K22-001116</t>
  </si>
  <si>
    <t>A22-001619</t>
  </si>
  <si>
    <t>A1752509</t>
  </si>
  <si>
    <t>K22-001133</t>
  </si>
  <si>
    <t>606041609</t>
  </si>
  <si>
    <t>A22-001720</t>
  </si>
  <si>
    <t>A1752896</t>
  </si>
  <si>
    <t>K22-001195</t>
  </si>
  <si>
    <t>A1752901</t>
  </si>
  <si>
    <t>K22-001199</t>
  </si>
  <si>
    <t>606041327</t>
  </si>
  <si>
    <t>A22-001790</t>
  </si>
  <si>
    <t>A1753019</t>
  </si>
  <si>
    <t>K22-001245</t>
  </si>
  <si>
    <t>606056821</t>
  </si>
  <si>
    <t>K22-001455</t>
  </si>
  <si>
    <t>K22-002307</t>
  </si>
  <si>
    <t>A22-001873</t>
  </si>
  <si>
    <t>A1753354</t>
  </si>
  <si>
    <t>K22-001299</t>
  </si>
  <si>
    <t>K22-006839</t>
  </si>
  <si>
    <t>A1760821</t>
  </si>
  <si>
    <t>K22-004938</t>
  </si>
  <si>
    <t>LITTER UTICA</t>
  </si>
  <si>
    <t>K22-005304</t>
  </si>
  <si>
    <t>MAXINE X 4TH</t>
  </si>
  <si>
    <t>K22-004370</t>
  </si>
  <si>
    <t>A1760841</t>
  </si>
  <si>
    <t>K22-004380</t>
  </si>
  <si>
    <t>606858052</t>
  </si>
  <si>
    <t>A1760969</t>
  </si>
  <si>
    <t>K22-004441</t>
  </si>
  <si>
    <t>606597865</t>
  </si>
  <si>
    <t>K22-009545</t>
  </si>
  <si>
    <t>A1761010</t>
  </si>
  <si>
    <t>K22-004458</t>
  </si>
  <si>
    <t>606042122</t>
  </si>
  <si>
    <t>A22-005964</t>
  </si>
  <si>
    <t>A1761040</t>
  </si>
  <si>
    <t>K22-004487</t>
  </si>
  <si>
    <t>606831771</t>
  </si>
  <si>
    <t>A22-006069</t>
  </si>
  <si>
    <t>A1761162</t>
  </si>
  <si>
    <t>K22-004545</t>
  </si>
  <si>
    <t>A22-006098</t>
  </si>
  <si>
    <t>A1761322</t>
  </si>
  <si>
    <t>OC ZOO-JAMBOREE/KATELLA</t>
  </si>
  <si>
    <t>K22-004587</t>
  </si>
  <si>
    <t>A1761387</t>
  </si>
  <si>
    <t>SYCAMORE/MAIN</t>
  </si>
  <si>
    <t>K22-004621</t>
  </si>
  <si>
    <t>A22-006145</t>
  </si>
  <si>
    <t>A1761400</t>
  </si>
  <si>
    <t>K22-004622</t>
  </si>
  <si>
    <t>A1761485</t>
  </si>
  <si>
    <t>K22-004679</t>
  </si>
  <si>
    <t>A1761631</t>
  </si>
  <si>
    <t>SULLIVAN/ ADRIN</t>
  </si>
  <si>
    <t>K22-004766</t>
  </si>
  <si>
    <t>606831587</t>
  </si>
  <si>
    <t>K22-005595</t>
  </si>
  <si>
    <t>A1761632</t>
  </si>
  <si>
    <t>K22-004765</t>
  </si>
  <si>
    <t>BETSIE</t>
  </si>
  <si>
    <t>606851267</t>
  </si>
  <si>
    <t>A23-000354</t>
  </si>
  <si>
    <t>A1641772</t>
  </si>
  <si>
    <t>ORANGE-OLIVE/LINCOLN</t>
  </si>
  <si>
    <t>K23-000299</t>
  </si>
  <si>
    <t>982126059415523</t>
  </si>
  <si>
    <t>GARRETT</t>
  </si>
  <si>
    <t>A1755959</t>
  </si>
  <si>
    <t>K22-002253</t>
  </si>
  <si>
    <t>A22-003286</t>
  </si>
  <si>
    <t>A1755986</t>
  </si>
  <si>
    <t>K22-002267</t>
  </si>
  <si>
    <t>606604871</t>
  </si>
  <si>
    <t>A1756125</t>
  </si>
  <si>
    <t>K22-002349</t>
  </si>
  <si>
    <t>A1756151</t>
  </si>
  <si>
    <t>K22-002360</t>
  </si>
  <si>
    <t>606056621</t>
  </si>
  <si>
    <t>A1756158</t>
  </si>
  <si>
    <t>K22-002366</t>
  </si>
  <si>
    <t>A1756160</t>
  </si>
  <si>
    <t>K22-002368</t>
  </si>
  <si>
    <t>A1756179</t>
  </si>
  <si>
    <t>K22-002386</t>
  </si>
  <si>
    <t>A22-003463</t>
  </si>
  <si>
    <t>A1756256</t>
  </si>
  <si>
    <t>K22-002423</t>
  </si>
  <si>
    <t>A1756266</t>
  </si>
  <si>
    <t>K22-002434</t>
  </si>
  <si>
    <t>A22-003473</t>
  </si>
  <si>
    <t>A1756284</t>
  </si>
  <si>
    <t>CERRITOS X DENI</t>
  </si>
  <si>
    <t>K22-002447</t>
  </si>
  <si>
    <t>A1734002</t>
  </si>
  <si>
    <t>K22-001799</t>
  </si>
  <si>
    <t>606043859</t>
  </si>
  <si>
    <t>RAYMOND/ ACACIA</t>
  </si>
  <si>
    <t>K21-014691</t>
  </si>
  <si>
    <t>A1734330</t>
  </si>
  <si>
    <t>ROSE DR X LA PALMA</t>
  </si>
  <si>
    <t>K23-000532</t>
  </si>
  <si>
    <t>A22-021077</t>
  </si>
  <si>
    <t>A1789360</t>
  </si>
  <si>
    <t>K22-020372</t>
  </si>
  <si>
    <t>A22-021120</t>
  </si>
  <si>
    <t>A1789395</t>
  </si>
  <si>
    <t>K22-020395</t>
  </si>
  <si>
    <t>A1789429</t>
  </si>
  <si>
    <t>K22-020414</t>
  </si>
  <si>
    <t>607533874</t>
  </si>
  <si>
    <t>A22-021127</t>
  </si>
  <si>
    <t>A1789436</t>
  </si>
  <si>
    <t>COLLINSX WANDA</t>
  </si>
  <si>
    <t>K22-020419</t>
  </si>
  <si>
    <t>A1789486</t>
  </si>
  <si>
    <t>MELROSE / CENTER</t>
  </si>
  <si>
    <t>K22-020456</t>
  </si>
  <si>
    <t>DUNDY</t>
  </si>
  <si>
    <t>607519031</t>
  </si>
  <si>
    <t>A1789496</t>
  </si>
  <si>
    <t>NEEWPORT / CANYON VIEW</t>
  </si>
  <si>
    <t>K22-020470</t>
  </si>
  <si>
    <t>607618074</t>
  </si>
  <si>
    <t>A22-021153</t>
  </si>
  <si>
    <t>A1789503</t>
  </si>
  <si>
    <t>K22-020477</t>
  </si>
  <si>
    <t>A22-021163</t>
  </si>
  <si>
    <t>A1789508</t>
  </si>
  <si>
    <t>K22-020481</t>
  </si>
  <si>
    <t>A22-021200</t>
  </si>
  <si>
    <t>A1789533</t>
  </si>
  <si>
    <t>YORB REG PARK</t>
  </si>
  <si>
    <t>K22-020497</t>
  </si>
  <si>
    <t>A22-021321</t>
  </si>
  <si>
    <t>A1789794</t>
  </si>
  <si>
    <t>K22-020604</t>
  </si>
  <si>
    <t>A22-021334</t>
  </si>
  <si>
    <t>A1789817</t>
  </si>
  <si>
    <t>FLORIDA</t>
  </si>
  <si>
    <t>K22-020610</t>
  </si>
  <si>
    <t>A1790283</t>
  </si>
  <si>
    <t>K22-020681</t>
  </si>
  <si>
    <t>A22-021425</t>
  </si>
  <si>
    <t>A1790414</t>
  </si>
  <si>
    <t>K22-020707</t>
  </si>
  <si>
    <t>K22-021478</t>
  </si>
  <si>
    <t>A1790454</t>
  </si>
  <si>
    <t>K22-022560</t>
  </si>
  <si>
    <t>607512815</t>
  </si>
  <si>
    <t>K22-020721</t>
  </si>
  <si>
    <t>A1790550</t>
  </si>
  <si>
    <t>K22-020753</t>
  </si>
  <si>
    <t>607531352</t>
  </si>
  <si>
    <t>A22-021587</t>
  </si>
  <si>
    <t>A1790731</t>
  </si>
  <si>
    <t>K22-020836</t>
  </si>
  <si>
    <t>606053840</t>
  </si>
  <si>
    <t>A22-014587</t>
  </si>
  <si>
    <t>A1778826</t>
  </si>
  <si>
    <t>OWNER SURRENDER-BITES</t>
  </si>
  <si>
    <t>K22-015160</t>
  </si>
  <si>
    <t>A1778850</t>
  </si>
  <si>
    <t>K22-017862</t>
  </si>
  <si>
    <t>606047627</t>
  </si>
  <si>
    <t>YORBA REGIONAL PARK/LA PALMA</t>
  </si>
  <si>
    <t>K22-015176</t>
  </si>
  <si>
    <t>A22-016041</t>
  </si>
  <si>
    <t>A1778857</t>
  </si>
  <si>
    <t>K22-015185</t>
  </si>
  <si>
    <t>UKULELE</t>
  </si>
  <si>
    <t>A22-016057</t>
  </si>
  <si>
    <t>A1778888</t>
  </si>
  <si>
    <t>K22-015202</t>
  </si>
  <si>
    <t>A1778967</t>
  </si>
  <si>
    <t>K22-015263</t>
  </si>
  <si>
    <t>K22-018933</t>
  </si>
  <si>
    <t>A22-016128</t>
  </si>
  <si>
    <t>A1778990</t>
  </si>
  <si>
    <t>2ND/EL TORO</t>
  </si>
  <si>
    <t>K22-015289</t>
  </si>
  <si>
    <t>A22-016216</t>
  </si>
  <si>
    <t>A1779145</t>
  </si>
  <si>
    <t>FAIR MONT X ESPERANZA</t>
  </si>
  <si>
    <t>K22-015366</t>
  </si>
  <si>
    <t>A22-016270</t>
  </si>
  <si>
    <t>A1779206</t>
  </si>
  <si>
    <t>MEMORY X THE CITY</t>
  </si>
  <si>
    <t>K22-015418</t>
  </si>
  <si>
    <t>A22-016303</t>
  </si>
  <si>
    <t>A1779284</t>
  </si>
  <si>
    <t>K22-015458</t>
  </si>
  <si>
    <t>A22-016331</t>
  </si>
  <si>
    <t>A1779329</t>
  </si>
  <si>
    <t>K22-015493</t>
  </si>
  <si>
    <t>607087338</t>
  </si>
  <si>
    <t>A22-016374</t>
  </si>
  <si>
    <t>A1779376</t>
  </si>
  <si>
    <t>HELOISE WAY X ROYAL STEWART</t>
  </si>
  <si>
    <t>K22-015518</t>
  </si>
  <si>
    <t>A1779383</t>
  </si>
  <si>
    <t>GILBERT//SPRING</t>
  </si>
  <si>
    <t>K22-015537</t>
  </si>
  <si>
    <t>SELLECK</t>
  </si>
  <si>
    <t>607300568</t>
  </si>
  <si>
    <t>A1779384</t>
  </si>
  <si>
    <t>K22-015538</t>
  </si>
  <si>
    <t>607303264</t>
  </si>
  <si>
    <t>A1779448</t>
  </si>
  <si>
    <t>HEIL//BUSHARD</t>
  </si>
  <si>
    <t>K22-015586</t>
  </si>
  <si>
    <t>DEVIN</t>
  </si>
  <si>
    <t>606853536</t>
  </si>
  <si>
    <t>A1779461</t>
  </si>
  <si>
    <t>WOODS//ELM</t>
  </si>
  <si>
    <t>K22-015593</t>
  </si>
  <si>
    <t>607299836</t>
  </si>
  <si>
    <t>A22-020148</t>
  </si>
  <si>
    <t>A1787430</t>
  </si>
  <si>
    <t>SANTIAGO CYN X LIVE OAKC CYN</t>
  </si>
  <si>
    <t>K22-019467</t>
  </si>
  <si>
    <t>A1787447</t>
  </si>
  <si>
    <t>K22-019482</t>
  </si>
  <si>
    <t>A22-020216</t>
  </si>
  <si>
    <t>A1787489</t>
  </si>
  <si>
    <t>K22-019532</t>
  </si>
  <si>
    <t>A1787578</t>
  </si>
  <si>
    <t>K22-019599</t>
  </si>
  <si>
    <t>A22-021427</t>
  </si>
  <si>
    <t>BROOKHURST/KATELLA</t>
  </si>
  <si>
    <t>K22-020705</t>
  </si>
  <si>
    <t>A1787595</t>
  </si>
  <si>
    <t>K22-019607</t>
  </si>
  <si>
    <t>607531122</t>
  </si>
  <si>
    <t>A22-020303</t>
  </si>
  <si>
    <t>A1787704</t>
  </si>
  <si>
    <t>STATE COLLEGE/ NUTWOOD</t>
  </si>
  <si>
    <t>K22-019674</t>
  </si>
  <si>
    <t>A1787796</t>
  </si>
  <si>
    <t>MCFADEN</t>
  </si>
  <si>
    <t>K22-019714</t>
  </si>
  <si>
    <t>A22-020399</t>
  </si>
  <si>
    <t>A1787851</t>
  </si>
  <si>
    <t>K22-019738</t>
  </si>
  <si>
    <t>A22-020406</t>
  </si>
  <si>
    <t>A1787862</t>
  </si>
  <si>
    <t>K22-019748</t>
  </si>
  <si>
    <t>A22-020373</t>
  </si>
  <si>
    <t>A1787870</t>
  </si>
  <si>
    <t>WEST/KATELLA</t>
  </si>
  <si>
    <t>K22-019755</t>
  </si>
  <si>
    <t>A1788222</t>
  </si>
  <si>
    <t>K22-019800</t>
  </si>
  <si>
    <t>BATMAN &amp; ROBIN</t>
  </si>
  <si>
    <t>A1788237</t>
  </si>
  <si>
    <t>K22-019803</t>
  </si>
  <si>
    <t>607535805</t>
  </si>
  <si>
    <t>K22-021500</t>
  </si>
  <si>
    <t>A22-020468</t>
  </si>
  <si>
    <t>A1788265</t>
  </si>
  <si>
    <t>K22-019820</t>
  </si>
  <si>
    <t>A22-020542</t>
  </si>
  <si>
    <t>A1788362</t>
  </si>
  <si>
    <t>K22-019878</t>
  </si>
  <si>
    <t>A1788407</t>
  </si>
  <si>
    <t>WALNUT X BROWNING</t>
  </si>
  <si>
    <t>K22-019887</t>
  </si>
  <si>
    <t>FINNAGIN</t>
  </si>
  <si>
    <t>607524831</t>
  </si>
  <si>
    <t>LOS LISOS // ROCKFIELD</t>
  </si>
  <si>
    <t>K22-021114</t>
  </si>
  <si>
    <t>A1774474</t>
  </si>
  <si>
    <t>K22-013971</t>
  </si>
  <si>
    <t>K22-012812</t>
  </si>
  <si>
    <t>A1774512</t>
  </si>
  <si>
    <t>K22-012842</t>
  </si>
  <si>
    <t>607092278</t>
  </si>
  <si>
    <t>A1774600</t>
  </si>
  <si>
    <t>K22-012895</t>
  </si>
  <si>
    <t>607296011</t>
  </si>
  <si>
    <t>A22-013910</t>
  </si>
  <si>
    <t>A1774732</t>
  </si>
  <si>
    <t>K22-013007</t>
  </si>
  <si>
    <t>607082856</t>
  </si>
  <si>
    <t>K22-013882</t>
  </si>
  <si>
    <t>K22-017662</t>
  </si>
  <si>
    <t>A1774786</t>
  </si>
  <si>
    <t>K22-013035</t>
  </si>
  <si>
    <t>MALEFICENT</t>
  </si>
  <si>
    <t>607093624</t>
  </si>
  <si>
    <t>K22-016100</t>
  </si>
  <si>
    <t>A1774823</t>
  </si>
  <si>
    <t>K22-013066</t>
  </si>
  <si>
    <t>K22-013601</t>
  </si>
  <si>
    <t>A22-013983</t>
  </si>
  <si>
    <t>A1774847</t>
  </si>
  <si>
    <t>VIA DE LOS YORBAS/LA PALMA</t>
  </si>
  <si>
    <t>K22-013083</t>
  </si>
  <si>
    <t>A22-013968</t>
  </si>
  <si>
    <t>A1774850</t>
  </si>
  <si>
    <t>K22-013087</t>
  </si>
  <si>
    <t>CHEECH</t>
  </si>
  <si>
    <t>A1775042</t>
  </si>
  <si>
    <t>K22-013110</t>
  </si>
  <si>
    <t>POWDER</t>
  </si>
  <si>
    <t>A1775099</t>
  </si>
  <si>
    <t>FIRST//FAIRVIEW</t>
  </si>
  <si>
    <t>K22-013144</t>
  </si>
  <si>
    <t>606050370</t>
  </si>
  <si>
    <t>A22-014073</t>
  </si>
  <si>
    <t>A1775117</t>
  </si>
  <si>
    <t>K22-013160</t>
  </si>
  <si>
    <t>KIMBA</t>
  </si>
  <si>
    <t>5TH/HARBOR</t>
  </si>
  <si>
    <t>JACKSON/BOLSA</t>
  </si>
  <si>
    <t>WEIR CANYON / LA PALMA</t>
  </si>
  <si>
    <t>STATE COLLEGE / LAMBERT</t>
  </si>
  <si>
    <t>A1763016</t>
  </si>
  <si>
    <t>K22-005688</t>
  </si>
  <si>
    <t>A22-007190</t>
  </si>
  <si>
    <t>A1763031</t>
  </si>
  <si>
    <t>K22-005700</t>
  </si>
  <si>
    <t>A22-007194</t>
  </si>
  <si>
    <t>A1763041</t>
  </si>
  <si>
    <t>K22-005709</t>
  </si>
  <si>
    <t>A22-007206</t>
  </si>
  <si>
    <t>A1763054</t>
  </si>
  <si>
    <t>K22-005714</t>
  </si>
  <si>
    <t>A22-007224</t>
  </si>
  <si>
    <t>A1763113</t>
  </si>
  <si>
    <t>K22-005757</t>
  </si>
  <si>
    <t>045773768</t>
  </si>
  <si>
    <t>A1763224</t>
  </si>
  <si>
    <t>LIVE OAK//ATLANTIC</t>
  </si>
  <si>
    <t>K22-005790</t>
  </si>
  <si>
    <t>606606573</t>
  </si>
  <si>
    <t>A22-007338</t>
  </si>
  <si>
    <t>A1763289</t>
  </si>
  <si>
    <t>LINCOLN X HAROR</t>
  </si>
  <si>
    <t>K22-005826</t>
  </si>
  <si>
    <t>K22-008637</t>
  </si>
  <si>
    <t>A1761722</t>
  </si>
  <si>
    <t>K22-004796</t>
  </si>
  <si>
    <t>A1761756</t>
  </si>
  <si>
    <t>BEACH X CERRITOS</t>
  </si>
  <si>
    <t>K22-004815</t>
  </si>
  <si>
    <t>HERMOSA</t>
  </si>
  <si>
    <t>606819005</t>
  </si>
  <si>
    <t>ALPINE</t>
  </si>
  <si>
    <t>NEZUKO</t>
  </si>
  <si>
    <t>BENTLY</t>
  </si>
  <si>
    <t>LINCOLN X CITRON</t>
  </si>
  <si>
    <t>A21-022998</t>
  </si>
  <si>
    <t>A1744718</t>
  </si>
  <si>
    <t>K21-020193</t>
  </si>
  <si>
    <t>606041592</t>
  </si>
  <si>
    <t>A1753375</t>
  </si>
  <si>
    <t>K22-001317</t>
  </si>
  <si>
    <t>606048883</t>
  </si>
  <si>
    <t>A1753389</t>
  </si>
  <si>
    <t>K22-001340</t>
  </si>
  <si>
    <t>985141003102473</t>
  </si>
  <si>
    <t>A22-001976</t>
  </si>
  <si>
    <t>A1753456</t>
  </si>
  <si>
    <t>K22-001369</t>
  </si>
  <si>
    <t>A22-002015</t>
  </si>
  <si>
    <t>A1753510</t>
  </si>
  <si>
    <t>K22-001389</t>
  </si>
  <si>
    <t>A1753658</t>
  </si>
  <si>
    <t>ALTON/GREENVILLE</t>
  </si>
  <si>
    <t>K22-001445</t>
  </si>
  <si>
    <t>606042848</t>
  </si>
  <si>
    <t>A22-002080</t>
  </si>
  <si>
    <t>A1753662</t>
  </si>
  <si>
    <t>CORONET X SCHOONER</t>
  </si>
  <si>
    <t>K22-001449</t>
  </si>
  <si>
    <t>606605813</t>
  </si>
  <si>
    <t>A1753773</t>
  </si>
  <si>
    <t>K22-001508</t>
  </si>
  <si>
    <t>A1753802</t>
  </si>
  <si>
    <t>91EAST  FWY. /TUSTIN</t>
  </si>
  <si>
    <t>K22-001516</t>
  </si>
  <si>
    <t>A22-002203</t>
  </si>
  <si>
    <t>A1753877</t>
  </si>
  <si>
    <t>K22-001542</t>
  </si>
  <si>
    <t>A22-001127</t>
  </si>
  <si>
    <t>A1753889</t>
  </si>
  <si>
    <t>K22-001548</t>
  </si>
  <si>
    <t>A22-002225</t>
  </si>
  <si>
    <t>A1753901</t>
  </si>
  <si>
    <t>K22-001556</t>
  </si>
  <si>
    <t>BRATELY</t>
  </si>
  <si>
    <t>A22-002220</t>
  </si>
  <si>
    <t>A1753902</t>
  </si>
  <si>
    <t>K22-001557</t>
  </si>
  <si>
    <t>A22-002248</t>
  </si>
  <si>
    <t>A1753935</t>
  </si>
  <si>
    <t>RED HILL/MITCHELL</t>
  </si>
  <si>
    <t>K22-001572</t>
  </si>
  <si>
    <t>A1753961</t>
  </si>
  <si>
    <t>K22-001586</t>
  </si>
  <si>
    <t>835591259</t>
  </si>
  <si>
    <t>A22-002308</t>
  </si>
  <si>
    <t>A1754015</t>
  </si>
  <si>
    <t>K22-001609</t>
  </si>
  <si>
    <t>606053037</t>
  </si>
  <si>
    <t>A1754043</t>
  </si>
  <si>
    <t>K22-001625</t>
  </si>
  <si>
    <t>A1754044</t>
  </si>
  <si>
    <t>K22-001626</t>
  </si>
  <si>
    <t>GRIFFEN</t>
  </si>
  <si>
    <t>PERLA</t>
  </si>
  <si>
    <t>A22-021640</t>
  </si>
  <si>
    <t>A1790838</t>
  </si>
  <si>
    <t>ST COLLGE/IMPERIAL</t>
  </si>
  <si>
    <t>K22-020923</t>
  </si>
  <si>
    <t>LORNA</t>
  </si>
  <si>
    <t>606046579</t>
  </si>
  <si>
    <t>A1791027</t>
  </si>
  <si>
    <t>K22-023208</t>
  </si>
  <si>
    <t>607530295</t>
  </si>
  <si>
    <t>K22-020988</t>
  </si>
  <si>
    <t>A1791160</t>
  </si>
  <si>
    <t>K22-021032</t>
  </si>
  <si>
    <t>SCOTTSDALE</t>
  </si>
  <si>
    <t>606055050</t>
  </si>
  <si>
    <t>A22-021681</t>
  </si>
  <si>
    <t>A1791177</t>
  </si>
  <si>
    <t>WALKER/ LINCOLN</t>
  </si>
  <si>
    <t>K22-021044</t>
  </si>
  <si>
    <t>A1791473</t>
  </si>
  <si>
    <t>K22-021071</t>
  </si>
  <si>
    <t>PERSEPHONEY</t>
  </si>
  <si>
    <t>606049832</t>
  </si>
  <si>
    <t>A22-021805</t>
  </si>
  <si>
    <t>A1791500</t>
  </si>
  <si>
    <t>KNOTT CERRITOS</t>
  </si>
  <si>
    <t>K22-021087</t>
  </si>
  <si>
    <t>982091066924751</t>
  </si>
  <si>
    <t>A22-021892</t>
  </si>
  <si>
    <t>A1791683</t>
  </si>
  <si>
    <t>K22-021161</t>
  </si>
  <si>
    <t>A1774611</t>
  </si>
  <si>
    <t>K22-012904</t>
  </si>
  <si>
    <t>606855339</t>
  </si>
  <si>
    <t>A1774661</t>
  </si>
  <si>
    <t>K22-012940</t>
  </si>
  <si>
    <t>607091631</t>
  </si>
  <si>
    <t>A1774680</t>
  </si>
  <si>
    <t>K22-012960</t>
  </si>
  <si>
    <t>607082333</t>
  </si>
  <si>
    <t>K22-017221</t>
  </si>
  <si>
    <t>A1774763</t>
  </si>
  <si>
    <t>K22-013022</t>
  </si>
  <si>
    <t>A1774764</t>
  </si>
  <si>
    <t>K22-013023</t>
  </si>
  <si>
    <t>A1774815</t>
  </si>
  <si>
    <t>K22-014352</t>
  </si>
  <si>
    <t>607082296</t>
  </si>
  <si>
    <t>A22-013961</t>
  </si>
  <si>
    <t>K22-013321</t>
  </si>
  <si>
    <t>A1774845</t>
  </si>
  <si>
    <t>MARENGO / 10TH</t>
  </si>
  <si>
    <t>K22-013082</t>
  </si>
  <si>
    <t>606041340</t>
  </si>
  <si>
    <t>A1759396</t>
  </si>
  <si>
    <t>K22-003632</t>
  </si>
  <si>
    <t>A1759398</t>
  </si>
  <si>
    <t>K22-003634</t>
  </si>
  <si>
    <t>A1759467</t>
  </si>
  <si>
    <t>K22-003681</t>
  </si>
  <si>
    <t>606054573</t>
  </si>
  <si>
    <t>A1759570</t>
  </si>
  <si>
    <t>K22-003722</t>
  </si>
  <si>
    <t>SANTEE</t>
  </si>
  <si>
    <t>606609802</t>
  </si>
  <si>
    <t>A22-005145</t>
  </si>
  <si>
    <t>A1759622</t>
  </si>
  <si>
    <t>K22-003752</t>
  </si>
  <si>
    <t>A1759682</t>
  </si>
  <si>
    <t>K22-003789</t>
  </si>
  <si>
    <t>606604372</t>
  </si>
  <si>
    <t>K22-007264</t>
  </si>
  <si>
    <t>A22-005297</t>
  </si>
  <si>
    <t>A1759882</t>
  </si>
  <si>
    <t>K22-003901</t>
  </si>
  <si>
    <t>A1759903</t>
  </si>
  <si>
    <t>K22-003911</t>
  </si>
  <si>
    <t>A1759931</t>
  </si>
  <si>
    <t>K22-003931</t>
  </si>
  <si>
    <t>A1759947</t>
  </si>
  <si>
    <t>K22-006197</t>
  </si>
  <si>
    <t>KIM</t>
  </si>
  <si>
    <t>606858544</t>
  </si>
  <si>
    <t>K22-007505</t>
  </si>
  <si>
    <t>LA VITA / BATAVIA</t>
  </si>
  <si>
    <t>K22-003943</t>
  </si>
  <si>
    <t>A22-005434</t>
  </si>
  <si>
    <t>A1759975</t>
  </si>
  <si>
    <t>K22-003971</t>
  </si>
  <si>
    <t>A22-005485</t>
  </si>
  <si>
    <t>A1760058</t>
  </si>
  <si>
    <t>K22-004033</t>
  </si>
  <si>
    <t>A22-005506</t>
  </si>
  <si>
    <t>A1760063</t>
  </si>
  <si>
    <t>TAFT X CANNON</t>
  </si>
  <si>
    <t>K22-004038</t>
  </si>
  <si>
    <t>A1760071</t>
  </si>
  <si>
    <t>K22-004045</t>
  </si>
  <si>
    <t>A1750260</t>
  </si>
  <si>
    <t>K22-000130</t>
  </si>
  <si>
    <t>606055354</t>
  </si>
  <si>
    <t>A22-000280</t>
  </si>
  <si>
    <t>A1750604</t>
  </si>
  <si>
    <t>K22-000218</t>
  </si>
  <si>
    <t>A22-000304</t>
  </si>
  <si>
    <t>A1750618</t>
  </si>
  <si>
    <t>K22-000228</t>
  </si>
  <si>
    <t>A1750622</t>
  </si>
  <si>
    <t>K22-001580</t>
  </si>
  <si>
    <t>606039525</t>
  </si>
  <si>
    <t>K22-000229</t>
  </si>
  <si>
    <t>A1750730</t>
  </si>
  <si>
    <t>OWN TRANS TO HOSPITAL</t>
  </si>
  <si>
    <t>K22-000264</t>
  </si>
  <si>
    <t>606052282</t>
  </si>
  <si>
    <t>A22-000404</t>
  </si>
  <si>
    <t>A1750747</t>
  </si>
  <si>
    <t>MAGNOLIA/NIGHTINGALE</t>
  </si>
  <si>
    <t>K22-000281</t>
  </si>
  <si>
    <t>A1750809</t>
  </si>
  <si>
    <t>6TH X BRISTOL</t>
  </si>
  <si>
    <t>K22-000283</t>
  </si>
  <si>
    <t>981020007913763</t>
  </si>
  <si>
    <t>A1750816</t>
  </si>
  <si>
    <t>1ST X GRAND</t>
  </si>
  <si>
    <t>K22-000289</t>
  </si>
  <si>
    <t>606043531</t>
  </si>
  <si>
    <t>A22-000416</t>
  </si>
  <si>
    <t>A1750824</t>
  </si>
  <si>
    <t>K22-000299</t>
  </si>
  <si>
    <t>A1750848</t>
  </si>
  <si>
    <t>K22-000325</t>
  </si>
  <si>
    <t>606041863</t>
  </si>
  <si>
    <t>A22-000562</t>
  </si>
  <si>
    <t>A1751086</t>
  </si>
  <si>
    <t>K22-000403</t>
  </si>
  <si>
    <t>A22-016468</t>
  </si>
  <si>
    <t>A1779595</t>
  </si>
  <si>
    <t>WARD/GARIELD</t>
  </si>
  <si>
    <t>K22-015642</t>
  </si>
  <si>
    <t>A1779605</t>
  </si>
  <si>
    <t>NOT NOTED</t>
  </si>
  <si>
    <t>K22-015657</t>
  </si>
  <si>
    <t>AYDA</t>
  </si>
  <si>
    <t>607297522</t>
  </si>
  <si>
    <t>A22-016473</t>
  </si>
  <si>
    <t>A1779634</t>
  </si>
  <si>
    <t>K22-015675</t>
  </si>
  <si>
    <t>607303127</t>
  </si>
  <si>
    <t>A1779947</t>
  </si>
  <si>
    <t>K22-018428</t>
  </si>
  <si>
    <t>606043290</t>
  </si>
  <si>
    <t>K22-015745</t>
  </si>
  <si>
    <t>K22-016201</t>
  </si>
  <si>
    <t>A22-016529</t>
  </si>
  <si>
    <t>A1779953</t>
  </si>
  <si>
    <t>K22-015748</t>
  </si>
  <si>
    <t>A22-016589</t>
  </si>
  <si>
    <t>A1780028</t>
  </si>
  <si>
    <t>K22-015781</t>
  </si>
  <si>
    <t>ERNEST</t>
  </si>
  <si>
    <t>A1780055</t>
  </si>
  <si>
    <t>K22-015804</t>
  </si>
  <si>
    <t>A1780112</t>
  </si>
  <si>
    <t>K22-015844</t>
  </si>
  <si>
    <t>A1780191</t>
  </si>
  <si>
    <t>GLASSEL / COLLINS</t>
  </si>
  <si>
    <t>K22-015881</t>
  </si>
  <si>
    <t>A1780342</t>
  </si>
  <si>
    <t>K22-015965</t>
  </si>
  <si>
    <t>607306586</t>
  </si>
  <si>
    <t>A1780366</t>
  </si>
  <si>
    <t>K22-015977</t>
  </si>
  <si>
    <t>A22-016750</t>
  </si>
  <si>
    <t>A1780375</t>
  </si>
  <si>
    <t>K22-015986</t>
  </si>
  <si>
    <t>A1780428</t>
  </si>
  <si>
    <t>GRAND / EDINGER</t>
  </si>
  <si>
    <t>K22-016016</t>
  </si>
  <si>
    <t>982091068042912</t>
  </si>
  <si>
    <t>A22-016832</t>
  </si>
  <si>
    <t>A1780470</t>
  </si>
  <si>
    <t>K22-016068</t>
  </si>
  <si>
    <t>606037536</t>
  </si>
  <si>
    <t>A22-016864</t>
  </si>
  <si>
    <t>A1780533</t>
  </si>
  <si>
    <t>BAKE / IRVINE</t>
  </si>
  <si>
    <t>K22-016110</t>
  </si>
  <si>
    <t>A1763382</t>
  </si>
  <si>
    <t>K22-005862</t>
  </si>
  <si>
    <t>A1763470</t>
  </si>
  <si>
    <t>K22-005901</t>
  </si>
  <si>
    <t>A1763496</t>
  </si>
  <si>
    <t>BARRANCA X ARMSTRONG</t>
  </si>
  <si>
    <t>K22-005916</t>
  </si>
  <si>
    <t>606054000</t>
  </si>
  <si>
    <t>A1763551</t>
  </si>
  <si>
    <t>K22-005938</t>
  </si>
  <si>
    <t>606609783</t>
  </si>
  <si>
    <t>A1763580</t>
  </si>
  <si>
    <t>K22-012623</t>
  </si>
  <si>
    <t>606600257</t>
  </si>
  <si>
    <t>K22-005959</t>
  </si>
  <si>
    <t>K22-008826</t>
  </si>
  <si>
    <t>A22-007476</t>
  </si>
  <si>
    <t>A1763587</t>
  </si>
  <si>
    <t>GARFIELD X PAULINE</t>
  </si>
  <si>
    <t>K22-005966</t>
  </si>
  <si>
    <t>A22-007477</t>
  </si>
  <si>
    <t>A1763632</t>
  </si>
  <si>
    <t>K22-005984</t>
  </si>
  <si>
    <t>A22-007516</t>
  </si>
  <si>
    <t>A1763729</t>
  </si>
  <si>
    <t>K22-006041</t>
  </si>
  <si>
    <t>A1763766</t>
  </si>
  <si>
    <t>K22-006067</t>
  </si>
  <si>
    <t>A22-007696</t>
  </si>
  <si>
    <t>A1763862</t>
  </si>
  <si>
    <t>K22-006154</t>
  </si>
  <si>
    <t>A22-007747</t>
  </si>
  <si>
    <t>A1763928</t>
  </si>
  <si>
    <t>K22-006204</t>
  </si>
  <si>
    <t>900115001991242</t>
  </si>
  <si>
    <t>A1763931</t>
  </si>
  <si>
    <t>K22-006209</t>
  </si>
  <si>
    <t>A1763934</t>
  </si>
  <si>
    <t>K22-006210</t>
  </si>
  <si>
    <t>A22-007746</t>
  </si>
  <si>
    <t>A1763947</t>
  </si>
  <si>
    <t>K22-006223</t>
  </si>
  <si>
    <t>A22-007800</t>
  </si>
  <si>
    <t>A1764125</t>
  </si>
  <si>
    <t>K22-006282</t>
  </si>
  <si>
    <t>A1788447</t>
  </si>
  <si>
    <t>K22-019918</t>
  </si>
  <si>
    <t>607383778</t>
  </si>
  <si>
    <t>A1788501</t>
  </si>
  <si>
    <t>K22-019955</t>
  </si>
  <si>
    <t>A1788646</t>
  </si>
  <si>
    <t>K22-021355</t>
  </si>
  <si>
    <t>GUSTAV</t>
  </si>
  <si>
    <t>607525838</t>
  </si>
  <si>
    <t>K22-020099</t>
  </si>
  <si>
    <t>A22-020769</t>
  </si>
  <si>
    <t>A1788664</t>
  </si>
  <si>
    <t>ORANGETHORPE &amp; GLENNVIEW</t>
  </si>
  <si>
    <t>K22-020109</t>
  </si>
  <si>
    <t>A22-020697</t>
  </si>
  <si>
    <t>A1788757</t>
  </si>
  <si>
    <t>RANCHO X ORTEGA</t>
  </si>
  <si>
    <t>K22-020155</t>
  </si>
  <si>
    <t>A1788792</t>
  </si>
  <si>
    <t>K22-022556</t>
  </si>
  <si>
    <t>LEE LEE</t>
  </si>
  <si>
    <t>607518295</t>
  </si>
  <si>
    <t>K22-020169</t>
  </si>
  <si>
    <t>A1789021</t>
  </si>
  <si>
    <t>K22-020254</t>
  </si>
  <si>
    <t>607524350</t>
  </si>
  <si>
    <t>A1789146</t>
  </si>
  <si>
    <t>FIRST / C ST</t>
  </si>
  <si>
    <t>K22-020301</t>
  </si>
  <si>
    <t>DALIA</t>
  </si>
  <si>
    <t>607522374</t>
  </si>
  <si>
    <t>A1789259</t>
  </si>
  <si>
    <t>K22-020335</t>
  </si>
  <si>
    <t>607525862</t>
  </si>
  <si>
    <t>A22-021124</t>
  </si>
  <si>
    <t>A1789417</t>
  </si>
  <si>
    <t>K22-020406</t>
  </si>
  <si>
    <t>GARTER</t>
  </si>
  <si>
    <t>A22-021128</t>
  </si>
  <si>
    <t>A1789441</t>
  </si>
  <si>
    <t>K22-020423</t>
  </si>
  <si>
    <t>631</t>
  </si>
  <si>
    <t>A1789469</t>
  </si>
  <si>
    <t>K22-020427</t>
  </si>
  <si>
    <t>607512557</t>
  </si>
  <si>
    <t>A22-021146</t>
  </si>
  <si>
    <t>A1789471</t>
  </si>
  <si>
    <t>MAG/ELLIS</t>
  </si>
  <si>
    <t>K22-020429</t>
  </si>
  <si>
    <t>A22-021165</t>
  </si>
  <si>
    <t>A1789483</t>
  </si>
  <si>
    <t>K22-020450</t>
  </si>
  <si>
    <t>A22-021225</t>
  </si>
  <si>
    <t>A1789585</t>
  </si>
  <si>
    <t>K22-020547</t>
  </si>
  <si>
    <t>SUNKIST//LINCOLN</t>
  </si>
  <si>
    <t>MEATS/SANTIAGO</t>
  </si>
  <si>
    <t>A1736005</t>
  </si>
  <si>
    <t>00072AD9C6</t>
  </si>
  <si>
    <t>K22-000465</t>
  </si>
  <si>
    <t>A22-014025</t>
  </si>
  <si>
    <t>A1775119</t>
  </si>
  <si>
    <t>K22-013162</t>
  </si>
  <si>
    <t>A1775146</t>
  </si>
  <si>
    <t>K22-013174</t>
  </si>
  <si>
    <t>A1775158</t>
  </si>
  <si>
    <t>22 X HARBOR</t>
  </si>
  <si>
    <t>K22-013181</t>
  </si>
  <si>
    <t>A1775215</t>
  </si>
  <si>
    <t>KILSON X MC FADDEN</t>
  </si>
  <si>
    <t>K22-013214</t>
  </si>
  <si>
    <t>607082552</t>
  </si>
  <si>
    <t>K22-016045</t>
  </si>
  <si>
    <t>A1775234</t>
  </si>
  <si>
    <t>K22-013242</t>
  </si>
  <si>
    <t>606853785</t>
  </si>
  <si>
    <t>A22-014181</t>
  </si>
  <si>
    <t>A1775303</t>
  </si>
  <si>
    <t>EUCLID &amp; 5 FWY</t>
  </si>
  <si>
    <t>K22-013268</t>
  </si>
  <si>
    <t>607085558</t>
  </si>
  <si>
    <t>A22-014227</t>
  </si>
  <si>
    <t>A1775361</t>
  </si>
  <si>
    <t>WILLIAMS / MCFADDEN</t>
  </si>
  <si>
    <t>K22-013336</t>
  </si>
  <si>
    <t>A22-014206</t>
  </si>
  <si>
    <t>A1775388</t>
  </si>
  <si>
    <t>S/B ANTONIO N/O SENDERO</t>
  </si>
  <si>
    <t>K22-013307</t>
  </si>
  <si>
    <t>A22-014244</t>
  </si>
  <si>
    <t>A1775479</t>
  </si>
  <si>
    <t>K22-013388</t>
  </si>
  <si>
    <t>A22-014264</t>
  </si>
  <si>
    <t>A1775486</t>
  </si>
  <si>
    <t>K22-013395</t>
  </si>
  <si>
    <t>A22-014293</t>
  </si>
  <si>
    <t>A1775514</t>
  </si>
  <si>
    <t>K22-013788</t>
  </si>
  <si>
    <t>A1775597</t>
  </si>
  <si>
    <t>K22-014263</t>
  </si>
  <si>
    <t>EUCLID/ HEIL</t>
  </si>
  <si>
    <t>K22-013484</t>
  </si>
  <si>
    <t>A1775761</t>
  </si>
  <si>
    <t>K22-013592</t>
  </si>
  <si>
    <t>607092581</t>
  </si>
  <si>
    <t>A22-014527</t>
  </si>
  <si>
    <t>A1775822</t>
  </si>
  <si>
    <t>K22-013618</t>
  </si>
  <si>
    <t>A22-014615</t>
  </si>
  <si>
    <t>A1775998</t>
  </si>
  <si>
    <t>K22-013710</t>
  </si>
  <si>
    <t>607305320</t>
  </si>
  <si>
    <t>A22-007358</t>
  </si>
  <si>
    <t>A1763407</t>
  </si>
  <si>
    <t>HEIL X BLACKBEARD</t>
  </si>
  <si>
    <t>K22-005873</t>
  </si>
  <si>
    <t>A1763416</t>
  </si>
  <si>
    <t>K22-005876</t>
  </si>
  <si>
    <t>606055854</t>
  </si>
  <si>
    <t>A1763418</t>
  </si>
  <si>
    <t>K22-005878</t>
  </si>
  <si>
    <t>606610561</t>
  </si>
  <si>
    <t>A1763585</t>
  </si>
  <si>
    <t>K22-005963</t>
  </si>
  <si>
    <t>LITTER ADONIS</t>
  </si>
  <si>
    <t>K22-007022</t>
  </si>
  <si>
    <t>A22-007483</t>
  </si>
  <si>
    <t>A1763594</t>
  </si>
  <si>
    <t>5 FWY / LOS ALISOS</t>
  </si>
  <si>
    <t>K22-005968</t>
  </si>
  <si>
    <t>A23-003124</t>
  </si>
  <si>
    <t>A1099835</t>
  </si>
  <si>
    <t>YOBA LINDA X KRAEMER</t>
  </si>
  <si>
    <t>K23-002326</t>
  </si>
  <si>
    <t>A22-006385</t>
  </si>
  <si>
    <t>A1453730</t>
  </si>
  <si>
    <t>K22-004870</t>
  </si>
  <si>
    <t>A22-006361</t>
  </si>
  <si>
    <t>K22-004854</t>
  </si>
  <si>
    <t>A22-004142</t>
  </si>
  <si>
    <t>A1757333</t>
  </si>
  <si>
    <t>NEWPORT/CRAWFORD</t>
  </si>
  <si>
    <t>K22-002951</t>
  </si>
  <si>
    <t>A22-004248</t>
  </si>
  <si>
    <t>A1757791</t>
  </si>
  <si>
    <t>K22-003042</t>
  </si>
  <si>
    <t>A22-004305</t>
  </si>
  <si>
    <t>A1757836</t>
  </si>
  <si>
    <t>OSO/LADERA RANCH</t>
  </si>
  <si>
    <t>K22-003073</t>
  </si>
  <si>
    <t>A1758077</t>
  </si>
  <si>
    <t>K22-003097</t>
  </si>
  <si>
    <t>A22-004381</t>
  </si>
  <si>
    <t>A1758096</t>
  </si>
  <si>
    <t>HEIL/BRACH</t>
  </si>
  <si>
    <t>K22-003113</t>
  </si>
  <si>
    <t>606044555</t>
  </si>
  <si>
    <t>A1758235</t>
  </si>
  <si>
    <t>K22-004060</t>
  </si>
  <si>
    <t>ELENA</t>
  </si>
  <si>
    <t>A1724249</t>
  </si>
  <si>
    <t>607083051</t>
  </si>
  <si>
    <t>LINDA/ LINGAN</t>
  </si>
  <si>
    <t>K22-022046</t>
  </si>
  <si>
    <t>ANAHEIM/ LINCOLN</t>
  </si>
  <si>
    <t>ORTEGA HWY</t>
  </si>
  <si>
    <t>K22-016878</t>
  </si>
  <si>
    <t>A1775059</t>
  </si>
  <si>
    <t>K22-013121</t>
  </si>
  <si>
    <t>606049818</t>
  </si>
  <si>
    <t>K22-016618</t>
  </si>
  <si>
    <t>A22-014034</t>
  </si>
  <si>
    <t>A1775062</t>
  </si>
  <si>
    <t>K22-013140</t>
  </si>
  <si>
    <t>A1775106</t>
  </si>
  <si>
    <t>ORANGE//WARNER</t>
  </si>
  <si>
    <t>K22-013149</t>
  </si>
  <si>
    <t>A1775185</t>
  </si>
  <si>
    <t>YORBA LINDA//PLACENTIA</t>
  </si>
  <si>
    <t>K22-013193</t>
  </si>
  <si>
    <t>985113003904285</t>
  </si>
  <si>
    <t>A22-014155</t>
  </si>
  <si>
    <t>A1775271</t>
  </si>
  <si>
    <t>K22-013241</t>
  </si>
  <si>
    <t>A1775294</t>
  </si>
  <si>
    <t>SOUTH / ANAHEIM</t>
  </si>
  <si>
    <t>K22-013257</t>
  </si>
  <si>
    <t>606049122</t>
  </si>
  <si>
    <t>A22-015520</t>
  </si>
  <si>
    <t>K22-014628</t>
  </si>
  <si>
    <t>K22-015330</t>
  </si>
  <si>
    <t>A22-014231</t>
  </si>
  <si>
    <t>A1775358</t>
  </si>
  <si>
    <t>K22-013298</t>
  </si>
  <si>
    <t>607300527</t>
  </si>
  <si>
    <t>KRAMER//CHAPMAN</t>
  </si>
  <si>
    <t>K22-020622</t>
  </si>
  <si>
    <t>A1775396</t>
  </si>
  <si>
    <t>K22-015411</t>
  </si>
  <si>
    <t>BERTO</t>
  </si>
  <si>
    <t>607077527</t>
  </si>
  <si>
    <t>K22-018136</t>
  </si>
  <si>
    <t>K22-013315</t>
  </si>
  <si>
    <t>A22-014249</t>
  </si>
  <si>
    <t>A1775428</t>
  </si>
  <si>
    <t>K22-013345</t>
  </si>
  <si>
    <t>A1775466</t>
  </si>
  <si>
    <t>K22-013375</t>
  </si>
  <si>
    <t>9B- DO NOT CHANGE NAME</t>
  </si>
  <si>
    <t>A22-004336</t>
  </si>
  <si>
    <t>A1758204</t>
  </si>
  <si>
    <t>K22-003154</t>
  </si>
  <si>
    <t>A1758246</t>
  </si>
  <si>
    <t>OWN SURRENDER</t>
  </si>
  <si>
    <t>K22-003171</t>
  </si>
  <si>
    <t>BLASTOISE</t>
  </si>
  <si>
    <t>41Y</t>
  </si>
  <si>
    <t>41 YEARS</t>
  </si>
  <si>
    <t>A22-004439</t>
  </si>
  <si>
    <t>A1758247</t>
  </si>
  <si>
    <t>K22-003173</t>
  </si>
  <si>
    <t>LORELEI</t>
  </si>
  <si>
    <t>606606802</t>
  </si>
  <si>
    <t>A1758285</t>
  </si>
  <si>
    <t>STANDARD/ WARREN</t>
  </si>
  <si>
    <t>K22-003198</t>
  </si>
  <si>
    <t>A1758286</t>
  </si>
  <si>
    <t>MAIN / MAINPLACE DR</t>
  </si>
  <si>
    <t>K22-003199</t>
  </si>
  <si>
    <t>A1758292</t>
  </si>
  <si>
    <t>K22-003206</t>
  </si>
  <si>
    <t>A1758335</t>
  </si>
  <si>
    <t>K22-003230</t>
  </si>
  <si>
    <t>606601057</t>
  </si>
  <si>
    <t>A22-004542</t>
  </si>
  <si>
    <t>A1758426</t>
  </si>
  <si>
    <t>CRECSENT X BROOKHURST</t>
  </si>
  <si>
    <t>K22-003275</t>
  </si>
  <si>
    <t>A1758443</t>
  </si>
  <si>
    <t>K22-003291</t>
  </si>
  <si>
    <t>A1758574</t>
  </si>
  <si>
    <t>K22-003366</t>
  </si>
  <si>
    <t>603021107</t>
  </si>
  <si>
    <t>A1758617</t>
  </si>
  <si>
    <t>K22-003400</t>
  </si>
  <si>
    <t>A1759137</t>
  </si>
  <si>
    <t>K22-003435</t>
  </si>
  <si>
    <t>A22-004849</t>
  </si>
  <si>
    <t>A1759165</t>
  </si>
  <si>
    <t>K22-003459</t>
  </si>
  <si>
    <t>A22-004831</t>
  </si>
  <si>
    <t>A1759173</t>
  </si>
  <si>
    <t>FAIRHAEN X MALENA</t>
  </si>
  <si>
    <t>K22-003467</t>
  </si>
  <si>
    <t>A1759196</t>
  </si>
  <si>
    <t>K22-003472</t>
  </si>
  <si>
    <t>A1759244</t>
  </si>
  <si>
    <t>K22-003512</t>
  </si>
  <si>
    <t>A1759245</t>
  </si>
  <si>
    <t>K22-003513</t>
  </si>
  <si>
    <t>A1760203</t>
  </si>
  <si>
    <t>K22-004098</t>
  </si>
  <si>
    <t>A1760339</t>
  </si>
  <si>
    <t>K22-004157</t>
  </si>
  <si>
    <t>606822099</t>
  </si>
  <si>
    <t>A22-005634</t>
  </si>
  <si>
    <t>A1760381</t>
  </si>
  <si>
    <t>K22-004184</t>
  </si>
  <si>
    <t>A1760393</t>
  </si>
  <si>
    <t>K22-004196</t>
  </si>
  <si>
    <t>A22-005676</t>
  </si>
  <si>
    <t>A1760463</t>
  </si>
  <si>
    <t>K22-004218</t>
  </si>
  <si>
    <t>A1760475</t>
  </si>
  <si>
    <t>K22-004223</t>
  </si>
  <si>
    <t>SPARKS</t>
  </si>
  <si>
    <t>A22-021453</t>
  </si>
  <si>
    <t>A1492906</t>
  </si>
  <si>
    <t>K22-020731</t>
  </si>
  <si>
    <t>606856319</t>
  </si>
  <si>
    <t>K22-014997</t>
  </si>
  <si>
    <t>A22-020766</t>
  </si>
  <si>
    <t>K22-020111</t>
  </si>
  <si>
    <t>A22-022861</t>
  </si>
  <si>
    <t>A1492918</t>
  </si>
  <si>
    <t>K22-022056</t>
  </si>
  <si>
    <t>TATTOO</t>
  </si>
  <si>
    <t>A22-011104</t>
  </si>
  <si>
    <t>A1769984</t>
  </si>
  <si>
    <t>K22-009934</t>
  </si>
  <si>
    <t>A1770001</t>
  </si>
  <si>
    <t>K22-009989</t>
  </si>
  <si>
    <t>A22-011144</t>
  </si>
  <si>
    <t>A1770042</t>
  </si>
  <si>
    <t>TUSTIN / 22 FWY</t>
  </si>
  <si>
    <t>K22-010002</t>
  </si>
  <si>
    <t>992001001154135</t>
  </si>
  <si>
    <t>A1770066</t>
  </si>
  <si>
    <t>K22-010031</t>
  </si>
  <si>
    <t>A22-016853</t>
  </si>
  <si>
    <t>A1780551</t>
  </si>
  <si>
    <t>K22-016114</t>
  </si>
  <si>
    <t>607306854</t>
  </si>
  <si>
    <t>A22-016869</t>
  </si>
  <si>
    <t>A1780558</t>
  </si>
  <si>
    <t>K22-016123</t>
  </si>
  <si>
    <t>A22-016876</t>
  </si>
  <si>
    <t>A1780569</t>
  </si>
  <si>
    <t>CERRITIS X GILBERT</t>
  </si>
  <si>
    <t>K22-016133</t>
  </si>
  <si>
    <t>A22-016887</t>
  </si>
  <si>
    <t>A1780618</t>
  </si>
  <si>
    <t>ROSECRANS &amp; BEACH BLVD</t>
  </si>
  <si>
    <t>K22-016158</t>
  </si>
  <si>
    <t>A22-008354</t>
  </si>
  <si>
    <t>A1765191</t>
  </si>
  <si>
    <t>HANDY X WALNUT</t>
  </si>
  <si>
    <t>K22-006888</t>
  </si>
  <si>
    <t>A1765198</t>
  </si>
  <si>
    <t>K22-006889</t>
  </si>
  <si>
    <t>606823305</t>
  </si>
  <si>
    <t>A22-008523</t>
  </si>
  <si>
    <t>A1765365</t>
  </si>
  <si>
    <t>BOLSA X WARNER</t>
  </si>
  <si>
    <t>K22-006993</t>
  </si>
  <si>
    <t>A22-008586</t>
  </si>
  <si>
    <t>A1765504</t>
  </si>
  <si>
    <t>K22-007070</t>
  </si>
  <si>
    <t>A22-008632</t>
  </si>
  <si>
    <t>A1765511</t>
  </si>
  <si>
    <t>K22-007076</t>
  </si>
  <si>
    <t>MIU</t>
  </si>
  <si>
    <t>845383796</t>
  </si>
  <si>
    <t>A1765615</t>
  </si>
  <si>
    <t>K22-007127</t>
  </si>
  <si>
    <t>K22-015803</t>
  </si>
  <si>
    <t>K22-016280</t>
  </si>
  <si>
    <t>A1765655</t>
  </si>
  <si>
    <t>K22-010163</t>
  </si>
  <si>
    <t>TWIG</t>
  </si>
  <si>
    <t>606050631</t>
  </si>
  <si>
    <t>PARK AVE X TUSTIN RANCH</t>
  </si>
  <si>
    <t>K22-007148</t>
  </si>
  <si>
    <t>K22-011077</t>
  </si>
  <si>
    <t>K22-007863</t>
  </si>
  <si>
    <t>K22-012617</t>
  </si>
  <si>
    <t>A22-007809</t>
  </si>
  <si>
    <t>A1764153</t>
  </si>
  <si>
    <t>TUSTIN X LINCON</t>
  </si>
  <si>
    <t>K22-006300</t>
  </si>
  <si>
    <t>A1764230</t>
  </si>
  <si>
    <t>K22-006337</t>
  </si>
  <si>
    <t>A1764556</t>
  </si>
  <si>
    <t>K22-006516</t>
  </si>
  <si>
    <t>A1764612</t>
  </si>
  <si>
    <t>K22-006549</t>
  </si>
  <si>
    <t>FELICIA</t>
  </si>
  <si>
    <t>606046042</t>
  </si>
  <si>
    <t>A1764673</t>
  </si>
  <si>
    <t>K22-008296</t>
  </si>
  <si>
    <t>JAMESON</t>
  </si>
  <si>
    <t>606853088</t>
  </si>
  <si>
    <t>K22-006581</t>
  </si>
  <si>
    <t>K22-009610</t>
  </si>
  <si>
    <t>A1764730</t>
  </si>
  <si>
    <t>K22-006601</t>
  </si>
  <si>
    <t>606046880</t>
  </si>
  <si>
    <t>A1764741</t>
  </si>
  <si>
    <t>K22-011625</t>
  </si>
  <si>
    <t>606846032</t>
  </si>
  <si>
    <t>K22-006608</t>
  </si>
  <si>
    <t>A22-008214</t>
  </si>
  <si>
    <t>A1764855</t>
  </si>
  <si>
    <t>K22-006662</t>
  </si>
  <si>
    <t>A22-008269</t>
  </si>
  <si>
    <t>A1764905</t>
  </si>
  <si>
    <t>K22-006703</t>
  </si>
  <si>
    <t>A22-008262</t>
  </si>
  <si>
    <t>A1764935</t>
  </si>
  <si>
    <t>CANYON RIM/NOHL RANCH</t>
  </si>
  <si>
    <t>K22-006733</t>
  </si>
  <si>
    <t>A22-008335</t>
  </si>
  <si>
    <t>A1765006</t>
  </si>
  <si>
    <t>K22-006796</t>
  </si>
  <si>
    <t>A1765227</t>
  </si>
  <si>
    <t>K22-008985</t>
  </si>
  <si>
    <t>TOMA</t>
  </si>
  <si>
    <t>606040324</t>
  </si>
  <si>
    <t>K22-010783</t>
  </si>
  <si>
    <t>K22-007886</t>
  </si>
  <si>
    <t>A22-021132</t>
  </si>
  <si>
    <t>A1789738</t>
  </si>
  <si>
    <t>K22-020596</t>
  </si>
  <si>
    <t>607532341</t>
  </si>
  <si>
    <t>629</t>
  </si>
  <si>
    <t>A1789769</t>
  </si>
  <si>
    <t>K22-020601</t>
  </si>
  <si>
    <t>607296547</t>
  </si>
  <si>
    <t>A22-021349</t>
  </si>
  <si>
    <t>A1789859</t>
  </si>
  <si>
    <t>K22-020630</t>
  </si>
  <si>
    <t>A1790197</t>
  </si>
  <si>
    <t>RAITT/ 5TH</t>
  </si>
  <si>
    <t>K22-020646</t>
  </si>
  <si>
    <t>607365887</t>
  </si>
  <si>
    <t>A1790253</t>
  </si>
  <si>
    <t>K22-020670</t>
  </si>
  <si>
    <t>LITTER STARDUST</t>
  </si>
  <si>
    <t>K22-021244</t>
  </si>
  <si>
    <t>A1790285</t>
  </si>
  <si>
    <t>K22-020683</t>
  </si>
  <si>
    <t>A1790360</t>
  </si>
  <si>
    <t>FAIRVIEW X ST. EDNA</t>
  </si>
  <si>
    <t>K22-020695</t>
  </si>
  <si>
    <t>017803870</t>
  </si>
  <si>
    <t>A1790441</t>
  </si>
  <si>
    <t>PROSPECT X IRVINE</t>
  </si>
  <si>
    <t>K22-020709</t>
  </si>
  <si>
    <t>CHUB CHUB</t>
  </si>
  <si>
    <t>A22-021486</t>
  </si>
  <si>
    <t>A1790555</t>
  </si>
  <si>
    <t>K22-020758</t>
  </si>
  <si>
    <t>991001002633337</t>
  </si>
  <si>
    <t>A1790588</t>
  </si>
  <si>
    <t>BALL X ST. COLLEGE</t>
  </si>
  <si>
    <t>K22-020770</t>
  </si>
  <si>
    <t>607297559</t>
  </si>
  <si>
    <t>A1790661</t>
  </si>
  <si>
    <t>S. BIRCH X ST ANDREWS</t>
  </si>
  <si>
    <t>K22-020798</t>
  </si>
  <si>
    <t>606037097</t>
  </si>
  <si>
    <t>A1790663</t>
  </si>
  <si>
    <t>SYCAMORE X BISHOP</t>
  </si>
  <si>
    <t>K22-020799</t>
  </si>
  <si>
    <t>607525127</t>
  </si>
  <si>
    <t>A1790735</t>
  </si>
  <si>
    <t>K23-000504</t>
  </si>
  <si>
    <t>BEAR CLAW</t>
  </si>
  <si>
    <t>607623002</t>
  </si>
  <si>
    <t>A22-021594</t>
  </si>
  <si>
    <t>K22-020840</t>
  </si>
  <si>
    <t>A1790737</t>
  </si>
  <si>
    <t>K22-020842</t>
  </si>
  <si>
    <t>607624121</t>
  </si>
  <si>
    <t>K23-000506</t>
  </si>
  <si>
    <t>A22-003506</t>
  </si>
  <si>
    <t>A1756322</t>
  </si>
  <si>
    <t>K22-002453</t>
  </si>
  <si>
    <t>A1756335</t>
  </si>
  <si>
    <t>K22-002466</t>
  </si>
  <si>
    <t>CRONUT</t>
  </si>
  <si>
    <t>606040367</t>
  </si>
  <si>
    <t>K22-004878</t>
  </si>
  <si>
    <t>K22-002946</t>
  </si>
  <si>
    <t>A1756380</t>
  </si>
  <si>
    <t>K22-002501</t>
  </si>
  <si>
    <t>606603591</t>
  </si>
  <si>
    <t>A22-003577</t>
  </si>
  <si>
    <t>A1756406</t>
  </si>
  <si>
    <t>HEURON X WILLIS</t>
  </si>
  <si>
    <t>K22-002516</t>
  </si>
  <si>
    <t>606049293</t>
  </si>
  <si>
    <t>A22-003610</t>
  </si>
  <si>
    <t>A1756462</t>
  </si>
  <si>
    <t>K22-002550</t>
  </si>
  <si>
    <t>A22-003665</t>
  </si>
  <si>
    <t>A1756603</t>
  </si>
  <si>
    <t>K22-002602</t>
  </si>
  <si>
    <t>A22-003686</t>
  </si>
  <si>
    <t>A1756625</t>
  </si>
  <si>
    <t>K22-002609</t>
  </si>
  <si>
    <t>A1756654</t>
  </si>
  <si>
    <t>K22-002618</t>
  </si>
  <si>
    <t>606055849</t>
  </si>
  <si>
    <t>K22-002999</t>
  </si>
  <si>
    <t>A22-003713</t>
  </si>
  <si>
    <t>A1756688</t>
  </si>
  <si>
    <t>K22-002637</t>
  </si>
  <si>
    <t>A1756816</t>
  </si>
  <si>
    <t>K22-002683</t>
  </si>
  <si>
    <t>A1756843</t>
  </si>
  <si>
    <t>K22-002691</t>
  </si>
  <si>
    <t>A1757079</t>
  </si>
  <si>
    <t>K22-002801</t>
  </si>
  <si>
    <t>K22-003484</t>
  </si>
  <si>
    <t>A1757093</t>
  </si>
  <si>
    <t>K22-002812</t>
  </si>
  <si>
    <t>A1775467</t>
  </si>
  <si>
    <t>K22-013376</t>
  </si>
  <si>
    <t>9- DO NOT CHANGE NAME</t>
  </si>
  <si>
    <t>A22-014345</t>
  </si>
  <si>
    <t>A1775525</t>
  </si>
  <si>
    <t>K22-013416</t>
  </si>
  <si>
    <t>A22-014347</t>
  </si>
  <si>
    <t>A1775540</t>
  </si>
  <si>
    <t>LINCOLN/BLOOMFIELD</t>
  </si>
  <si>
    <t>K22-013430</t>
  </si>
  <si>
    <t>A22-014383</t>
  </si>
  <si>
    <t>A1775567</t>
  </si>
  <si>
    <t>SANTA FE LAMBERT</t>
  </si>
  <si>
    <t>K22-013464</t>
  </si>
  <si>
    <t>A22-014438</t>
  </si>
  <si>
    <t>A1775652</t>
  </si>
  <si>
    <t>LA PALMA/GYPSUM</t>
  </si>
  <si>
    <t>K22-013530</t>
  </si>
  <si>
    <t>A22-014495</t>
  </si>
  <si>
    <t>A1775759</t>
  </si>
  <si>
    <t>K22-013590</t>
  </si>
  <si>
    <t>981020035134090</t>
  </si>
  <si>
    <t>A1775764</t>
  </si>
  <si>
    <t>K22-013594</t>
  </si>
  <si>
    <t>TIKE</t>
  </si>
  <si>
    <t>607094026</t>
  </si>
  <si>
    <t>A22-014460</t>
  </si>
  <si>
    <t>A1775779</t>
  </si>
  <si>
    <t>K22-013611</t>
  </si>
  <si>
    <t>A22-014583</t>
  </si>
  <si>
    <t>A1775955</t>
  </si>
  <si>
    <t>K22-013690</t>
  </si>
  <si>
    <t>A22-014682</t>
  </si>
  <si>
    <t>A1776084</t>
  </si>
  <si>
    <t>SILVERADO CYN X EL TORO</t>
  </si>
  <si>
    <t>K22-013764</t>
  </si>
  <si>
    <t>A22-014733</t>
  </si>
  <si>
    <t>A1776136</t>
  </si>
  <si>
    <t>K22-013794</t>
  </si>
  <si>
    <t>A1776175</t>
  </si>
  <si>
    <t>K22-014245</t>
  </si>
  <si>
    <t>K22-013815</t>
  </si>
  <si>
    <t>A22-014865</t>
  </si>
  <si>
    <t>A1776330</t>
  </si>
  <si>
    <t>GOOD SAM DROP OFF AT GG OCEPC</t>
  </si>
  <si>
    <t>K22-013911</t>
  </si>
  <si>
    <t>A22-014874</t>
  </si>
  <si>
    <t>A1776367</t>
  </si>
  <si>
    <t>K22-013925</t>
  </si>
  <si>
    <t>A1776403</t>
  </si>
  <si>
    <t>CEDAR / BEVERLY</t>
  </si>
  <si>
    <t>K22-013953</t>
  </si>
  <si>
    <t>A1776408</t>
  </si>
  <si>
    <t>MAYFORD X LUIS</t>
  </si>
  <si>
    <t>K22-013958</t>
  </si>
  <si>
    <t>606608573</t>
  </si>
  <si>
    <t>TRACY</t>
  </si>
  <si>
    <t>A22-014647</t>
  </si>
  <si>
    <t>A1776038</t>
  </si>
  <si>
    <t>K22-013725</t>
  </si>
  <si>
    <t>A1776082</t>
  </si>
  <si>
    <t>MAIN X WALKIE</t>
  </si>
  <si>
    <t>K22-013767</t>
  </si>
  <si>
    <t>A1776097</t>
  </si>
  <si>
    <t>K22-017314</t>
  </si>
  <si>
    <t>606577335</t>
  </si>
  <si>
    <t>A22-014704</t>
  </si>
  <si>
    <t>BROADWAY/5FWY</t>
  </si>
  <si>
    <t>K22-013782</t>
  </si>
  <si>
    <t>A22-014614</t>
  </si>
  <si>
    <t>A1776099</t>
  </si>
  <si>
    <t>K22-013784</t>
  </si>
  <si>
    <t>A1776171</t>
  </si>
  <si>
    <t>REDHILL/ VICTORY</t>
  </si>
  <si>
    <t>K22-013813</t>
  </si>
  <si>
    <t>607083568</t>
  </si>
  <si>
    <t>A22-014780</t>
  </si>
  <si>
    <t>A1776208</t>
  </si>
  <si>
    <t>K22-013841</t>
  </si>
  <si>
    <t>606041797</t>
  </si>
  <si>
    <t>K22-017421</t>
  </si>
  <si>
    <t>OS - NEVER LEFT SHELTER</t>
  </si>
  <si>
    <t>K22-018683</t>
  </si>
  <si>
    <t>A1776268</t>
  </si>
  <si>
    <t>K22-013868</t>
  </si>
  <si>
    <t>607086324</t>
  </si>
  <si>
    <t>A1776282</t>
  </si>
  <si>
    <t>K22-013880</t>
  </si>
  <si>
    <t>BABOSHCA</t>
  </si>
  <si>
    <t>607301116</t>
  </si>
  <si>
    <t>A22-014830</t>
  </si>
  <si>
    <t>A1776302</t>
  </si>
  <si>
    <t>CANNPN X SERRANO</t>
  </si>
  <si>
    <t>K22-013896</t>
  </si>
  <si>
    <t>A22-014863</t>
  </si>
  <si>
    <t>A1776333</t>
  </si>
  <si>
    <t>K22-013913</t>
  </si>
  <si>
    <t>A22-014823</t>
  </si>
  <si>
    <t>A1776335</t>
  </si>
  <si>
    <t>CARBON CYN/RUBY</t>
  </si>
  <si>
    <t>K22-013915</t>
  </si>
  <si>
    <t>A1776380</t>
  </si>
  <si>
    <t>K22-013933</t>
  </si>
  <si>
    <t>606602585</t>
  </si>
  <si>
    <t>A22-014898</t>
  </si>
  <si>
    <t>A1776418</t>
  </si>
  <si>
    <t>K22-013973</t>
  </si>
  <si>
    <t>A22-014921</t>
  </si>
  <si>
    <t>A1776420</t>
  </si>
  <si>
    <t>SADDLEBACK/GLEN RANCH</t>
  </si>
  <si>
    <t>K22-013977</t>
  </si>
  <si>
    <t>BIRCH/KRAEMER</t>
  </si>
  <si>
    <t>ANAHEIM BLVD</t>
  </si>
  <si>
    <t>BROOKHURST / KATELLA</t>
  </si>
  <si>
    <t>A1736874</t>
  </si>
  <si>
    <t>605305842</t>
  </si>
  <si>
    <t>K22-023225</t>
  </si>
  <si>
    <t>A1585798</t>
  </si>
  <si>
    <t>K22-021056</t>
  </si>
  <si>
    <t>A1585856</t>
  </si>
  <si>
    <t>K22-004971</t>
  </si>
  <si>
    <t>A22-006321</t>
  </si>
  <si>
    <t>A1761877</t>
  </si>
  <si>
    <t>K22-004865</t>
  </si>
  <si>
    <t>A22-006419</t>
  </si>
  <si>
    <t>A1761915</t>
  </si>
  <si>
    <t>K22-004905</t>
  </si>
  <si>
    <t>A22-006453</t>
  </si>
  <si>
    <t>A1761968</t>
  </si>
  <si>
    <t>GOTHARD @ HEIL</t>
  </si>
  <si>
    <t>K22-004939</t>
  </si>
  <si>
    <t>A1761997</t>
  </si>
  <si>
    <t>CYPRESS X CAMILE</t>
  </si>
  <si>
    <t>K22-004947</t>
  </si>
  <si>
    <t>606853039</t>
  </si>
  <si>
    <t>K22-008135</t>
  </si>
  <si>
    <t>K22-008106</t>
  </si>
  <si>
    <t>K22-008345</t>
  </si>
  <si>
    <t>A22-006433</t>
  </si>
  <si>
    <t>A1762042</t>
  </si>
  <si>
    <t>K22-004979</t>
  </si>
  <si>
    <t>A1762152</t>
  </si>
  <si>
    <t>K22-005064</t>
  </si>
  <si>
    <t>A22-006651</t>
  </si>
  <si>
    <t>A1762225</t>
  </si>
  <si>
    <t>K22-005127</t>
  </si>
  <si>
    <t>A1762250</t>
  </si>
  <si>
    <t>PINE//ORANGE</t>
  </si>
  <si>
    <t>K22-005141</t>
  </si>
  <si>
    <t>A22-006664</t>
  </si>
  <si>
    <t>A1762251</t>
  </si>
  <si>
    <t>LINCOLN  X WILSHIRE</t>
  </si>
  <si>
    <t>K22-005140</t>
  </si>
  <si>
    <t>A22-006668</t>
  </si>
  <si>
    <t>A1762302</t>
  </si>
  <si>
    <t>K22-005189</t>
  </si>
  <si>
    <t>A22-006721</t>
  </si>
  <si>
    <t>A1762312</t>
  </si>
  <si>
    <t>LAKE FOREST/BAKE</t>
  </si>
  <si>
    <t>K22-005199</t>
  </si>
  <si>
    <t>A1762378</t>
  </si>
  <si>
    <t>K22-012187</t>
  </si>
  <si>
    <t>606043043</t>
  </si>
  <si>
    <t>A22-008435</t>
  </si>
  <si>
    <t>K22-006904</t>
  </si>
  <si>
    <t>A1765232</t>
  </si>
  <si>
    <t>K22-010151</t>
  </si>
  <si>
    <t>606857342</t>
  </si>
  <si>
    <t>K22-006910</t>
  </si>
  <si>
    <t>A22-008374</t>
  </si>
  <si>
    <t>A1765242</t>
  </si>
  <si>
    <t>K22-006918</t>
  </si>
  <si>
    <t>A1765307</t>
  </si>
  <si>
    <t>MACARTHUR//FLOWER</t>
  </si>
  <si>
    <t>K22-006946</t>
  </si>
  <si>
    <t>A22-008460</t>
  </si>
  <si>
    <t>A1765315</t>
  </si>
  <si>
    <t>K22-006956</t>
  </si>
  <si>
    <t>606816518</t>
  </si>
  <si>
    <t>A22-008535</t>
  </si>
  <si>
    <t>A1765355</t>
  </si>
  <si>
    <t>K22-006984</t>
  </si>
  <si>
    <t>A1765360</t>
  </si>
  <si>
    <t>K22-010679</t>
  </si>
  <si>
    <t>A22-008549</t>
  </si>
  <si>
    <t>K22-006989</t>
  </si>
  <si>
    <t>A1765579</t>
  </si>
  <si>
    <t>HOLDER / VALLEY VIEW</t>
  </si>
  <si>
    <t>K22-007104</t>
  </si>
  <si>
    <t>LESLIE</t>
  </si>
  <si>
    <t>606054370</t>
  </si>
  <si>
    <t>A22-008737</t>
  </si>
  <si>
    <t>A1765675</t>
  </si>
  <si>
    <t>K22-007165</t>
  </si>
  <si>
    <t>A22-008749</t>
  </si>
  <si>
    <t>A1765680</t>
  </si>
  <si>
    <t>K22-007171</t>
  </si>
  <si>
    <t>A22-008786</t>
  </si>
  <si>
    <t>A1765708</t>
  </si>
  <si>
    <t>ANTONIO X LA PATA</t>
  </si>
  <si>
    <t>K22-007198</t>
  </si>
  <si>
    <t>A22-008792</t>
  </si>
  <si>
    <t>A1765711</t>
  </si>
  <si>
    <t>EDWARDS X CENTRAL PARK</t>
  </si>
  <si>
    <t>K22-007201</t>
  </si>
  <si>
    <t>A22-008805</t>
  </si>
  <si>
    <t>A1765718</t>
  </si>
  <si>
    <t>K22-007208</t>
  </si>
  <si>
    <t>606817365</t>
  </si>
  <si>
    <t>A1765783</t>
  </si>
  <si>
    <t>ASH / CYPRESS</t>
  </si>
  <si>
    <t>K22-007255</t>
  </si>
  <si>
    <t>606055052</t>
  </si>
  <si>
    <t>A1765791</t>
  </si>
  <si>
    <t>K22-007267</t>
  </si>
  <si>
    <t>606852079</t>
  </si>
  <si>
    <t>A22-008867</t>
  </si>
  <si>
    <t>A1765804</t>
  </si>
  <si>
    <t>K22-007287</t>
  </si>
  <si>
    <t>SIESTA</t>
  </si>
  <si>
    <t>A1765842</t>
  </si>
  <si>
    <t>K22-010019</t>
  </si>
  <si>
    <t>LITTER VERBENA</t>
  </si>
  <si>
    <t>K22-007315</t>
  </si>
  <si>
    <t>A1765856</t>
  </si>
  <si>
    <t>K22-007323</t>
  </si>
  <si>
    <t>CERRITOS/BLOOMFIELD</t>
  </si>
  <si>
    <t>KHLOE</t>
  </si>
  <si>
    <t>A1531373</t>
  </si>
  <si>
    <t>2213 W. MANLY</t>
  </si>
  <si>
    <t>K22-020296</t>
  </si>
  <si>
    <t>844*544*876</t>
  </si>
  <si>
    <t>A22-005525</t>
  </si>
  <si>
    <t>A1760101</t>
  </si>
  <si>
    <t>K22-004055</t>
  </si>
  <si>
    <t>A1760279</t>
  </si>
  <si>
    <t>K22-004128</t>
  </si>
  <si>
    <t>A22-005617</t>
  </si>
  <si>
    <t>A1760372</t>
  </si>
  <si>
    <t>LAMBERT  X VALENCIA</t>
  </si>
  <si>
    <t>K22-004175</t>
  </si>
  <si>
    <t>A1760428</t>
  </si>
  <si>
    <t>K22-004204</t>
  </si>
  <si>
    <t>A22-005647</t>
  </si>
  <si>
    <t>A1760477</t>
  </si>
  <si>
    <t>SYCAMORE/NEWPORT</t>
  </si>
  <si>
    <t>K22-004225</t>
  </si>
  <si>
    <t>A22-005755</t>
  </si>
  <si>
    <t>A1760544</t>
  </si>
  <si>
    <t>K22-004256</t>
  </si>
  <si>
    <t>A22-005775</t>
  </si>
  <si>
    <t>A1760662</t>
  </si>
  <si>
    <t>K22-004297</t>
  </si>
  <si>
    <t>A22-021625</t>
  </si>
  <si>
    <t>A1790788</t>
  </si>
  <si>
    <t>K22-020879</t>
  </si>
  <si>
    <t>A1790808</t>
  </si>
  <si>
    <t>K22-020896</t>
  </si>
  <si>
    <t>606045084</t>
  </si>
  <si>
    <t>K22-023203</t>
  </si>
  <si>
    <t>A22-021650</t>
  </si>
  <si>
    <t>A1790902</t>
  </si>
  <si>
    <t>K22-020933</t>
  </si>
  <si>
    <t>607309597</t>
  </si>
  <si>
    <t>A22-021645</t>
  </si>
  <si>
    <t>A1790904</t>
  </si>
  <si>
    <t>ASSOCIATED/ YORBA LINDA</t>
  </si>
  <si>
    <t>K22-020935</t>
  </si>
  <si>
    <t>COLT</t>
  </si>
  <si>
    <t>A22-021695</t>
  </si>
  <si>
    <t>A1791089</t>
  </si>
  <si>
    <t>K22-021132</t>
  </si>
  <si>
    <t>A1791159</t>
  </si>
  <si>
    <t>K22-021031</t>
  </si>
  <si>
    <t>607537061</t>
  </si>
  <si>
    <t>K22-023199</t>
  </si>
  <si>
    <t>A22-021849</t>
  </si>
  <si>
    <t>A1791498</t>
  </si>
  <si>
    <t>K22-021085</t>
  </si>
  <si>
    <t>607531563</t>
  </si>
  <si>
    <t>A22-021840</t>
  </si>
  <si>
    <t>A1791502</t>
  </si>
  <si>
    <t>K22-021088</t>
  </si>
  <si>
    <t>607302878</t>
  </si>
  <si>
    <t>A1791516</t>
  </si>
  <si>
    <t>K22-021103</t>
  </si>
  <si>
    <t>A22-021855</t>
  </si>
  <si>
    <t>A1791518</t>
  </si>
  <si>
    <t>K22-021105</t>
  </si>
  <si>
    <t>A1791547</t>
  </si>
  <si>
    <t>K22-021862</t>
  </si>
  <si>
    <t>607300861</t>
  </si>
  <si>
    <t>DURANT X 15TH</t>
  </si>
  <si>
    <t>K22-021120</t>
  </si>
  <si>
    <t>K22-023231</t>
  </si>
  <si>
    <t>A22-021854</t>
  </si>
  <si>
    <t>A1791550</t>
  </si>
  <si>
    <t>BEACH S/O ORANGE</t>
  </si>
  <si>
    <t>K22-021123</t>
  </si>
  <si>
    <t>607310033</t>
  </si>
  <si>
    <t>A1774560</t>
  </si>
  <si>
    <t>K22-012865</t>
  </si>
  <si>
    <t>A1745375</t>
  </si>
  <si>
    <t>K21-020434</t>
  </si>
  <si>
    <t>606040870</t>
  </si>
  <si>
    <t>MAGNOLIA/WARNER</t>
  </si>
  <si>
    <t>A1745475</t>
  </si>
  <si>
    <t>K22-000526</t>
  </si>
  <si>
    <t>606055099</t>
  </si>
  <si>
    <t>CHAPMAN X SHAFFER</t>
  </si>
  <si>
    <t>A21-023575</t>
  </si>
  <si>
    <t>A1745985</t>
  </si>
  <si>
    <t>SEAPOINT AVE X PALM</t>
  </si>
  <si>
    <t>K21-020674</t>
  </si>
  <si>
    <t>GATO</t>
  </si>
  <si>
    <t>DOJA</t>
  </si>
  <si>
    <t>WATER X OLIVE</t>
  </si>
  <si>
    <t>A22-018135</t>
  </si>
  <si>
    <t>A1783280</t>
  </si>
  <si>
    <t>K22-017491</t>
  </si>
  <si>
    <t>A22-018165</t>
  </si>
  <si>
    <t>A1783341</t>
  </si>
  <si>
    <t>K22-017520</t>
  </si>
  <si>
    <t>A22-018177</t>
  </si>
  <si>
    <t>A1783348</t>
  </si>
  <si>
    <t>EL TORO/RIM CREST</t>
  </si>
  <si>
    <t>K22-017526</t>
  </si>
  <si>
    <t>A1783411</t>
  </si>
  <si>
    <t>BROOKHURT/ CRESENT</t>
  </si>
  <si>
    <t>K22-017569</t>
  </si>
  <si>
    <t>COBBLER</t>
  </si>
  <si>
    <t>607515109</t>
  </si>
  <si>
    <t>A1783414</t>
  </si>
  <si>
    <t>K22-017572</t>
  </si>
  <si>
    <t>GRITTS</t>
  </si>
  <si>
    <t>606042565</t>
  </si>
  <si>
    <t>A1783429</t>
  </si>
  <si>
    <t>RAITT/ SANTA ANA</t>
  </si>
  <si>
    <t>K22-017593</t>
  </si>
  <si>
    <t>A22-018232</t>
  </si>
  <si>
    <t>A1783438</t>
  </si>
  <si>
    <t>K22-017602</t>
  </si>
  <si>
    <t>A22-018224</t>
  </si>
  <si>
    <t>A1783444</t>
  </si>
  <si>
    <t>K22-017606</t>
  </si>
  <si>
    <t>A1783456</t>
  </si>
  <si>
    <t>EL CAMINO REAL PARK-WILLOW ST.</t>
  </si>
  <si>
    <t>K22-017618</t>
  </si>
  <si>
    <t>606054272</t>
  </si>
  <si>
    <t>A22-018288</t>
  </si>
  <si>
    <t>A1783513</t>
  </si>
  <si>
    <t>BROADWAY/NUTWOOD</t>
  </si>
  <si>
    <t>K22-017700</t>
  </si>
  <si>
    <t>A1770093</t>
  </si>
  <si>
    <t>K22-010072</t>
  </si>
  <si>
    <t>606836010</t>
  </si>
  <si>
    <t>A22-011198</t>
  </si>
  <si>
    <t>A1770103</t>
  </si>
  <si>
    <t>LA PALMA/CAMINO DE BRYANT</t>
  </si>
  <si>
    <t>K22-010082</t>
  </si>
  <si>
    <t>981020037178332</t>
  </si>
  <si>
    <t>A22-011225</t>
  </si>
  <si>
    <t>A1770156</t>
  </si>
  <si>
    <t>K22-010110</t>
  </si>
  <si>
    <t>A22-011332</t>
  </si>
  <si>
    <t>A1770332</t>
  </si>
  <si>
    <t>COLLINS X ELMWOOD</t>
  </si>
  <si>
    <t>K22-010198</t>
  </si>
  <si>
    <t>A22-011382</t>
  </si>
  <si>
    <t>A1770417</t>
  </si>
  <si>
    <t>K22-010254</t>
  </si>
  <si>
    <t>A1770685</t>
  </si>
  <si>
    <t>K22-010407</t>
  </si>
  <si>
    <t>606044834</t>
  </si>
  <si>
    <t>K22-013224</t>
  </si>
  <si>
    <t>A22-011527</t>
  </si>
  <si>
    <t>A1770706</t>
  </si>
  <si>
    <t>LEMON/BERKELEY</t>
  </si>
  <si>
    <t>K22-010425</t>
  </si>
  <si>
    <t>LALO</t>
  </si>
  <si>
    <t>606836044</t>
  </si>
  <si>
    <t>A1770710</t>
  </si>
  <si>
    <t>K22-010429</t>
  </si>
  <si>
    <t>A1770750</t>
  </si>
  <si>
    <t>K22-010449</t>
  </si>
  <si>
    <t>TANGELO</t>
  </si>
  <si>
    <t>606844566</t>
  </si>
  <si>
    <t>A1770763</t>
  </si>
  <si>
    <t>PINE / CHESNUT</t>
  </si>
  <si>
    <t>K22-010454</t>
  </si>
  <si>
    <t>607008076</t>
  </si>
  <si>
    <t>K22-013708</t>
  </si>
  <si>
    <t>A22-011639</t>
  </si>
  <si>
    <t>A1770872</t>
  </si>
  <si>
    <t>K22-010533</t>
  </si>
  <si>
    <t>A22-011577</t>
  </si>
  <si>
    <t>A1770874</t>
  </si>
  <si>
    <t>K22-010534</t>
  </si>
  <si>
    <t>A1770959</t>
  </si>
  <si>
    <t>K22-010580</t>
  </si>
  <si>
    <t>CALLIOPE</t>
  </si>
  <si>
    <t>606601062</t>
  </si>
  <si>
    <t>K22-015016</t>
  </si>
  <si>
    <t>A1770960</t>
  </si>
  <si>
    <t>K22-010581</t>
  </si>
  <si>
    <t>606839769</t>
  </si>
  <si>
    <t>A22-003937</t>
  </si>
  <si>
    <t>A1757125</t>
  </si>
  <si>
    <t>K22-002837</t>
  </si>
  <si>
    <t>A22-003992</t>
  </si>
  <si>
    <t>A1757132</t>
  </si>
  <si>
    <t>K22-002842</t>
  </si>
  <si>
    <t>HARLOUGH</t>
  </si>
  <si>
    <t>606050373</t>
  </si>
  <si>
    <t>K22-003476</t>
  </si>
  <si>
    <t>A22-003997</t>
  </si>
  <si>
    <t>A1757149</t>
  </si>
  <si>
    <t>K22-002844</t>
  </si>
  <si>
    <t>A22-004011</t>
  </si>
  <si>
    <t>A1757159</t>
  </si>
  <si>
    <t>K22-002853</t>
  </si>
  <si>
    <t>A1757279</t>
  </si>
  <si>
    <t>5TH/ RIVERBED- 3017 W. 5TH</t>
  </si>
  <si>
    <t>K22-002923</t>
  </si>
  <si>
    <t>606045088</t>
  </si>
  <si>
    <t>A22-004088</t>
  </si>
  <si>
    <t>A1757280</t>
  </si>
  <si>
    <t>K22-002924</t>
  </si>
  <si>
    <t>A22-004119</t>
  </si>
  <si>
    <t>A1757300</t>
  </si>
  <si>
    <t>LANDMARK X ALFORD</t>
  </si>
  <si>
    <t>K22-002941</t>
  </si>
  <si>
    <t>A22-004126</t>
  </si>
  <si>
    <t>A1757307</t>
  </si>
  <si>
    <t>K22-002943</t>
  </si>
  <si>
    <t>A1383283</t>
  </si>
  <si>
    <t>MOMMAS</t>
  </si>
  <si>
    <t>605096321</t>
  </si>
  <si>
    <t>NORTH X ETHAN</t>
  </si>
  <si>
    <t>K22-000468</t>
  </si>
  <si>
    <t>A1384304</t>
  </si>
  <si>
    <t>605296562</t>
  </si>
  <si>
    <t>PEGGY</t>
  </si>
  <si>
    <t>SLATER X GRAHAM</t>
  </si>
  <si>
    <t>DIANA</t>
  </si>
  <si>
    <t>HAKU</t>
  </si>
  <si>
    <t>K22-003164</t>
  </si>
  <si>
    <t>A22-004524</t>
  </si>
  <si>
    <t>A1758298</t>
  </si>
  <si>
    <t>WARNER X ORANGE</t>
  </si>
  <si>
    <t>K22-003214</t>
  </si>
  <si>
    <t>ATTWELL</t>
  </si>
  <si>
    <t>606857307</t>
  </si>
  <si>
    <t>A1758400</t>
  </si>
  <si>
    <t>K22-003255</t>
  </si>
  <si>
    <t>A22-004594</t>
  </si>
  <si>
    <t>A1758434</t>
  </si>
  <si>
    <t>HOWELL/LEWIS</t>
  </si>
  <si>
    <t>K22-003282</t>
  </si>
  <si>
    <t>SCOOT</t>
  </si>
  <si>
    <t>606044031</t>
  </si>
  <si>
    <t>A1758476</t>
  </si>
  <si>
    <t>LEMON/ ANAHIEM</t>
  </si>
  <si>
    <t>K22-003298</t>
  </si>
  <si>
    <t>WRIGLEY</t>
  </si>
  <si>
    <t>606045352</t>
  </si>
  <si>
    <t>A1758546</t>
  </si>
  <si>
    <t>K22-003343</t>
  </si>
  <si>
    <t>A1758578</t>
  </si>
  <si>
    <t>K22-003369</t>
  </si>
  <si>
    <t>SILAS</t>
  </si>
  <si>
    <t>606050776</t>
  </si>
  <si>
    <t>K22-006782</t>
  </si>
  <si>
    <t>A1758602</t>
  </si>
  <si>
    <t>K22-003384</t>
  </si>
  <si>
    <t>A22-004774</t>
  </si>
  <si>
    <t>A1758633</t>
  </si>
  <si>
    <t>RICKFIELD X EL TORO</t>
  </si>
  <si>
    <t>K22-003413</t>
  </si>
  <si>
    <t>A22-004847</t>
  </si>
  <si>
    <t>A1759159</t>
  </si>
  <si>
    <t>K22-003454</t>
  </si>
  <si>
    <t>837551519</t>
  </si>
  <si>
    <t>A1759205</t>
  </si>
  <si>
    <t>K22-003479</t>
  </si>
  <si>
    <t>A1759233</t>
  </si>
  <si>
    <t>1ST / STANDARD</t>
  </si>
  <si>
    <t>K22-003502</t>
  </si>
  <si>
    <t>606048280</t>
  </si>
  <si>
    <t>A1759291</t>
  </si>
  <si>
    <t>K22-003541</t>
  </si>
  <si>
    <t>606609114</t>
  </si>
  <si>
    <t>A1759313</t>
  </si>
  <si>
    <t>MCFADDEN/BRISTAL</t>
  </si>
  <si>
    <t>K22-003566</t>
  </si>
  <si>
    <t>A1759315</t>
  </si>
  <si>
    <t>K22-003568</t>
  </si>
  <si>
    <t>A1759397</t>
  </si>
  <si>
    <t>K22-003633</t>
  </si>
  <si>
    <t>A1787306</t>
  </si>
  <si>
    <t>K22-019382</t>
  </si>
  <si>
    <t>607307863</t>
  </si>
  <si>
    <t>A22-020026</t>
  </si>
  <si>
    <t>A1787350</t>
  </si>
  <si>
    <t>K22-019419</t>
  </si>
  <si>
    <t>A22-020108</t>
  </si>
  <si>
    <t>A1787395</t>
  </si>
  <si>
    <t>K22-019439</t>
  </si>
  <si>
    <t>A1787399</t>
  </si>
  <si>
    <t>K22-019443</t>
  </si>
  <si>
    <t>607301769</t>
  </si>
  <si>
    <t>A22-020155</t>
  </si>
  <si>
    <t>A1787415</t>
  </si>
  <si>
    <t>SANTIAGO X NEWPORT</t>
  </si>
  <si>
    <t>SPECIES</t>
  </si>
  <si>
    <t>K22-019451</t>
  </si>
  <si>
    <t>A1787460</t>
  </si>
  <si>
    <t>K22-019503</t>
  </si>
  <si>
    <t>A1787506</t>
  </si>
  <si>
    <t>21ST/GRAND</t>
  </si>
  <si>
    <t>K22-019546</t>
  </si>
  <si>
    <t>607521003</t>
  </si>
  <si>
    <t>A22-020270</t>
  </si>
  <si>
    <t>A1787653</t>
  </si>
  <si>
    <t>K22-019640</t>
  </si>
  <si>
    <t>A1787684</t>
  </si>
  <si>
    <t>22FWY//HARBOR</t>
  </si>
  <si>
    <t>K22-019664</t>
  </si>
  <si>
    <t>606602792</t>
  </si>
  <si>
    <t>A22-020381</t>
  </si>
  <si>
    <t>A1787828</t>
  </si>
  <si>
    <t>K22-019732</t>
  </si>
  <si>
    <t>A22-020463</t>
  </si>
  <si>
    <t>A1788216</t>
  </si>
  <si>
    <t>K22-019798</t>
  </si>
  <si>
    <t>A1788236</t>
  </si>
  <si>
    <t>K22-021499</t>
  </si>
  <si>
    <t>ROARY</t>
  </si>
  <si>
    <t>607534638</t>
  </si>
  <si>
    <t>K22-019802</t>
  </si>
  <si>
    <t>A1788251</t>
  </si>
  <si>
    <t>K22-019810</t>
  </si>
  <si>
    <t>607310324</t>
  </si>
  <si>
    <t>K22-023269</t>
  </si>
  <si>
    <t>A22-020487</t>
  </si>
  <si>
    <t>A1788268</t>
  </si>
  <si>
    <t>LAVETA/GLASELL</t>
  </si>
  <si>
    <t>K22-019823</t>
  </si>
  <si>
    <t>A22-020499</t>
  </si>
  <si>
    <t>A1788361</t>
  </si>
  <si>
    <t>TALBERT X GOLDENWEST</t>
  </si>
  <si>
    <t>K22-019877</t>
  </si>
  <si>
    <t>FEZCO</t>
  </si>
  <si>
    <t>SANTIAGO CANYON</t>
  </si>
  <si>
    <t>A22-013773</t>
  </si>
  <si>
    <t>A1774562</t>
  </si>
  <si>
    <t>K22-012867</t>
  </si>
  <si>
    <t>KNIGHT</t>
  </si>
  <si>
    <t>A22-013795</t>
  </si>
  <si>
    <t>A1774579</t>
  </si>
  <si>
    <t>VALENCI-MESAX HARBOR</t>
  </si>
  <si>
    <t>K22-012883</t>
  </si>
  <si>
    <t>A22-013799</t>
  </si>
  <si>
    <t>A1774595</t>
  </si>
  <si>
    <t>K22-012888</t>
  </si>
  <si>
    <t>606050568</t>
  </si>
  <si>
    <t>A1774620</t>
  </si>
  <si>
    <t>LINCOLN / ST COLLEGE</t>
  </si>
  <si>
    <t>K22-012914</t>
  </si>
  <si>
    <t>ABEL</t>
  </si>
  <si>
    <t>607077031</t>
  </si>
  <si>
    <t>A22-013852</t>
  </si>
  <si>
    <t>A1774622</t>
  </si>
  <si>
    <t>K22-012926</t>
  </si>
  <si>
    <t>A22-013867</t>
  </si>
  <si>
    <t>A1774665</t>
  </si>
  <si>
    <t>GRAND X LA VETA</t>
  </si>
  <si>
    <t>K22-012951</t>
  </si>
  <si>
    <t>A22-013887</t>
  </si>
  <si>
    <t>A1774689</t>
  </si>
  <si>
    <t>K22-012971</t>
  </si>
  <si>
    <t>A1774704</t>
  </si>
  <si>
    <t>K22-012981</t>
  </si>
  <si>
    <t>A1774795</t>
  </si>
  <si>
    <t>K22-013043</t>
  </si>
  <si>
    <t>K22-014614</t>
  </si>
  <si>
    <t>A1774830</t>
  </si>
  <si>
    <t>K22-013069</t>
  </si>
  <si>
    <t>A22-013987</t>
  </si>
  <si>
    <t>A1774849</t>
  </si>
  <si>
    <t>K22-013086</t>
  </si>
  <si>
    <t>A1775050</t>
  </si>
  <si>
    <t>FIRST/ RAITT</t>
  </si>
  <si>
    <t>K22-013113</t>
  </si>
  <si>
    <t>A1775052</t>
  </si>
  <si>
    <t>HIGHLAND/ ORANGETHORPE</t>
  </si>
  <si>
    <t>K22-013115</t>
  </si>
  <si>
    <t>A1775228</t>
  </si>
  <si>
    <t>K22-017919</t>
  </si>
  <si>
    <t>606599288</t>
  </si>
  <si>
    <t>GREENVILLE X WARNER</t>
  </si>
  <si>
    <t>K22-013221</t>
  </si>
  <si>
    <t>A22-014158</t>
  </si>
  <si>
    <t>A1775279</t>
  </si>
  <si>
    <t>N/O ORANGEWOOD E/O HASTER</t>
  </si>
  <si>
    <t>K22-013248</t>
  </si>
  <si>
    <t>A22-018338</t>
  </si>
  <si>
    <t>A1783648</t>
  </si>
  <si>
    <t>K22-017742</t>
  </si>
  <si>
    <t>WILEY</t>
  </si>
  <si>
    <t>606606610</t>
  </si>
  <si>
    <t>A22-018356</t>
  </si>
  <si>
    <t>A1783723</t>
  </si>
  <si>
    <t>BLOOMFIELD/ORANGE</t>
  </si>
  <si>
    <t>K22-017769</t>
  </si>
  <si>
    <t>A22-018383</t>
  </si>
  <si>
    <t>A1783854</t>
  </si>
  <si>
    <t>K22-017811</t>
  </si>
  <si>
    <t>A1783857</t>
  </si>
  <si>
    <t>EUCLID/ HAZARD</t>
  </si>
  <si>
    <t>K22-017812</t>
  </si>
  <si>
    <t>A22-018411</t>
  </si>
  <si>
    <t>A1783902</t>
  </si>
  <si>
    <t>K22-017836</t>
  </si>
  <si>
    <t>A1783926</t>
  </si>
  <si>
    <t>BEVERLY//MAPLE</t>
  </si>
  <si>
    <t>K22-017837</t>
  </si>
  <si>
    <t>RIA</t>
  </si>
  <si>
    <t>607085046</t>
  </si>
  <si>
    <t>K22-020446</t>
  </si>
  <si>
    <t>K22-018998</t>
  </si>
  <si>
    <t>A22-018479</t>
  </si>
  <si>
    <t>A1783943</t>
  </si>
  <si>
    <t>K22-017848</t>
  </si>
  <si>
    <t>A22-018516</t>
  </si>
  <si>
    <t>A1784052</t>
  </si>
  <si>
    <t>K22-017895</t>
  </si>
  <si>
    <t>A22-018505</t>
  </si>
  <si>
    <t>A1784086</t>
  </si>
  <si>
    <t>VAN BUREN/YORBA LINDA</t>
  </si>
  <si>
    <t>K22-017904</t>
  </si>
  <si>
    <t>A22-018600</t>
  </si>
  <si>
    <t>A1784115</t>
  </si>
  <si>
    <t>K22-017920</t>
  </si>
  <si>
    <t>A1784253</t>
  </si>
  <si>
    <t>K22-017982</t>
  </si>
  <si>
    <t>A22-018684</t>
  </si>
  <si>
    <t>A1784277</t>
  </si>
  <si>
    <t>K22-017988</t>
  </si>
  <si>
    <t>A22-018716</t>
  </si>
  <si>
    <t>A1784312</t>
  </si>
  <si>
    <t>K22-018009</t>
  </si>
  <si>
    <t>A22-018700</t>
  </si>
  <si>
    <t>A1784313</t>
  </si>
  <si>
    <t>TRABUCO X RIDGE ROUTE</t>
  </si>
  <si>
    <t>K22-018010</t>
  </si>
  <si>
    <t>A1784339</t>
  </si>
  <si>
    <t>NORTH / HARBOR</t>
  </si>
  <si>
    <t>K22-018023</t>
  </si>
  <si>
    <t>A1754136</t>
  </si>
  <si>
    <t>K22-001683</t>
  </si>
  <si>
    <t>A1754286</t>
  </si>
  <si>
    <t>K22-001752</t>
  </si>
  <si>
    <t>606601075</t>
  </si>
  <si>
    <t>A1754289</t>
  </si>
  <si>
    <t>K22-001749</t>
  </si>
  <si>
    <t>606602061</t>
  </si>
  <si>
    <t>A22-002589</t>
  </si>
  <si>
    <t>A1754331</t>
  </si>
  <si>
    <t>K22-001787</t>
  </si>
  <si>
    <t>BLUE FINN</t>
  </si>
  <si>
    <t>606051376</t>
  </si>
  <si>
    <t>A22-002590</t>
  </si>
  <si>
    <t>A1754334</t>
  </si>
  <si>
    <t>K22-001789</t>
  </si>
  <si>
    <t>A1754378</t>
  </si>
  <si>
    <t>K22-001805</t>
  </si>
  <si>
    <t>A22-002703</t>
  </si>
  <si>
    <t>A1754487</t>
  </si>
  <si>
    <t>K22-001848</t>
  </si>
  <si>
    <t>A1754682</t>
  </si>
  <si>
    <t>K22-001929</t>
  </si>
  <si>
    <t>606039113</t>
  </si>
  <si>
    <t>A22-002908</t>
  </si>
  <si>
    <t>A1754820</t>
  </si>
  <si>
    <t>K22-002023</t>
  </si>
  <si>
    <t>A1755628</t>
  </si>
  <si>
    <t>DURANT/ 15TH</t>
  </si>
  <si>
    <t>K22-002060</t>
  </si>
  <si>
    <t>606046839</t>
  </si>
  <si>
    <t>A22-003013</t>
  </si>
  <si>
    <t>A1755656</t>
  </si>
  <si>
    <t>K22-002073</t>
  </si>
  <si>
    <t>A1434721</t>
  </si>
  <si>
    <t>BUSH X WASHINGTON</t>
  </si>
  <si>
    <t>K22-000499</t>
  </si>
  <si>
    <t>838334796</t>
  </si>
  <si>
    <t>A21-024075</t>
  </si>
  <si>
    <t>A1747606</t>
  </si>
  <si>
    <t>K21-021063</t>
  </si>
  <si>
    <t>606038075</t>
  </si>
  <si>
    <t>LAMBERT/PALM</t>
  </si>
  <si>
    <t>PRANCER</t>
  </si>
  <si>
    <t>GILBERT/ BROADWAY</t>
  </si>
  <si>
    <t>KNOTT / CERRITOS</t>
  </si>
  <si>
    <t>BRISTOL X EDINGER</t>
  </si>
  <si>
    <t>A22-020651</t>
  </si>
  <si>
    <t>A1788504</t>
  </si>
  <si>
    <t>K22-019959</t>
  </si>
  <si>
    <t>A22-020653</t>
  </si>
  <si>
    <t>A1788506</t>
  </si>
  <si>
    <t>K22-019960</t>
  </si>
  <si>
    <t>A1788517</t>
  </si>
  <si>
    <t>K22-019973</t>
  </si>
  <si>
    <t>607521582</t>
  </si>
  <si>
    <t>A22-020674</t>
  </si>
  <si>
    <t>A1788530</t>
  </si>
  <si>
    <t>ONEILL X CROWN VALLEY</t>
  </si>
  <si>
    <t>K22-019987</t>
  </si>
  <si>
    <t>A22-020709</t>
  </si>
  <si>
    <t>A1788595</t>
  </si>
  <si>
    <t>LEMON X SANTA ANA</t>
  </si>
  <si>
    <t>K22-020053</t>
  </si>
  <si>
    <t>A22-020812</t>
  </si>
  <si>
    <t>A1788752</t>
  </si>
  <si>
    <t>K22-020156</t>
  </si>
  <si>
    <t>A22-020825</t>
  </si>
  <si>
    <t>A1788787</t>
  </si>
  <si>
    <t>K22-020164</t>
  </si>
  <si>
    <t>A22-020845</t>
  </si>
  <si>
    <t>A1788832</t>
  </si>
  <si>
    <t>IRVINE X UNIVERSITY</t>
  </si>
  <si>
    <t>K22-020186</t>
  </si>
  <si>
    <t>A1788861</t>
  </si>
  <si>
    <t>K22-020198</t>
  </si>
  <si>
    <t>607531317</t>
  </si>
  <si>
    <t>A1788865</t>
  </si>
  <si>
    <t>DAISY X 5TH</t>
  </si>
  <si>
    <t>K22-020196</t>
  </si>
  <si>
    <t>607304628</t>
  </si>
  <si>
    <t>A1788870</t>
  </si>
  <si>
    <t>K22-022459</t>
  </si>
  <si>
    <t>607308835</t>
  </si>
  <si>
    <t>K22-020200</t>
  </si>
  <si>
    <t>A22-020882</t>
  </si>
  <si>
    <t>A1788940</t>
  </si>
  <si>
    <t>K22-020228</t>
  </si>
  <si>
    <t>A22-020950</t>
  </si>
  <si>
    <t>A1789113</t>
  </si>
  <si>
    <t>K22-020290</t>
  </si>
  <si>
    <t>A22-020987</t>
  </si>
  <si>
    <t>A1789251</t>
  </si>
  <si>
    <t>K22-020342</t>
  </si>
  <si>
    <t>A1789365</t>
  </si>
  <si>
    <t>MANCHESTER/HARBOR</t>
  </si>
  <si>
    <t>K22-020380</t>
  </si>
  <si>
    <t>TIARA</t>
  </si>
  <si>
    <t>607519019</t>
  </si>
  <si>
    <t>A1789377</t>
  </si>
  <si>
    <t>K22-020389</t>
  </si>
  <si>
    <t>607530626</t>
  </si>
  <si>
    <t>A22-014228</t>
  </si>
  <si>
    <t>A1775353</t>
  </si>
  <si>
    <t>K22-013292</t>
  </si>
  <si>
    <t>606044064</t>
  </si>
  <si>
    <t>K22-013334</t>
  </si>
  <si>
    <t>K22-019221</t>
  </si>
  <si>
    <t>A1775419</t>
  </si>
  <si>
    <t>STATE COLLEGE / COMMONWEALTH</t>
  </si>
  <si>
    <t>K22-013339</t>
  </si>
  <si>
    <t>A1775470</t>
  </si>
  <si>
    <t>K22-013379</t>
  </si>
  <si>
    <t>3-RIGHT- DO NOT CHANGE NAME</t>
  </si>
  <si>
    <t>EX205</t>
  </si>
  <si>
    <t>A1775473</t>
  </si>
  <si>
    <t>K22-013382</t>
  </si>
  <si>
    <t>2- DO NOT CHANGE NAME</t>
  </si>
  <si>
    <t>A22-014269</t>
  </si>
  <si>
    <t>A1775512</t>
  </si>
  <si>
    <t>LINCOLN X RIVERDALE</t>
  </si>
  <si>
    <t>K22-013401</t>
  </si>
  <si>
    <t>A1775547</t>
  </si>
  <si>
    <t>K22-015404</t>
  </si>
  <si>
    <t>WEASLEY</t>
  </si>
  <si>
    <t>606044011</t>
  </si>
  <si>
    <t>KATELLA / MAGNOLIA</t>
  </si>
  <si>
    <t>K22-013440</t>
  </si>
  <si>
    <t>A22-014369</t>
  </si>
  <si>
    <t>A1775588</t>
  </si>
  <si>
    <t>K22-013471</t>
  </si>
  <si>
    <t>A22-014386</t>
  </si>
  <si>
    <t>A1775602</t>
  </si>
  <si>
    <t>K22-013491</t>
  </si>
  <si>
    <t>991001911005982</t>
  </si>
  <si>
    <t>A1775610</t>
  </si>
  <si>
    <t>K22-013502</t>
  </si>
  <si>
    <t>A22-014413</t>
  </si>
  <si>
    <t>A1775619</t>
  </si>
  <si>
    <t>K22-013510</t>
  </si>
  <si>
    <t>A22-014418</t>
  </si>
  <si>
    <t>A1775628</t>
  </si>
  <si>
    <t>K22-013521</t>
  </si>
  <si>
    <t>A1775722</t>
  </si>
  <si>
    <t>K22-013576</t>
  </si>
  <si>
    <t>A1775724</t>
  </si>
  <si>
    <t>K22-013577</t>
  </si>
  <si>
    <t>TOAD</t>
  </si>
  <si>
    <t>607094281</t>
  </si>
  <si>
    <t>K22-019211</t>
  </si>
  <si>
    <t>TOSH</t>
  </si>
  <si>
    <t>SANTA CLARA / PROSPECT</t>
  </si>
  <si>
    <t>A22-018779</t>
  </si>
  <si>
    <t>A1784420</t>
  </si>
  <si>
    <t>MAIN/22 FWY</t>
  </si>
  <si>
    <t>K22-018098</t>
  </si>
  <si>
    <t>AMMO</t>
  </si>
  <si>
    <t>956000013771823</t>
  </si>
  <si>
    <t>A22-018769</t>
  </si>
  <si>
    <t>A1784458</t>
  </si>
  <si>
    <t>K22-018149</t>
  </si>
  <si>
    <t>A1737966</t>
  </si>
  <si>
    <t>K21-016711</t>
  </si>
  <si>
    <t>606051888</t>
  </si>
  <si>
    <t>YORKTOWN</t>
  </si>
  <si>
    <t>FLOWER / ST ANDREWS</t>
  </si>
  <si>
    <t>A1738121</t>
  </si>
  <si>
    <t>K22-000469</t>
  </si>
  <si>
    <t>LIA</t>
  </si>
  <si>
    <t>606040083</t>
  </si>
  <si>
    <t>K22-012995</t>
  </si>
  <si>
    <t>K22-015325</t>
  </si>
  <si>
    <t>A1770965</t>
  </si>
  <si>
    <t>K22-010585</t>
  </si>
  <si>
    <t>A22-011719</t>
  </si>
  <si>
    <t>A1771027</t>
  </si>
  <si>
    <t>K22-010633</t>
  </si>
  <si>
    <t>A1771058</t>
  </si>
  <si>
    <t>K22-010666</t>
  </si>
  <si>
    <t>606054115</t>
  </si>
  <si>
    <t>A1771060</t>
  </si>
  <si>
    <t>K22-010668</t>
  </si>
  <si>
    <t>606044882</t>
  </si>
  <si>
    <t>K22-015299</t>
  </si>
  <si>
    <t>A1771137</t>
  </si>
  <si>
    <t>K22-010733</t>
  </si>
  <si>
    <t>A22-011841</t>
  </si>
  <si>
    <t>A1771174</t>
  </si>
  <si>
    <t>CANAL X LINCOLN</t>
  </si>
  <si>
    <t>K22-010745</t>
  </si>
  <si>
    <t>A22-011895</t>
  </si>
  <si>
    <t>A1771204</t>
  </si>
  <si>
    <t>CLEMENTINE X WATER</t>
  </si>
  <si>
    <t>K22-010768</t>
  </si>
  <si>
    <t>A1771227</t>
  </si>
  <si>
    <t>PITTSFORD/ LAKE FOREST</t>
  </si>
  <si>
    <t>K22-010777</t>
  </si>
  <si>
    <t>606834612</t>
  </si>
  <si>
    <t>A22-011986</t>
  </si>
  <si>
    <t>A1771377</t>
  </si>
  <si>
    <t>K22-010845</t>
  </si>
  <si>
    <t>A22-012120</t>
  </si>
  <si>
    <t>A1771596</t>
  </si>
  <si>
    <t>K22-010957</t>
  </si>
  <si>
    <t>A1771651</t>
  </si>
  <si>
    <t>K22-010986</t>
  </si>
  <si>
    <t>606835874</t>
  </si>
  <si>
    <t>A22-012138</t>
  </si>
  <si>
    <t>A1771656</t>
  </si>
  <si>
    <t>K22-010991</t>
  </si>
  <si>
    <t>A1771766</t>
  </si>
  <si>
    <t>K22-011043</t>
  </si>
  <si>
    <t>A22-012203</t>
  </si>
  <si>
    <t>A1771807</t>
  </si>
  <si>
    <t>K22-011093</t>
  </si>
  <si>
    <t>RANDOLPH</t>
  </si>
  <si>
    <t>PLACENTIA X BASTANCHURY</t>
  </si>
  <si>
    <t>A22-013137</t>
  </si>
  <si>
    <t>A1564484</t>
  </si>
  <si>
    <t>K22-012051</t>
  </si>
  <si>
    <t>MCFADDEN X EUCLID</t>
  </si>
  <si>
    <t>BISHOP/HALLADAY</t>
  </si>
  <si>
    <t>BROADWAY/ANAHEIM</t>
  </si>
  <si>
    <t>A1765581</t>
  </si>
  <si>
    <t>K22-007106</t>
  </si>
  <si>
    <t>606043555</t>
  </si>
  <si>
    <t>A22-021136</t>
  </si>
  <si>
    <t>A1789439</t>
  </si>
  <si>
    <t>LAS PALMAS X HARBOR</t>
  </si>
  <si>
    <t>K22-020421</t>
  </si>
  <si>
    <t>A22-021168</t>
  </si>
  <si>
    <t>A1789491</t>
  </si>
  <si>
    <t>K22-020462</t>
  </si>
  <si>
    <t>A1789677</t>
  </si>
  <si>
    <t>BERNI/ MAURIE</t>
  </si>
  <si>
    <t>K22-020572</t>
  </si>
  <si>
    <t>607302772</t>
  </si>
  <si>
    <t>K22-021374</t>
  </si>
  <si>
    <t>A22-001230</t>
  </si>
  <si>
    <t>A1710546</t>
  </si>
  <si>
    <t>KRAEMER X IMPERIAL</t>
  </si>
  <si>
    <t>K22-000900</t>
  </si>
  <si>
    <t>GREELEY</t>
  </si>
  <si>
    <t>ECKOFF/ORANGEWOOD</t>
  </si>
  <si>
    <t>A1585797</t>
  </si>
  <si>
    <t>K22-021060</t>
  </si>
  <si>
    <t>607298067</t>
  </si>
  <si>
    <t>A22-006367</t>
  </si>
  <si>
    <t>A1761870</t>
  </si>
  <si>
    <t>PROSPECT / SANTA CLARA</t>
  </si>
  <si>
    <t>K22-004859</t>
  </si>
  <si>
    <t>A1761905</t>
  </si>
  <si>
    <t>K22-004896</t>
  </si>
  <si>
    <t>606854544</t>
  </si>
  <si>
    <t>A22-006412</t>
  </si>
  <si>
    <t>A1761924</t>
  </si>
  <si>
    <t>K22-004912</t>
  </si>
  <si>
    <t>A22-005454</t>
  </si>
  <si>
    <t>A1761944</t>
  </si>
  <si>
    <t>K22-004918</t>
  </si>
  <si>
    <t>A22-006489</t>
  </si>
  <si>
    <t>A1762011</t>
  </si>
  <si>
    <t>3RD / FLOWER</t>
  </si>
  <si>
    <t>K22-004953</t>
  </si>
  <si>
    <t>TANAGER</t>
  </si>
  <si>
    <t>A22-006510</t>
  </si>
  <si>
    <t>A1762053</t>
  </si>
  <si>
    <t>K22-004990</t>
  </si>
  <si>
    <t>A1762081</t>
  </si>
  <si>
    <t>K22-005000</t>
  </si>
  <si>
    <t>606854329</t>
  </si>
  <si>
    <t>A1762114</t>
  </si>
  <si>
    <t>K22-005026</t>
  </si>
  <si>
    <t>A1762138</t>
  </si>
  <si>
    <t>K22-005050</t>
  </si>
  <si>
    <t>WINKLE</t>
  </si>
  <si>
    <t>A1762177</t>
  </si>
  <si>
    <t>STATE COLLEGE // IMPERIAL HIGHWAY</t>
  </si>
  <si>
    <t>K22-005073</t>
  </si>
  <si>
    <t>A1762182</t>
  </si>
  <si>
    <t>K22-005076</t>
  </si>
  <si>
    <t>LITTER MADRID</t>
  </si>
  <si>
    <t>K22-006842</t>
  </si>
  <si>
    <t>A22-006642</t>
  </si>
  <si>
    <t>A1762211</t>
  </si>
  <si>
    <t>K22-005108</t>
  </si>
  <si>
    <t>A1762213</t>
  </si>
  <si>
    <t>K22-005114</t>
  </si>
  <si>
    <t>A1762215</t>
  </si>
  <si>
    <t>K22-005116</t>
  </si>
  <si>
    <t>50Y</t>
  </si>
  <si>
    <t>50 YEARS</t>
  </si>
  <si>
    <t>ELM/BREA</t>
  </si>
  <si>
    <t>A1771853</t>
  </si>
  <si>
    <t>FIRST X LYON</t>
  </si>
  <si>
    <t>K22-011116</t>
  </si>
  <si>
    <t>606610257</t>
  </si>
  <si>
    <t>A1771888</t>
  </si>
  <si>
    <t>K22-011152</t>
  </si>
  <si>
    <t>K22-014501</t>
  </si>
  <si>
    <t>A1771912</t>
  </si>
  <si>
    <t>K22-011181</t>
  </si>
  <si>
    <t>A21-002347</t>
  </si>
  <si>
    <t>A1709217</t>
  </si>
  <si>
    <t>SILVERADO/SANTIAGO CYN</t>
  </si>
  <si>
    <t>K21-001700</t>
  </si>
  <si>
    <t>CHOO CHOO</t>
  </si>
  <si>
    <t>LAKE FOREST/JERONIMO</t>
  </si>
  <si>
    <t>STATE COLLEGE / LA PALMA</t>
  </si>
  <si>
    <t>K22-018299</t>
  </si>
  <si>
    <t>A22-016291</t>
  </si>
  <si>
    <t>A1779264</t>
  </si>
  <si>
    <t>K22-015441</t>
  </si>
  <si>
    <t>A1779274</t>
  </si>
  <si>
    <t>K22-015451</t>
  </si>
  <si>
    <t>A1779453</t>
  </si>
  <si>
    <t>EUCLID//LA PALMA</t>
  </si>
  <si>
    <t>K22-015591</t>
  </si>
  <si>
    <t>606850292</t>
  </si>
  <si>
    <t>A22-016422</t>
  </si>
  <si>
    <t>A1779480</t>
  </si>
  <si>
    <t>K22-015597</t>
  </si>
  <si>
    <t>TECATE</t>
  </si>
  <si>
    <t>A1779482</t>
  </si>
  <si>
    <t>K22-017827</t>
  </si>
  <si>
    <t>FIZZY</t>
  </si>
  <si>
    <t>607303102</t>
  </si>
  <si>
    <t>SEGERSTORM//BRISTOL</t>
  </si>
  <si>
    <t>K22-015599</t>
  </si>
  <si>
    <t>A1779920</t>
  </si>
  <si>
    <t>K22-015719</t>
  </si>
  <si>
    <t>606858825</t>
  </si>
  <si>
    <t>A1779960</t>
  </si>
  <si>
    <t>MYRTLE/OAK</t>
  </si>
  <si>
    <t>K22-015754</t>
  </si>
  <si>
    <t>A22-016586</t>
  </si>
  <si>
    <t>A1779984</t>
  </si>
  <si>
    <t>K22-015772</t>
  </si>
  <si>
    <t>A1780061</t>
  </si>
  <si>
    <t>K22-015808</t>
  </si>
  <si>
    <t>A1780107</t>
  </si>
  <si>
    <t>FLOR X BALL</t>
  </si>
  <si>
    <t>K22-015841</t>
  </si>
  <si>
    <t>A22-016646</t>
  </si>
  <si>
    <t>A1780127</t>
  </si>
  <si>
    <t>K22-015859</t>
  </si>
  <si>
    <t>A1780165</t>
  </si>
  <si>
    <t>K22-015866</t>
  </si>
  <si>
    <t>A1780252</t>
  </si>
  <si>
    <t>LA COLINA X TUSTIN</t>
  </si>
  <si>
    <t>K22-015907</t>
  </si>
  <si>
    <t>A22-016785</t>
  </si>
  <si>
    <t>A1780378</t>
  </si>
  <si>
    <t>K22-015989</t>
  </si>
  <si>
    <t>606598768</t>
  </si>
  <si>
    <t>A1780422</t>
  </si>
  <si>
    <t>K22-021081</t>
  </si>
  <si>
    <t>THASSOS</t>
  </si>
  <si>
    <t>607533351</t>
  </si>
  <si>
    <t>TUSTIN/WALNUT</t>
  </si>
  <si>
    <t>A1764882</t>
  </si>
  <si>
    <t>K22-006679</t>
  </si>
  <si>
    <t>A1764908</t>
  </si>
  <si>
    <t>K22-006706</t>
  </si>
  <si>
    <t>606037862</t>
  </si>
  <si>
    <t>A1764918</t>
  </si>
  <si>
    <t>WILSHIRE / FLOWER</t>
  </si>
  <si>
    <t>K22-006709</t>
  </si>
  <si>
    <t>A22-008278</t>
  </si>
  <si>
    <t>A1764930</t>
  </si>
  <si>
    <t>DENNU/BALL</t>
  </si>
  <si>
    <t>K22-006728</t>
  </si>
  <si>
    <t>A22-008316</t>
  </si>
  <si>
    <t>A1764992</t>
  </si>
  <si>
    <t>K22-006785</t>
  </si>
  <si>
    <t>A1765000</t>
  </si>
  <si>
    <t>K22-006794</t>
  </si>
  <si>
    <t>A22-008358</t>
  </si>
  <si>
    <t>A1765051</t>
  </si>
  <si>
    <t>K22-006831</t>
  </si>
  <si>
    <t>BEAR/CURTIS</t>
  </si>
  <si>
    <t>A22-008376</t>
  </si>
  <si>
    <t>A1765120</t>
  </si>
  <si>
    <t>K22-006856</t>
  </si>
  <si>
    <t>A1765225</t>
  </si>
  <si>
    <t>MAIN/ 15TH</t>
  </si>
  <si>
    <t>K22-006903</t>
  </si>
  <si>
    <t>606855806</t>
  </si>
  <si>
    <t>A22-008485</t>
  </si>
  <si>
    <t>A1765352</t>
  </si>
  <si>
    <t>K22-006981</t>
  </si>
  <si>
    <t>A1774157</t>
  </si>
  <si>
    <t>MAIN/ SYCAMORE</t>
  </si>
  <si>
    <t>K22-012664</t>
  </si>
  <si>
    <t>A1774180</t>
  </si>
  <si>
    <t>K22-012685</t>
  </si>
  <si>
    <t>A22-013500</t>
  </si>
  <si>
    <t>A1774377</t>
  </si>
  <si>
    <t>K22-012758</t>
  </si>
  <si>
    <t>A1774430</t>
  </si>
  <si>
    <t>17TH X</t>
  </si>
  <si>
    <t>K22-012782</t>
  </si>
  <si>
    <t>A1774471</t>
  </si>
  <si>
    <t>K22-012809</t>
  </si>
  <si>
    <t>K22-013967</t>
  </si>
  <si>
    <t>A22-008774</t>
  </si>
  <si>
    <t>A1765716</t>
  </si>
  <si>
    <t>K22-007206</t>
  </si>
  <si>
    <t>A1765748</t>
  </si>
  <si>
    <t>K22-007217</t>
  </si>
  <si>
    <t>A1765759</t>
  </si>
  <si>
    <t>NORTH WEST OPEN SPACE</t>
  </si>
  <si>
    <t>K22-007227</t>
  </si>
  <si>
    <t>A1765768</t>
  </si>
  <si>
    <t>K22-007237</t>
  </si>
  <si>
    <t>606849802</t>
  </si>
  <si>
    <t>A1765776</t>
  </si>
  <si>
    <t>K22-007247</t>
  </si>
  <si>
    <t>606834775</t>
  </si>
  <si>
    <t>A1765833</t>
  </si>
  <si>
    <t>K22-007299</t>
  </si>
  <si>
    <t>WORM</t>
  </si>
  <si>
    <t>606838866</t>
  </si>
  <si>
    <t>K22-012439</t>
  </si>
  <si>
    <t>A1765854</t>
  </si>
  <si>
    <t>K22-007539</t>
  </si>
  <si>
    <t>LEONARDO</t>
  </si>
  <si>
    <t>NOHL/ MEATS</t>
  </si>
  <si>
    <t>K22-007322</t>
  </si>
  <si>
    <t>A1765868</t>
  </si>
  <si>
    <t>STATE COLLEGE//ORANGEWOOD AVE</t>
  </si>
  <si>
    <t>K22-007332</t>
  </si>
  <si>
    <t>606610318</t>
  </si>
  <si>
    <t>A22-008880</t>
  </si>
  <si>
    <t>A1765879</t>
  </si>
  <si>
    <t>K22-007344</t>
  </si>
  <si>
    <t>A1774258</t>
  </si>
  <si>
    <t>K22-012702</t>
  </si>
  <si>
    <t>A1774259</t>
  </si>
  <si>
    <t>K22-012703</t>
  </si>
  <si>
    <t>A1774311</t>
  </si>
  <si>
    <t>K22-012723</t>
  </si>
  <si>
    <t>LUIJI</t>
  </si>
  <si>
    <t>607077876</t>
  </si>
  <si>
    <t>A22-005048</t>
  </si>
  <si>
    <t>A1759455</t>
  </si>
  <si>
    <t>K22-003673</t>
  </si>
  <si>
    <t>A1759595</t>
  </si>
  <si>
    <t>K22-003740</t>
  </si>
  <si>
    <t>A22-005189</t>
  </si>
  <si>
    <t>A1759623</t>
  </si>
  <si>
    <t>EDWARDS X SHIELDS</t>
  </si>
  <si>
    <t>K22-003753</t>
  </si>
  <si>
    <t>A1759678</t>
  </si>
  <si>
    <t>K22-003782</t>
  </si>
  <si>
    <t>TUCK</t>
  </si>
  <si>
    <t>606831321</t>
  </si>
  <si>
    <t>K22-005496</t>
  </si>
  <si>
    <t>A1759850</t>
  </si>
  <si>
    <t>K22-003874</t>
  </si>
  <si>
    <t>A22-005356</t>
  </si>
  <si>
    <t>A1759881</t>
  </si>
  <si>
    <t>K22-003900</t>
  </si>
  <si>
    <t>A22-005363</t>
  </si>
  <si>
    <t>A1759902</t>
  </si>
  <si>
    <t>K22-003914</t>
  </si>
  <si>
    <t>SNICKERS 2</t>
  </si>
  <si>
    <t>606855316</t>
  </si>
  <si>
    <t>A1759904</t>
  </si>
  <si>
    <t>K22-003912</t>
  </si>
  <si>
    <t>A22-005368</t>
  </si>
  <si>
    <t>A1759910</t>
  </si>
  <si>
    <t>K22-003915</t>
  </si>
  <si>
    <t>A1759946</t>
  </si>
  <si>
    <t>K22-007504</t>
  </si>
  <si>
    <t>606858371</t>
  </si>
  <si>
    <t>K22-006196</t>
  </si>
  <si>
    <t>K22-003942</t>
  </si>
  <si>
    <t>A1759970</t>
  </si>
  <si>
    <t>K22-003966</t>
  </si>
  <si>
    <t>A1760037</t>
  </si>
  <si>
    <t>K22-004866</t>
  </si>
  <si>
    <t>606048025</t>
  </si>
  <si>
    <t>K22-004012</t>
  </si>
  <si>
    <t>K22-004596</t>
  </si>
  <si>
    <t>A22-002124</t>
  </si>
  <si>
    <t>A1710917</t>
  </si>
  <si>
    <t>K22-001497</t>
  </si>
  <si>
    <t>985112007727851</t>
  </si>
  <si>
    <t>TRIPOD</t>
  </si>
  <si>
    <t>BALL/ BROOKHURST</t>
  </si>
  <si>
    <t>K22-010814</t>
  </si>
  <si>
    <t>K22-005223</t>
  </si>
  <si>
    <t>K22-006654</t>
  </si>
  <si>
    <t>A1762385</t>
  </si>
  <si>
    <t>K22-010029</t>
  </si>
  <si>
    <t>ABI</t>
  </si>
  <si>
    <t>606854123</t>
  </si>
  <si>
    <t>B130</t>
  </si>
  <si>
    <t>K22-012123</t>
  </si>
  <si>
    <t>K22-005227</t>
  </si>
  <si>
    <t>A22-006791</t>
  </si>
  <si>
    <t>A1762386</t>
  </si>
  <si>
    <t>K22-005228</t>
  </si>
  <si>
    <t>A1762399</t>
  </si>
  <si>
    <t>K22-005238</t>
  </si>
  <si>
    <t>A1762432</t>
  </si>
  <si>
    <t>K22-005255</t>
  </si>
  <si>
    <t>A1762492</t>
  </si>
  <si>
    <t>K22-005296</t>
  </si>
  <si>
    <t>A1762521</t>
  </si>
  <si>
    <t>K22-005317</t>
  </si>
  <si>
    <t>A1762638</t>
  </si>
  <si>
    <t>K22-005392</t>
  </si>
  <si>
    <t>A1762644</t>
  </si>
  <si>
    <t>K22-005397</t>
  </si>
  <si>
    <t>981020015107053</t>
  </si>
  <si>
    <t>A1762720</t>
  </si>
  <si>
    <t>K22-005447</t>
  </si>
  <si>
    <t>A1762726</t>
  </si>
  <si>
    <t>K22-005453</t>
  </si>
  <si>
    <t>606609278</t>
  </si>
  <si>
    <t>A1762734</t>
  </si>
  <si>
    <t>K22-005461</t>
  </si>
  <si>
    <t>MACCHIATO</t>
  </si>
  <si>
    <t>606598035</t>
  </si>
  <si>
    <t>A22-006986</t>
  </si>
  <si>
    <t>A1762790</t>
  </si>
  <si>
    <t>K22-005515</t>
  </si>
  <si>
    <t>AHSOKA</t>
  </si>
  <si>
    <t>K22-019848</t>
  </si>
  <si>
    <t>K22-016009</t>
  </si>
  <si>
    <t>A1780435</t>
  </si>
  <si>
    <t>K22-020443</t>
  </si>
  <si>
    <t>606042834</t>
  </si>
  <si>
    <t>EUCLID / 5FWY</t>
  </si>
  <si>
    <t>K22-016022</t>
  </si>
  <si>
    <t>A22-016836</t>
  </si>
  <si>
    <t>A1780474</t>
  </si>
  <si>
    <t>K22-016072</t>
  </si>
  <si>
    <t>606050004</t>
  </si>
  <si>
    <t>A22-016840</t>
  </si>
  <si>
    <t>A1780476</t>
  </si>
  <si>
    <t>K22-016074</t>
  </si>
  <si>
    <t>606606820</t>
  </si>
  <si>
    <t>A1780502</t>
  </si>
  <si>
    <t>K22-016089</t>
  </si>
  <si>
    <t>607303877</t>
  </si>
  <si>
    <t>A1780504</t>
  </si>
  <si>
    <t>TUSTIN VILLAGE WAY/TUSTIN PALMS</t>
  </si>
  <si>
    <t>K22-016093</t>
  </si>
  <si>
    <t>REUBEN</t>
  </si>
  <si>
    <t>A1780506</t>
  </si>
  <si>
    <t>K22-017590</t>
  </si>
  <si>
    <t>K22-016095</t>
  </si>
  <si>
    <t>A1780554</t>
  </si>
  <si>
    <t>WARNER//LYON</t>
  </si>
  <si>
    <t>K22-016117</t>
  </si>
  <si>
    <t>ADALAINE</t>
  </si>
  <si>
    <t>SANTA ANA CANYON / ANAHEIM HILLS</t>
  </si>
  <si>
    <t>A22-018865</t>
  </si>
  <si>
    <t>A1590840</t>
  </si>
  <si>
    <t>K22-020448</t>
  </si>
  <si>
    <t>602087264</t>
  </si>
  <si>
    <t>A22-008544</t>
  </si>
  <si>
    <t>A1765353</t>
  </si>
  <si>
    <t>K22-006982</t>
  </si>
  <si>
    <t>A22-008570</t>
  </si>
  <si>
    <t>A1765420</t>
  </si>
  <si>
    <t>K22-007014</t>
  </si>
  <si>
    <t>A1765467</t>
  </si>
  <si>
    <t>GLENOAKS / EUCLID</t>
  </si>
  <si>
    <t>K22-007042</t>
  </si>
  <si>
    <t>ROCHELLE</t>
  </si>
  <si>
    <t>606602535</t>
  </si>
  <si>
    <t>K22-014798</t>
  </si>
  <si>
    <t>A1765474</t>
  </si>
  <si>
    <t>K22-011071</t>
  </si>
  <si>
    <t>607000379</t>
  </si>
  <si>
    <t>K22-007047</t>
  </si>
  <si>
    <t>K22-009815</t>
  </si>
  <si>
    <t>A22-008558</t>
  </si>
  <si>
    <t>A1765482</t>
  </si>
  <si>
    <t>K22-007053</t>
  </si>
  <si>
    <t>A22-008633</t>
  </si>
  <si>
    <t>A1765512</t>
  </si>
  <si>
    <t>K22-007078</t>
  </si>
  <si>
    <t>A1765545</t>
  </si>
  <si>
    <t>K22-007083</t>
  </si>
  <si>
    <t>A1765611</t>
  </si>
  <si>
    <t>K22-011979</t>
  </si>
  <si>
    <t>TETO</t>
  </si>
  <si>
    <t>606838592</t>
  </si>
  <si>
    <t>K22-011980</t>
  </si>
  <si>
    <t>K22-007123</t>
  </si>
  <si>
    <t>A1765671</t>
  </si>
  <si>
    <t>K22-010404</t>
  </si>
  <si>
    <t>606832561</t>
  </si>
  <si>
    <t>K22-007162</t>
  </si>
  <si>
    <t>A22-008804</t>
  </si>
  <si>
    <t>A1765715</t>
  </si>
  <si>
    <t>K22-007205</t>
  </si>
  <si>
    <t>A22-008802</t>
  </si>
  <si>
    <t>A1765717</t>
  </si>
  <si>
    <t>KENDRA/SERRANO</t>
  </si>
  <si>
    <t>K22-007207</t>
  </si>
  <si>
    <t>A1747927</t>
  </si>
  <si>
    <t>K22-001358</t>
  </si>
  <si>
    <t>CREME BRULEE</t>
  </si>
  <si>
    <t>606040361</t>
  </si>
  <si>
    <t>A1749259</t>
  </si>
  <si>
    <t>BEACH / GARFEILD</t>
  </si>
  <si>
    <t>K22-018003</t>
  </si>
  <si>
    <t>A21-024715</t>
  </si>
  <si>
    <t>A1749532</t>
  </si>
  <si>
    <t>WAGNER X RIOVISTA</t>
  </si>
  <si>
    <t>K21-021558</t>
  </si>
  <si>
    <t>606039115</t>
  </si>
  <si>
    <t>BALL / EAST</t>
  </si>
  <si>
    <t>JAMBOREE X BARRANCA</t>
  </si>
  <si>
    <t>K22-015937</t>
  </si>
  <si>
    <t>A1774312</t>
  </si>
  <si>
    <t>K22-012724</t>
  </si>
  <si>
    <t>607076371</t>
  </si>
  <si>
    <t>K22-015875</t>
  </si>
  <si>
    <t>K22-016356</t>
  </si>
  <si>
    <t>A1774328</t>
  </si>
  <si>
    <t>K22-012735</t>
  </si>
  <si>
    <t>A1774412</t>
  </si>
  <si>
    <t>K22-019019</t>
  </si>
  <si>
    <t>AIKO</t>
  </si>
  <si>
    <t>A1774442</t>
  </si>
  <si>
    <t>GRAND / DYER</t>
  </si>
  <si>
    <t>K22-012789</t>
  </si>
  <si>
    <t>985112006073112</t>
  </si>
  <si>
    <t>A1774476</t>
  </si>
  <si>
    <t>K22-012814</t>
  </si>
  <si>
    <t>A22-013732</t>
  </si>
  <si>
    <t>A1774510</t>
  </si>
  <si>
    <t>K22-012840</t>
  </si>
  <si>
    <t>A22-021657</t>
  </si>
  <si>
    <t>K22-020947</t>
  </si>
  <si>
    <t>A22-013800</t>
  </si>
  <si>
    <t>A1774580</t>
  </si>
  <si>
    <t>K22-012884</t>
  </si>
  <si>
    <t>A22-013838</t>
  </si>
  <si>
    <t>A1774604</t>
  </si>
  <si>
    <t>K22-012901</t>
  </si>
  <si>
    <t>A22-013828</t>
  </si>
  <si>
    <t>A1774651</t>
  </si>
  <si>
    <t>K22-012932</t>
  </si>
  <si>
    <t>A1774720</t>
  </si>
  <si>
    <t>K22-012991</t>
  </si>
  <si>
    <t>A22-013901</t>
  </si>
  <si>
    <t>A1774730</t>
  </si>
  <si>
    <t>SLATER X WOODFERN</t>
  </si>
  <si>
    <t>K22-013004</t>
  </si>
  <si>
    <t>A22-013974</t>
  </si>
  <si>
    <t>A1774835</t>
  </si>
  <si>
    <t>K22-013073</t>
  </si>
  <si>
    <t>A22-013994</t>
  </si>
  <si>
    <t>A1774852</t>
  </si>
  <si>
    <t>TUSITN X LINCOLN</t>
  </si>
  <si>
    <t>K22-013089</t>
  </si>
  <si>
    <t>X TUSTIN RANCH</t>
  </si>
  <si>
    <t>BREA X ASH</t>
  </si>
  <si>
    <t>EL TORO X LIVE OAK CANYON</t>
  </si>
  <si>
    <t>A22-021244</t>
  </si>
  <si>
    <t>A1789707</t>
  </si>
  <si>
    <t>LINCOLN X ORANGE</t>
  </si>
  <si>
    <t>K22-020582</t>
  </si>
  <si>
    <t>A22-021350</t>
  </si>
  <si>
    <t>A1789849</t>
  </si>
  <si>
    <t>K22-020624</t>
  </si>
  <si>
    <t>985112002594783</t>
  </si>
  <si>
    <t>A1762803</t>
  </si>
  <si>
    <t>K22-005530</t>
  </si>
  <si>
    <t>A1762827</t>
  </si>
  <si>
    <t>K22-005563</t>
  </si>
  <si>
    <t>606036868</t>
  </si>
  <si>
    <t>K22-006768</t>
  </si>
  <si>
    <t>A1762906</t>
  </si>
  <si>
    <t>K22-005610</t>
  </si>
  <si>
    <t>606608534</t>
  </si>
  <si>
    <t>A22-007137</t>
  </si>
  <si>
    <t>A1762915</t>
  </si>
  <si>
    <t>TAFT &amp; CAMBRIDGE</t>
  </si>
  <si>
    <t>K22-005617</t>
  </si>
  <si>
    <t>A22-007200</t>
  </si>
  <si>
    <t>A1763043</t>
  </si>
  <si>
    <t>K22-005710</t>
  </si>
  <si>
    <t>A1763081</t>
  </si>
  <si>
    <t>K22-005726</t>
  </si>
  <si>
    <t>HUBBARD</t>
  </si>
  <si>
    <t>606054367</t>
  </si>
  <si>
    <t>A22-007251</t>
  </si>
  <si>
    <t>A1763110</t>
  </si>
  <si>
    <t>K22-005754</t>
  </si>
  <si>
    <t>A1763228</t>
  </si>
  <si>
    <t>K22-005792</t>
  </si>
  <si>
    <t>A1763247</t>
  </si>
  <si>
    <t>CENTRAL/ PARK</t>
  </si>
  <si>
    <t>K22-005804</t>
  </si>
  <si>
    <t>606610117</t>
  </si>
  <si>
    <t>A1763248</t>
  </si>
  <si>
    <t>WOODLAND/ ST. ANDREW</t>
  </si>
  <si>
    <t>K22-005806</t>
  </si>
  <si>
    <t>K22-018555</t>
  </si>
  <si>
    <t>A1796504</t>
  </si>
  <si>
    <t>RAYMAR / BAKER</t>
  </si>
  <si>
    <t>K22-023050</t>
  </si>
  <si>
    <t>MAMBO</t>
  </si>
  <si>
    <t>607596265</t>
  </si>
  <si>
    <t>A1796527</t>
  </si>
  <si>
    <t>K22-023058</t>
  </si>
  <si>
    <t>FLURRY</t>
  </si>
  <si>
    <t>981020035089734</t>
  </si>
  <si>
    <t>A1796565</t>
  </si>
  <si>
    <t>K22-023067</t>
  </si>
  <si>
    <t>A22-024015</t>
  </si>
  <si>
    <t>A1796659</t>
  </si>
  <si>
    <t>ORANGETHORPE/KELLOG</t>
  </si>
  <si>
    <t>K22-023101</t>
  </si>
  <si>
    <t>A22-024089</t>
  </si>
  <si>
    <t>A1797037</t>
  </si>
  <si>
    <t>BROOKHILL X OLD RANCH</t>
  </si>
  <si>
    <t>K22-023148</t>
  </si>
  <si>
    <t>A22-024151</t>
  </si>
  <si>
    <t>A1797137</t>
  </si>
  <si>
    <t>K22-023194</t>
  </si>
  <si>
    <t>A1797216</t>
  </si>
  <si>
    <t>K22-023229</t>
  </si>
  <si>
    <t>A1797292</t>
  </si>
  <si>
    <t>COMMONWEALTH//YALE</t>
  </si>
  <si>
    <t>K22-023257</t>
  </si>
  <si>
    <t>TOBE</t>
  </si>
  <si>
    <t>607365769</t>
  </si>
  <si>
    <t>A22-024234</t>
  </si>
  <si>
    <t>A1797322</t>
  </si>
  <si>
    <t>P/U FROM STA. 42</t>
  </si>
  <si>
    <t>K22-023266</t>
  </si>
  <si>
    <t>607620049</t>
  </si>
  <si>
    <t>A1797378</t>
  </si>
  <si>
    <t>K22-023282</t>
  </si>
  <si>
    <t>607362020</t>
  </si>
  <si>
    <t>A1797572</t>
  </si>
  <si>
    <t>KING/ 14TH</t>
  </si>
  <si>
    <t>K22-023330</t>
  </si>
  <si>
    <t>A22-024414</t>
  </si>
  <si>
    <t>A1797957</t>
  </si>
  <si>
    <t>K22-023417</t>
  </si>
  <si>
    <t>A1762220</t>
  </si>
  <si>
    <t>K22-005120</t>
  </si>
  <si>
    <t>A22-006656</t>
  </si>
  <si>
    <t>A1762242</t>
  </si>
  <si>
    <t>K22-005133</t>
  </si>
  <si>
    <t>LEONIDAS</t>
  </si>
  <si>
    <t>606828798</t>
  </si>
  <si>
    <t>A22-006681</t>
  </si>
  <si>
    <t>A1762271</t>
  </si>
  <si>
    <t>FAIRMONT / ESPERANZA</t>
  </si>
  <si>
    <t>K22-005153</t>
  </si>
  <si>
    <t>A22-006692</t>
  </si>
  <si>
    <t>A1762295</t>
  </si>
  <si>
    <t>K22-005181</t>
  </si>
  <si>
    <t>A1762309</t>
  </si>
  <si>
    <t>K22-005195</t>
  </si>
  <si>
    <t>A22-006663</t>
  </si>
  <si>
    <t>A1762324</t>
  </si>
  <si>
    <t>K22-005211</t>
  </si>
  <si>
    <t>A1762437</t>
  </si>
  <si>
    <t>K22-005259</t>
  </si>
  <si>
    <t>BADGE</t>
  </si>
  <si>
    <t>606045875</t>
  </si>
  <si>
    <t>A22-006860</t>
  </si>
  <si>
    <t>A1762512</t>
  </si>
  <si>
    <t>K22-005309</t>
  </si>
  <si>
    <t>A1762640</t>
  </si>
  <si>
    <t>K22-005394</t>
  </si>
  <si>
    <t>606610526</t>
  </si>
  <si>
    <t>A1762658</t>
  </si>
  <si>
    <t>HOLIDAY / WARNER</t>
  </si>
  <si>
    <t>K22-005409</t>
  </si>
  <si>
    <t>BUGATTI</t>
  </si>
  <si>
    <t>606822061</t>
  </si>
  <si>
    <t>A22-007003</t>
  </si>
  <si>
    <t>A1762745</t>
  </si>
  <si>
    <t>K22-005472</t>
  </si>
  <si>
    <t>A1762773</t>
  </si>
  <si>
    <t>K22-005503</t>
  </si>
  <si>
    <t>A22-007048</t>
  </si>
  <si>
    <t>A1762800</t>
  </si>
  <si>
    <t>K22-005527</t>
  </si>
  <si>
    <t>A1762826</t>
  </si>
  <si>
    <t>K22-005562</t>
  </si>
  <si>
    <t>A1762830</t>
  </si>
  <si>
    <t>K22-005566</t>
  </si>
  <si>
    <t>A1762836</t>
  </si>
  <si>
    <t>TOWNER X SANTA CLARA</t>
  </si>
  <si>
    <t>K22-005572</t>
  </si>
  <si>
    <t>606055839</t>
  </si>
  <si>
    <t>A22-007125</t>
  </si>
  <si>
    <t>A1762898</t>
  </si>
  <si>
    <t>K22-005601</t>
  </si>
  <si>
    <t>A22-008746</t>
  </si>
  <si>
    <t>A1765720</t>
  </si>
  <si>
    <t>ROME/MAGNOLIA</t>
  </si>
  <si>
    <t>K22-007210</t>
  </si>
  <si>
    <t>A1765754</t>
  </si>
  <si>
    <t>K22-007222</t>
  </si>
  <si>
    <t>CHUNK</t>
  </si>
  <si>
    <t>606853843</t>
  </si>
  <si>
    <t>K22-015736</t>
  </si>
  <si>
    <t>A22-008820</t>
  </si>
  <si>
    <t>A1765796</t>
  </si>
  <si>
    <t>K22-007275</t>
  </si>
  <si>
    <t>RYAN</t>
  </si>
  <si>
    <t>606851575</t>
  </si>
  <si>
    <t>A1765857</t>
  </si>
  <si>
    <t>K22-007324</t>
  </si>
  <si>
    <t>A22-008891</t>
  </si>
  <si>
    <t>A1765867</t>
  </si>
  <si>
    <t>K22-007331</t>
  </si>
  <si>
    <t>A22-020942</t>
  </si>
  <si>
    <t>A1789092</t>
  </si>
  <si>
    <t>THE CITY DR X GARDEN GROVE</t>
  </si>
  <si>
    <t>K22-020275</t>
  </si>
  <si>
    <t>JEREMY</t>
  </si>
  <si>
    <t>A1789235</t>
  </si>
  <si>
    <t>K22-020323</t>
  </si>
  <si>
    <t>A22-021091</t>
  </si>
  <si>
    <t>A1789329</t>
  </si>
  <si>
    <t>K22-020358</t>
  </si>
  <si>
    <t>A1789424</t>
  </si>
  <si>
    <t>K22-020409</t>
  </si>
  <si>
    <t>607532557</t>
  </si>
  <si>
    <t>A22-021167</t>
  </si>
  <si>
    <t>A1789488</t>
  </si>
  <si>
    <t>K22-020458</t>
  </si>
  <si>
    <t>A22-021158</t>
  </si>
  <si>
    <t>A1789511</t>
  </si>
  <si>
    <t>K22-020484</t>
  </si>
  <si>
    <t>A22-021192</t>
  </si>
  <si>
    <t>A1789526</t>
  </si>
  <si>
    <t>K22-020490</t>
  </si>
  <si>
    <t>A22-021207</t>
  </si>
  <si>
    <t>A1789538</t>
  </si>
  <si>
    <t>K22-020512</t>
  </si>
  <si>
    <t>A1789562</t>
  </si>
  <si>
    <t>K22-020529</t>
  </si>
  <si>
    <t>607513093</t>
  </si>
  <si>
    <t>A22-021243</t>
  </si>
  <si>
    <t>A1789661</t>
  </si>
  <si>
    <t>LA JOLLA X 57 FWY</t>
  </si>
  <si>
    <t>K22-020568</t>
  </si>
  <si>
    <t>607300581</t>
  </si>
  <si>
    <t>A1789704</t>
  </si>
  <si>
    <t>K22-020579</t>
  </si>
  <si>
    <t>606042542</t>
  </si>
  <si>
    <t>A22-021306</t>
  </si>
  <si>
    <t>A1789756</t>
  </si>
  <si>
    <t>K22-020598</t>
  </si>
  <si>
    <t>SURVEY</t>
  </si>
  <si>
    <t>A22-001505</t>
  </si>
  <si>
    <t>A1752437</t>
  </si>
  <si>
    <t>K22-001094</t>
  </si>
  <si>
    <t>A1752439</t>
  </si>
  <si>
    <t>K22-001096</t>
  </si>
  <si>
    <t>A22-001592</t>
  </si>
  <si>
    <t>A1752505</t>
  </si>
  <si>
    <t>K22-001128</t>
  </si>
  <si>
    <t>THEODORE(TEDDY)</t>
  </si>
  <si>
    <t>A1752513</t>
  </si>
  <si>
    <t>K22-001172</t>
  </si>
  <si>
    <t>MEATBALLS</t>
  </si>
  <si>
    <t>A22-001624</t>
  </si>
  <si>
    <t>A1752533</t>
  </si>
  <si>
    <t>K22-001151</t>
  </si>
  <si>
    <t>A22-001669</t>
  </si>
  <si>
    <t>A1752543</t>
  </si>
  <si>
    <t>SAN MATEO ST PARK, SAN CLEMENTE</t>
  </si>
  <si>
    <t>K22-001161</t>
  </si>
  <si>
    <t>985121012798201</t>
  </si>
  <si>
    <t>A22-001718</t>
  </si>
  <si>
    <t>A1752910</t>
  </si>
  <si>
    <t>K22-001209</t>
  </si>
  <si>
    <t>A22-001692</t>
  </si>
  <si>
    <t>A1753311</t>
  </si>
  <si>
    <t>K22-001269</t>
  </si>
  <si>
    <t>606841570</t>
  </si>
  <si>
    <t>K22-010047</t>
  </si>
  <si>
    <t>K22-023131</t>
  </si>
  <si>
    <t>A22-014007</t>
  </si>
  <si>
    <t>A1775038</t>
  </si>
  <si>
    <t>K22-013108</t>
  </si>
  <si>
    <t>A22-014074</t>
  </si>
  <si>
    <t>A1775121</t>
  </si>
  <si>
    <t>K22-013164</t>
  </si>
  <si>
    <t>A22-014089</t>
  </si>
  <si>
    <t>A1775160</t>
  </si>
  <si>
    <t>K22-013182</t>
  </si>
  <si>
    <t>A22-014095</t>
  </si>
  <si>
    <t>A1775169</t>
  </si>
  <si>
    <t>FLOWER ST</t>
  </si>
  <si>
    <t>K22-013185</t>
  </si>
  <si>
    <t>A22-014084</t>
  </si>
  <si>
    <t>A1775193</t>
  </si>
  <si>
    <t>K22-013201</t>
  </si>
  <si>
    <t>A22-014130</t>
  </si>
  <si>
    <t>A1775232</t>
  </si>
  <si>
    <t>ACACIA X COMMONWEALTH</t>
  </si>
  <si>
    <t>K22-013227</t>
  </si>
  <si>
    <t>606600016</t>
  </si>
  <si>
    <t>A22-014163</t>
  </si>
  <si>
    <t>A1775276</t>
  </si>
  <si>
    <t>K22-015241</t>
  </si>
  <si>
    <t>A22-014204</t>
  </si>
  <si>
    <t>A1775316</t>
  </si>
  <si>
    <t>EAST/</t>
  </si>
  <si>
    <t>K22-013273</t>
  </si>
  <si>
    <t>A1775319</t>
  </si>
  <si>
    <t>EDNA/LEWIS</t>
  </si>
  <si>
    <t>K22-013276</t>
  </si>
  <si>
    <t>606851545</t>
  </si>
  <si>
    <t>A1775338</t>
  </si>
  <si>
    <t>DUKELING / ROYALING</t>
  </si>
  <si>
    <t>K22-013285</t>
  </si>
  <si>
    <t>LEE</t>
  </si>
  <si>
    <t>607075615</t>
  </si>
  <si>
    <t>A22-014165</t>
  </si>
  <si>
    <t>A1775365</t>
  </si>
  <si>
    <t>KNOTT/LINCOLN</t>
  </si>
  <si>
    <t>K22-013305</t>
  </si>
  <si>
    <t>A22-014170</t>
  </si>
  <si>
    <t>A1775391</t>
  </si>
  <si>
    <t>K22-013310</t>
  </si>
  <si>
    <t>A1775472</t>
  </si>
  <si>
    <t>K22-013381</t>
  </si>
  <si>
    <t>2B- DO NOT CHANGE NAME</t>
  </si>
  <si>
    <t>A22-014329</t>
  </si>
  <si>
    <t>A1775550</t>
  </si>
  <si>
    <t>K22-013446</t>
  </si>
  <si>
    <t>606042840</t>
  </si>
  <si>
    <t>A22-014372</t>
  </si>
  <si>
    <t>A1775562</t>
  </si>
  <si>
    <t>K22-013458</t>
  </si>
  <si>
    <t>A22-014327</t>
  </si>
  <si>
    <t>A1775585</t>
  </si>
  <si>
    <t>K22-013468</t>
  </si>
  <si>
    <t>A1775663</t>
  </si>
  <si>
    <t>K22-013543</t>
  </si>
  <si>
    <t>A22-014476</t>
  </si>
  <si>
    <t>A1775855</t>
  </si>
  <si>
    <t>K22-013629</t>
  </si>
  <si>
    <t>GLENN RANCH/PORTOLA</t>
  </si>
  <si>
    <t>A22-004881</t>
  </si>
  <si>
    <t>A1759264</t>
  </si>
  <si>
    <t>K22-003532</t>
  </si>
  <si>
    <t>A22-004952</t>
  </si>
  <si>
    <t>A1759292</t>
  </si>
  <si>
    <t>K22-003542</t>
  </si>
  <si>
    <t>A1759320</t>
  </si>
  <si>
    <t>K22-003574</t>
  </si>
  <si>
    <t>A1759356</t>
  </si>
  <si>
    <t>K22-003594</t>
  </si>
  <si>
    <t>A22-005006</t>
  </si>
  <si>
    <t>A1759386</t>
  </si>
  <si>
    <t>MAIN @ DELAWARE</t>
  </si>
  <si>
    <t>K22-003624</t>
  </si>
  <si>
    <t>A1759390</t>
  </si>
  <si>
    <t>COLUMBINE / MAIN</t>
  </si>
  <si>
    <t>K22-003627</t>
  </si>
  <si>
    <t>A22-005033</t>
  </si>
  <si>
    <t>A1759414</t>
  </si>
  <si>
    <t>K22-003649</t>
  </si>
  <si>
    <t>A1759439</t>
  </si>
  <si>
    <t>K22-003658</t>
  </si>
  <si>
    <t>606859876</t>
  </si>
  <si>
    <t>YORBA X FAIRHAVEN</t>
  </si>
  <si>
    <t>A22-021987</t>
  </si>
  <si>
    <t>A1436265</t>
  </si>
  <si>
    <t>K22-021197</t>
  </si>
  <si>
    <t>TAFT / GLASSELL</t>
  </si>
  <si>
    <t>A1747795</t>
  </si>
  <si>
    <t>606052837</t>
  </si>
  <si>
    <t>K22-000594</t>
  </si>
  <si>
    <t>A1747808</t>
  </si>
  <si>
    <t>K21-021108</t>
  </si>
  <si>
    <t>98511300504344</t>
  </si>
  <si>
    <t>A22-021356</t>
  </si>
  <si>
    <t>A1789867</t>
  </si>
  <si>
    <t>K22-020636</t>
  </si>
  <si>
    <t>A22-021323</t>
  </si>
  <si>
    <t>A1789868</t>
  </si>
  <si>
    <t>K22-020637</t>
  </si>
  <si>
    <t>A22-021360</t>
  </si>
  <si>
    <t>A1789870</t>
  </si>
  <si>
    <t>ADAM X MAGNOLIA</t>
  </si>
  <si>
    <t>K22-020640</t>
  </si>
  <si>
    <t>A22-021329</t>
  </si>
  <si>
    <t>A1789871</t>
  </si>
  <si>
    <t>LAMBERT/ASSOCIATED</t>
  </si>
  <si>
    <t>K22-020643</t>
  </si>
  <si>
    <t>A22-021370</t>
  </si>
  <si>
    <t>A1790215</t>
  </si>
  <si>
    <t>K22-020649</t>
  </si>
  <si>
    <t>A1790223</t>
  </si>
  <si>
    <t>K22-020652</t>
  </si>
  <si>
    <t>606041072</t>
  </si>
  <si>
    <t>A22-021415</t>
  </si>
  <si>
    <t>A1790364</t>
  </si>
  <si>
    <t>K22-020698</t>
  </si>
  <si>
    <t>A1790456</t>
  </si>
  <si>
    <t>K22-022562</t>
  </si>
  <si>
    <t>DAZE</t>
  </si>
  <si>
    <t>607526541</t>
  </si>
  <si>
    <t>K22-020723</t>
  </si>
  <si>
    <t>A22-021454</t>
  </si>
  <si>
    <t>A1790482</t>
  </si>
  <si>
    <t>DEL OBISPO/DANA POINT</t>
  </si>
  <si>
    <t>K22-020732</t>
  </si>
  <si>
    <t>A22-021545</t>
  </si>
  <si>
    <t>A1790684</t>
  </si>
  <si>
    <t>K22-020806</t>
  </si>
  <si>
    <t>A22-021557</t>
  </si>
  <si>
    <t>A1790691</t>
  </si>
  <si>
    <t>K22-020813</t>
  </si>
  <si>
    <t>SAFARI</t>
  </si>
  <si>
    <t>A22-021513</t>
  </si>
  <si>
    <t>A1790746</t>
  </si>
  <si>
    <t>K22-020853</t>
  </si>
  <si>
    <t>A1790776</t>
  </si>
  <si>
    <t>CYPRESS / 17TH</t>
  </si>
  <si>
    <t>K22-020868</t>
  </si>
  <si>
    <t>LOVEY DOVEY</t>
  </si>
  <si>
    <t>607305552</t>
  </si>
  <si>
    <t>A1790813</t>
  </si>
  <si>
    <t>K22-022446</t>
  </si>
  <si>
    <t>606045055</t>
  </si>
  <si>
    <t>K22-020901</t>
  </si>
  <si>
    <t>A1790951</t>
  </si>
  <si>
    <t>NEPORT//SAN JUAN</t>
  </si>
  <si>
    <t>K22-020954</t>
  </si>
  <si>
    <t>TERRA</t>
  </si>
  <si>
    <t>606042118</t>
  </si>
  <si>
    <t>A22-002111</t>
  </si>
  <si>
    <t>A1131027</t>
  </si>
  <si>
    <t>K22-001484</t>
  </si>
  <si>
    <t>A1484746</t>
  </si>
  <si>
    <t>K22-003552</t>
  </si>
  <si>
    <t>839618040</t>
  </si>
  <si>
    <t>A22-001263</t>
  </si>
  <si>
    <t>A1495471</t>
  </si>
  <si>
    <t>YORBA LINDA X RICHFIELD</t>
  </si>
  <si>
    <t>K22-000925</t>
  </si>
  <si>
    <t>KAITO</t>
  </si>
  <si>
    <t>A22-002167</t>
  </si>
  <si>
    <t>A1497535</t>
  </si>
  <si>
    <t>SAN JUAN CAPISTRANO</t>
  </si>
  <si>
    <t>K22-001529</t>
  </si>
  <si>
    <t>A22-011177</t>
  </si>
  <si>
    <t>A1770062</t>
  </si>
  <si>
    <t>EUCLID @ HEIL</t>
  </si>
  <si>
    <t>K22-010024</t>
  </si>
  <si>
    <t>WISTERIA</t>
  </si>
  <si>
    <t>A1770064</t>
  </si>
  <si>
    <t>K22-010026</t>
  </si>
  <si>
    <t>STARBURST</t>
  </si>
  <si>
    <t>A22-011165</t>
  </si>
  <si>
    <t>A1770099</t>
  </si>
  <si>
    <t>RANCHO VIEJO</t>
  </si>
  <si>
    <t>K22-010078</t>
  </si>
  <si>
    <t>A1770218</t>
  </si>
  <si>
    <t>EDINGER / LOWELL</t>
  </si>
  <si>
    <t>K22-010153</t>
  </si>
  <si>
    <t>KRANK</t>
  </si>
  <si>
    <t>A22-011269</t>
  </si>
  <si>
    <t>A1770230</t>
  </si>
  <si>
    <t>SALT CREEK BEACH</t>
  </si>
  <si>
    <t>K22-010160</t>
  </si>
  <si>
    <t>A22-011330</t>
  </si>
  <si>
    <t>A1770304</t>
  </si>
  <si>
    <t>PINE RIDGE KNOLL X N LA CRESTA</t>
  </si>
  <si>
    <t>K22-010189</t>
  </si>
  <si>
    <t>A1770346</t>
  </si>
  <si>
    <t>K22-010207</t>
  </si>
  <si>
    <t>A1770358</t>
  </si>
  <si>
    <t>NEWHOPE / HAZARD</t>
  </si>
  <si>
    <t>K22-010214</t>
  </si>
  <si>
    <t>A22-011366</t>
  </si>
  <si>
    <t>A1770360</t>
  </si>
  <si>
    <t>WINDMILL X ANTONIO</t>
  </si>
  <si>
    <t>K22-010215</t>
  </si>
  <si>
    <t>BOGGS</t>
  </si>
  <si>
    <t>A1797993</t>
  </si>
  <si>
    <t>K22-023438</t>
  </si>
  <si>
    <t>A1798040</t>
  </si>
  <si>
    <t>K23-000889</t>
  </si>
  <si>
    <t>RIKA</t>
  </si>
  <si>
    <t>607363557</t>
  </si>
  <si>
    <t>K23-000238</t>
  </si>
  <si>
    <t>A22-024514</t>
  </si>
  <si>
    <t>K22-023486</t>
  </si>
  <si>
    <t>A22-024618</t>
  </si>
  <si>
    <t>A1798222</t>
  </si>
  <si>
    <t>ANTONIO/CORPORATE</t>
  </si>
  <si>
    <t>K22-023600</t>
  </si>
  <si>
    <t>ALBUS</t>
  </si>
  <si>
    <t>607620269</t>
  </si>
  <si>
    <t>A22-024620</t>
  </si>
  <si>
    <t>A1798238</t>
  </si>
  <si>
    <t>K22-023614</t>
  </si>
  <si>
    <t>A22-024647</t>
  </si>
  <si>
    <t>A1798243</t>
  </si>
  <si>
    <t>PUENTE/CENTRAL</t>
  </si>
  <si>
    <t>K22-023618</t>
  </si>
  <si>
    <t>607366324</t>
  </si>
  <si>
    <t>A22-024706</t>
  </si>
  <si>
    <t>A1798472</t>
  </si>
  <si>
    <t>K22-023648</t>
  </si>
  <si>
    <t>A22-024786</t>
  </si>
  <si>
    <t>A1798668</t>
  </si>
  <si>
    <t>K22-023690</t>
  </si>
  <si>
    <t>A22-024815</t>
  </si>
  <si>
    <t>A1798759</t>
  </si>
  <si>
    <t>K22-023724</t>
  </si>
  <si>
    <t>607627534</t>
  </si>
  <si>
    <t>A23-000028</t>
  </si>
  <si>
    <t>A1798844</t>
  </si>
  <si>
    <t>K23-000033</t>
  </si>
  <si>
    <t>607618077</t>
  </si>
  <si>
    <t>A1798880</t>
  </si>
  <si>
    <t>BRISTOL // 3RD ST</t>
  </si>
  <si>
    <t>K23-000061</t>
  </si>
  <si>
    <t>607366372</t>
  </si>
  <si>
    <t>A23-000052</t>
  </si>
  <si>
    <t>A1798893</t>
  </si>
  <si>
    <t>BALL X 57 FWY</t>
  </si>
  <si>
    <t>K23-000074</t>
  </si>
  <si>
    <t>A1798899</t>
  </si>
  <si>
    <t>K23-000080</t>
  </si>
  <si>
    <t>607364055</t>
  </si>
  <si>
    <t>A1799001</t>
  </si>
  <si>
    <t>K23-000135</t>
  </si>
  <si>
    <t>A23-000175</t>
  </si>
  <si>
    <t>A1799117</t>
  </si>
  <si>
    <t>K23-000172</t>
  </si>
  <si>
    <t>A23-000236</t>
  </si>
  <si>
    <t>A1799234</t>
  </si>
  <si>
    <t>LAKE FOREST X STERLING</t>
  </si>
  <si>
    <t>K23-000209</t>
  </si>
  <si>
    <t>A1789801</t>
  </si>
  <si>
    <t>MURILANDS BLVD X EL TORO RD</t>
  </si>
  <si>
    <t>K22-020609</t>
  </si>
  <si>
    <t>GELSY</t>
  </si>
  <si>
    <t>985112007307051</t>
  </si>
  <si>
    <t>A22-020540</t>
  </si>
  <si>
    <t>A1789864</t>
  </si>
  <si>
    <t>K22-020634</t>
  </si>
  <si>
    <t>A1790243</t>
  </si>
  <si>
    <t>FAIRWOOD X IMPERIAL</t>
  </si>
  <si>
    <t>K22-020661</t>
  </si>
  <si>
    <t>607308527</t>
  </si>
  <si>
    <t>K22-022419</t>
  </si>
  <si>
    <t>A1790250</t>
  </si>
  <si>
    <t>K22-020667</t>
  </si>
  <si>
    <t>985113006827036</t>
  </si>
  <si>
    <t>A1790286</t>
  </si>
  <si>
    <t>K22-020684</t>
  </si>
  <si>
    <t>606043845</t>
  </si>
  <si>
    <t>K22-022619</t>
  </si>
  <si>
    <t>A1790297</t>
  </si>
  <si>
    <t>BRISTOL//17TH</t>
  </si>
  <si>
    <t>K22-020690</t>
  </si>
  <si>
    <t>A1790391</t>
  </si>
  <si>
    <t>K22-020704</t>
  </si>
  <si>
    <t>DETROIT</t>
  </si>
  <si>
    <t>606056575</t>
  </si>
  <si>
    <t>A22-021449</t>
  </si>
  <si>
    <t>A1790460</t>
  </si>
  <si>
    <t>DANBROOK X CANOGA</t>
  </si>
  <si>
    <t>K22-020727</t>
  </si>
  <si>
    <t>A22-021455</t>
  </si>
  <si>
    <t>A1790559</t>
  </si>
  <si>
    <t>K22-020763</t>
  </si>
  <si>
    <t>A22-021475</t>
  </si>
  <si>
    <t>A1790560</t>
  </si>
  <si>
    <t>K22-020764</t>
  </si>
  <si>
    <t>A22-021494</t>
  </si>
  <si>
    <t>A1790583</t>
  </si>
  <si>
    <t>BEACG X INDIANAPOLIS</t>
  </si>
  <si>
    <t>K22-020769</t>
  </si>
  <si>
    <t>A22-021560</t>
  </si>
  <si>
    <t>A1790692</t>
  </si>
  <si>
    <t>K22-020814</t>
  </si>
  <si>
    <t>A1790742</t>
  </si>
  <si>
    <t>K22-020847</t>
  </si>
  <si>
    <t>607515307</t>
  </si>
  <si>
    <t>A1790790</t>
  </si>
  <si>
    <t>IMPERIAL / PALM</t>
  </si>
  <si>
    <t>K22-020880</t>
  </si>
  <si>
    <t>607515078</t>
  </si>
  <si>
    <t>A1790827</t>
  </si>
  <si>
    <t>K22-020910</t>
  </si>
  <si>
    <t>K22-007337</t>
  </si>
  <si>
    <t>A1760135</t>
  </si>
  <si>
    <t>K22-004064</t>
  </si>
  <si>
    <t>606598078</t>
  </si>
  <si>
    <t>K22-016904</t>
  </si>
  <si>
    <t>A1760158</t>
  </si>
  <si>
    <t>K22-004074</t>
  </si>
  <si>
    <t>A1760176</t>
  </si>
  <si>
    <t>K22-004083</t>
  </si>
  <si>
    <t>A1760201</t>
  </si>
  <si>
    <t>K22-004096</t>
  </si>
  <si>
    <t>GARFIELD X ELLIS</t>
  </si>
  <si>
    <t>A22-014588</t>
  </si>
  <si>
    <t>A1775956</t>
  </si>
  <si>
    <t>K22-013692</t>
  </si>
  <si>
    <t>TECHNO</t>
  </si>
  <si>
    <t>606054306</t>
  </si>
  <si>
    <t>A1776014</t>
  </si>
  <si>
    <t>K22-015186</t>
  </si>
  <si>
    <t>K22-013713</t>
  </si>
  <si>
    <t>A1776032</t>
  </si>
  <si>
    <t>K22-013720</t>
  </si>
  <si>
    <t>A22-014630</t>
  </si>
  <si>
    <t>A1776048</t>
  </si>
  <si>
    <t>K22-013736</t>
  </si>
  <si>
    <t>A22-014685</t>
  </si>
  <si>
    <t>A1776070</t>
  </si>
  <si>
    <t>K22-013756</t>
  </si>
  <si>
    <t>A22-014672</t>
  </si>
  <si>
    <t>A1776094</t>
  </si>
  <si>
    <t>K22-013779</t>
  </si>
  <si>
    <t>A1789473</t>
  </si>
  <si>
    <t>K22-020431</t>
  </si>
  <si>
    <t>607524639</t>
  </si>
  <si>
    <t>A1789524</t>
  </si>
  <si>
    <t>KATELLA//BROOKHURST</t>
  </si>
  <si>
    <t>K22-020488</t>
  </si>
  <si>
    <t>A1789697</t>
  </si>
  <si>
    <t>K22-020577</t>
  </si>
  <si>
    <t>607300794</t>
  </si>
  <si>
    <t>A22-021230</t>
  </si>
  <si>
    <t>A1789715</t>
  </si>
  <si>
    <t>ORANGEWOOD XMAIN</t>
  </si>
  <si>
    <t>K22-020590</t>
  </si>
  <si>
    <t>A22-021355</t>
  </si>
  <si>
    <t>A1789865</t>
  </si>
  <si>
    <t>K22-020635</t>
  </si>
  <si>
    <t>A22-021383</t>
  </si>
  <si>
    <t>A1790248</t>
  </si>
  <si>
    <t>EUCLID/NEWHOPE</t>
  </si>
  <si>
    <t>K22-020665</t>
  </si>
  <si>
    <t>A22-021381</t>
  </si>
  <si>
    <t>A1790258</t>
  </si>
  <si>
    <t>K22-020674</t>
  </si>
  <si>
    <t>WES</t>
  </si>
  <si>
    <t>A1790449</t>
  </si>
  <si>
    <t>GRAND / 1ST</t>
  </si>
  <si>
    <t>K22-020716</t>
  </si>
  <si>
    <t>607524798</t>
  </si>
  <si>
    <t>A22-021505</t>
  </si>
  <si>
    <t>A1790605</t>
  </si>
  <si>
    <t>ORANGEWOOD X MANCHESTER</t>
  </si>
  <si>
    <t>K22-020774</t>
  </si>
  <si>
    <t>607528309</t>
  </si>
  <si>
    <t>A1790727</t>
  </si>
  <si>
    <t>K22-020834</t>
  </si>
  <si>
    <t>607301837</t>
  </si>
  <si>
    <t>EL CAMINO REAL</t>
  </si>
  <si>
    <t>EL TORO X PITTSFORD</t>
  </si>
  <si>
    <t>A22-001860</t>
  </si>
  <si>
    <t>A1753332</t>
  </si>
  <si>
    <t>K22-001288</t>
  </si>
  <si>
    <t>A22-001893</t>
  </si>
  <si>
    <t>A1753366</t>
  </si>
  <si>
    <t>K22-001308</t>
  </si>
  <si>
    <t>A1753376</t>
  </si>
  <si>
    <t>K22-001318</t>
  </si>
  <si>
    <t>606049101</t>
  </si>
  <si>
    <t>K22-002634</t>
  </si>
  <si>
    <t>A1753380</t>
  </si>
  <si>
    <t>K22-001323</t>
  </si>
  <si>
    <t>606055007</t>
  </si>
  <si>
    <t>A22-001947</t>
  </si>
  <si>
    <t>A1753438</t>
  </si>
  <si>
    <t>NOHL/ANAHEIM HILLS</t>
  </si>
  <si>
    <t>K22-001350</t>
  </si>
  <si>
    <t>A1753451</t>
  </si>
  <si>
    <t>K22-001365</t>
  </si>
  <si>
    <t>A1753453</t>
  </si>
  <si>
    <t>K22-001367</t>
  </si>
  <si>
    <t>A22-001956</t>
  </si>
  <si>
    <t>A1753686</t>
  </si>
  <si>
    <t>LA PALMA / LAKEVIEW</t>
  </si>
  <si>
    <t>K22-001459</t>
  </si>
  <si>
    <t>A22-002137</t>
  </si>
  <si>
    <t>A1753763</t>
  </si>
  <si>
    <t>OLIVE/SYCAMOREA</t>
  </si>
  <si>
    <t>K22-001504</t>
  </si>
  <si>
    <t>A22-002172</t>
  </si>
  <si>
    <t>A1753834</t>
  </si>
  <si>
    <t>K22-001532</t>
  </si>
  <si>
    <t>A22-002236</t>
  </si>
  <si>
    <t>A1753905</t>
  </si>
  <si>
    <t>K22-001560</t>
  </si>
  <si>
    <t>A22-002278</t>
  </si>
  <si>
    <t>A1753968</t>
  </si>
  <si>
    <t>K22-001591</t>
  </si>
  <si>
    <t>A1754077</t>
  </si>
  <si>
    <t>K22-001643</t>
  </si>
  <si>
    <t>606057597</t>
  </si>
  <si>
    <t>A22-002414</t>
  </si>
  <si>
    <t>A1754139</t>
  </si>
  <si>
    <t>K22-001685</t>
  </si>
  <si>
    <t>A22-002424</t>
  </si>
  <si>
    <t>A1754159</t>
  </si>
  <si>
    <t>K22-001691</t>
  </si>
  <si>
    <t>A22-002572</t>
  </si>
  <si>
    <t>A1754301</t>
  </si>
  <si>
    <t>EDINGER / TUSTIN RANCH</t>
  </si>
  <si>
    <t>K22-001760</t>
  </si>
  <si>
    <t>BELLA TRIX</t>
  </si>
  <si>
    <t>LAKE X YORKTOWN</t>
  </si>
  <si>
    <t>LOS ALISOS/MUIRLANDS</t>
  </si>
  <si>
    <t>A1799279</t>
  </si>
  <si>
    <t>SPRUCE / OCCIDENTAL</t>
  </si>
  <si>
    <t>K23-000220</t>
  </si>
  <si>
    <t>607364837</t>
  </si>
  <si>
    <t>A23-000310</t>
  </si>
  <si>
    <t>A1799397</t>
  </si>
  <si>
    <t>ADAMS X DELEWARE</t>
  </si>
  <si>
    <t>K23-000257</t>
  </si>
  <si>
    <t>A23-000436</t>
  </si>
  <si>
    <t>A1799583</t>
  </si>
  <si>
    <t>K23-000354</t>
  </si>
  <si>
    <t>A22-008443</t>
  </si>
  <si>
    <t>A1765237</t>
  </si>
  <si>
    <t>K22-006912</t>
  </si>
  <si>
    <t>A22-008402</t>
  </si>
  <si>
    <t>A1765251</t>
  </si>
  <si>
    <t>XGRAHAM</t>
  </si>
  <si>
    <t>K22-006923</t>
  </si>
  <si>
    <t>A1765298</t>
  </si>
  <si>
    <t>K22-010485</t>
  </si>
  <si>
    <t>606819893</t>
  </si>
  <si>
    <t>K22-006937</t>
  </si>
  <si>
    <t>A22-008455</t>
  </si>
  <si>
    <t>A1765318</t>
  </si>
  <si>
    <t>K22-006961</t>
  </si>
  <si>
    <t>A22-008532</t>
  </si>
  <si>
    <t>A1765338</t>
  </si>
  <si>
    <t>K22-006977</t>
  </si>
  <si>
    <t>A22-008499</t>
  </si>
  <si>
    <t>A1765361</t>
  </si>
  <si>
    <t>LA PALMA X ANAHEIM SHORES</t>
  </si>
  <si>
    <t>K22-006988</t>
  </si>
  <si>
    <t>A1765363</t>
  </si>
  <si>
    <t>K22-016421</t>
  </si>
  <si>
    <t>606823882</t>
  </si>
  <si>
    <t>A22-008550</t>
  </si>
  <si>
    <t>LA PALMA X MIRALOMA</t>
  </si>
  <si>
    <t>K22-006992</t>
  </si>
  <si>
    <t>COMMONWEALTH//LEMON</t>
  </si>
  <si>
    <t>K22-007953</t>
  </si>
  <si>
    <t>A22-008580</t>
  </si>
  <si>
    <t>A1765457</t>
  </si>
  <si>
    <t>VILLA PARK/SANTIAGO</t>
  </si>
  <si>
    <t>K22-007030</t>
  </si>
  <si>
    <t>A1765476</t>
  </si>
  <si>
    <t>K22-007050</t>
  </si>
  <si>
    <t>606886616</t>
  </si>
  <si>
    <t>K22-008576</t>
  </si>
  <si>
    <t>A22-008600</t>
  </si>
  <si>
    <t>A1765514</t>
  </si>
  <si>
    <t>BRYAN/TUSTIN RANCH</t>
  </si>
  <si>
    <t>K22-007079</t>
  </si>
  <si>
    <t>SANTA CLARA / YORBA</t>
  </si>
  <si>
    <t>CROUTON</t>
  </si>
  <si>
    <t>NUTWOOD X ACACIA</t>
  </si>
  <si>
    <t>A21-024816</t>
  </si>
  <si>
    <t>A1749840</t>
  </si>
  <si>
    <t>YL X BASTANCHURY</t>
  </si>
  <si>
    <t>K21-021663</t>
  </si>
  <si>
    <t>A22-000121</t>
  </si>
  <si>
    <t>A1750206</t>
  </si>
  <si>
    <t>EUCLID X  VALENCIA</t>
  </si>
  <si>
    <t>K22-000104</t>
  </si>
  <si>
    <t>A22-000153</t>
  </si>
  <si>
    <t>A1750283</t>
  </si>
  <si>
    <t>EAST X ROMNEYA</t>
  </si>
  <si>
    <t>K22-000147</t>
  </si>
  <si>
    <t>A1750492</t>
  </si>
  <si>
    <t>BRISTOL / WASHINGTON</t>
  </si>
  <si>
    <t>K22-000171</t>
  </si>
  <si>
    <t>A1750531</t>
  </si>
  <si>
    <t>K22-000189</t>
  </si>
  <si>
    <t>A22-000315</t>
  </si>
  <si>
    <t>A1750647</t>
  </si>
  <si>
    <t>K22-000238</t>
  </si>
  <si>
    <t>A22-000426</t>
  </si>
  <si>
    <t>A1750843</t>
  </si>
  <si>
    <t>K22-000320</t>
  </si>
  <si>
    <t>A22-000428</t>
  </si>
  <si>
    <t>A1750844</t>
  </si>
  <si>
    <t>K22-000321</t>
  </si>
  <si>
    <t>A22-000471</t>
  </si>
  <si>
    <t>A1750908</t>
  </si>
  <si>
    <t>DANA POINT HARBOR X GOLDEN LANTERN</t>
  </si>
  <si>
    <t>K22-000337</t>
  </si>
  <si>
    <t>A22-000516</t>
  </si>
  <si>
    <t>A1751028</t>
  </si>
  <si>
    <t>K22-000385</t>
  </si>
  <si>
    <t>A22-000596</t>
  </si>
  <si>
    <t>A1751126</t>
  </si>
  <si>
    <t>K22-000424</t>
  </si>
  <si>
    <t>A22-000613</t>
  </si>
  <si>
    <t>A1751156</t>
  </si>
  <si>
    <t>K22-000436</t>
  </si>
  <si>
    <t>606039567</t>
  </si>
  <si>
    <t>A22-022727</t>
  </si>
  <si>
    <t>K22-021924</t>
  </si>
  <si>
    <t>K23-000050</t>
  </si>
  <si>
    <t>TUSTIN RANCH/ EL CAMINO</t>
  </si>
  <si>
    <t>EMI</t>
  </si>
  <si>
    <t>BEASLEY</t>
  </si>
  <si>
    <t>FIRST X FLOWER</t>
  </si>
  <si>
    <t>A1765557</t>
  </si>
  <si>
    <t>K22-007090</t>
  </si>
  <si>
    <t>A1765661</t>
  </si>
  <si>
    <t>K22-011322</t>
  </si>
  <si>
    <t>606842320</t>
  </si>
  <si>
    <t>K22-007152</t>
  </si>
  <si>
    <t>A1765677</t>
  </si>
  <si>
    <t>K22-008295</t>
  </si>
  <si>
    <t>606839091</t>
  </si>
  <si>
    <t>K22-012114</t>
  </si>
  <si>
    <t>K22-011210</t>
  </si>
  <si>
    <t>CHESTNUT X MYRTLE</t>
  </si>
  <si>
    <t>K22-007167</t>
  </si>
  <si>
    <t>K22-013571</t>
  </si>
  <si>
    <t>A22-008807</t>
  </si>
  <si>
    <t>A1765722</t>
  </si>
  <si>
    <t>BROWNING/WALNUT</t>
  </si>
  <si>
    <t>K22-007212</t>
  </si>
  <si>
    <t>A22-008815</t>
  </si>
  <si>
    <t>A1765756</t>
  </si>
  <si>
    <t>K22-007224</t>
  </si>
  <si>
    <t>A1765758</t>
  </si>
  <si>
    <t>BROADWAY X OHIO</t>
  </si>
  <si>
    <t>K22-007226</t>
  </si>
  <si>
    <t>A1789405</t>
  </si>
  <si>
    <t>K22-020400</t>
  </si>
  <si>
    <t>HARMON</t>
  </si>
  <si>
    <t>607512590</t>
  </si>
  <si>
    <t>A1789407</t>
  </si>
  <si>
    <t>RAITT / 1ST</t>
  </si>
  <si>
    <t>K22-020401</t>
  </si>
  <si>
    <t>607524110</t>
  </si>
  <si>
    <t>A1789409</t>
  </si>
  <si>
    <t>K22-020403</t>
  </si>
  <si>
    <t>POTION</t>
  </si>
  <si>
    <t>607526830</t>
  </si>
  <si>
    <t>K22-021865</t>
  </si>
  <si>
    <t>K22-022166</t>
  </si>
  <si>
    <t>A22-021123</t>
  </si>
  <si>
    <t>A1789435</t>
  </si>
  <si>
    <t>K22-020420</t>
  </si>
  <si>
    <t>A1762932</t>
  </si>
  <si>
    <t>EL TORRO/ MUIRLANDS</t>
  </si>
  <si>
    <t>K22-005636</t>
  </si>
  <si>
    <t>MIA ANN</t>
  </si>
  <si>
    <t>A1762950</t>
  </si>
  <si>
    <t>K22-005647</t>
  </si>
  <si>
    <t>A22-007208</t>
  </si>
  <si>
    <t>A1763051</t>
  </si>
  <si>
    <t>K22-005712</t>
  </si>
  <si>
    <t>A1763092</t>
  </si>
  <si>
    <t>K22-005735</t>
  </si>
  <si>
    <t>606610549</t>
  </si>
  <si>
    <t>A1763201</t>
  </si>
  <si>
    <t>SANTA CLARA/ TOWNER</t>
  </si>
  <si>
    <t>K22-005775</t>
  </si>
  <si>
    <t>TOGA</t>
  </si>
  <si>
    <t>606598274</t>
  </si>
  <si>
    <t>A1770460</t>
  </si>
  <si>
    <t>PORTOLLA X N/A</t>
  </si>
  <si>
    <t>K22-010273</t>
  </si>
  <si>
    <t>HOLLOW</t>
  </si>
  <si>
    <t>A22-011468</t>
  </si>
  <si>
    <t>A1770544</t>
  </si>
  <si>
    <t>K22-010333</t>
  </si>
  <si>
    <t>606835778</t>
  </si>
  <si>
    <t>A1770669</t>
  </si>
  <si>
    <t>K22-010395</t>
  </si>
  <si>
    <t>HOLIDAY</t>
  </si>
  <si>
    <t>606042847</t>
  </si>
  <si>
    <t>K22-014652</t>
  </si>
  <si>
    <t>A1770694</t>
  </si>
  <si>
    <t>K22-012719</t>
  </si>
  <si>
    <t>606052064</t>
  </si>
  <si>
    <t>K22-010414</t>
  </si>
  <si>
    <t>A1770696</t>
  </si>
  <si>
    <t>K22-010416</t>
  </si>
  <si>
    <t>606852111</t>
  </si>
  <si>
    <t>K22-014726</t>
  </si>
  <si>
    <t>A1770708</t>
  </si>
  <si>
    <t>K22-010427</t>
  </si>
  <si>
    <t>A22-011571</t>
  </si>
  <si>
    <t>A1770762</t>
  </si>
  <si>
    <t>K22-010453</t>
  </si>
  <si>
    <t>A22-011595</t>
  </si>
  <si>
    <t>A1770778</t>
  </si>
  <si>
    <t>K22-010466</t>
  </si>
  <si>
    <t>A22-011597</t>
  </si>
  <si>
    <t>A1770780</t>
  </si>
  <si>
    <t>RED HILL X 5 FRWY</t>
  </si>
  <si>
    <t>K22-010468</t>
  </si>
  <si>
    <t>A22-011641</t>
  </si>
  <si>
    <t>A1770876</t>
  </si>
  <si>
    <t>K22-010538</t>
  </si>
  <si>
    <t>A22-011584</t>
  </si>
  <si>
    <t>A1770878</t>
  </si>
  <si>
    <t>K22-010540</t>
  </si>
  <si>
    <t>A1770992</t>
  </si>
  <si>
    <t>K22-010616</t>
  </si>
  <si>
    <t>606609618</t>
  </si>
  <si>
    <t>K22-015071</t>
  </si>
  <si>
    <t>A1771043</t>
  </si>
  <si>
    <t>SOUTH /EAST</t>
  </si>
  <si>
    <t>K22-010648</t>
  </si>
  <si>
    <t>606603548</t>
  </si>
  <si>
    <t>BRYAN X JAMBOREE</t>
  </si>
  <si>
    <t>A1765911</t>
  </si>
  <si>
    <t>K22-007357</t>
  </si>
  <si>
    <t>941000021500883</t>
  </si>
  <si>
    <t>A1765943</t>
  </si>
  <si>
    <t>K22-007377</t>
  </si>
  <si>
    <t>A1766007</t>
  </si>
  <si>
    <t>K22-007420</t>
  </si>
  <si>
    <t>A22-008959</t>
  </si>
  <si>
    <t>A1766019</t>
  </si>
  <si>
    <t>K22-007425</t>
  </si>
  <si>
    <t>A22-008964</t>
  </si>
  <si>
    <t>A1766061</t>
  </si>
  <si>
    <t>K22-007453</t>
  </si>
  <si>
    <t>A1766081</t>
  </si>
  <si>
    <t>K22-010720</t>
  </si>
  <si>
    <t>606821632</t>
  </si>
  <si>
    <t>A22-008996</t>
  </si>
  <si>
    <t>KRAEMER X PLACENTIA</t>
  </si>
  <si>
    <t>K22-007469</t>
  </si>
  <si>
    <t>A1766275</t>
  </si>
  <si>
    <t>MCFADDEN/ LYON</t>
  </si>
  <si>
    <t>K22-007510</t>
  </si>
  <si>
    <t>606604285</t>
  </si>
  <si>
    <t>K22-009521</t>
  </si>
  <si>
    <t>A22-009047</t>
  </si>
  <si>
    <t>A1766329</t>
  </si>
  <si>
    <t>K22-007529</t>
  </si>
  <si>
    <t>A1766364</t>
  </si>
  <si>
    <t>K22-007560</t>
  </si>
  <si>
    <t>A22-009153</t>
  </si>
  <si>
    <t>A1766448</t>
  </si>
  <si>
    <t>FAIRHAVE X ESPLANADE</t>
  </si>
  <si>
    <t>K22-007608</t>
  </si>
  <si>
    <t>A22-009175</t>
  </si>
  <si>
    <t>A1766457</t>
  </si>
  <si>
    <t>K22-007614</t>
  </si>
  <si>
    <t>606599293</t>
  </si>
  <si>
    <t>K22-007795</t>
  </si>
  <si>
    <t>PAC03</t>
  </si>
  <si>
    <t>K22-011032</t>
  </si>
  <si>
    <t>B114</t>
  </si>
  <si>
    <t>K22-012181</t>
  </si>
  <si>
    <t>A1766697</t>
  </si>
  <si>
    <t>K22-007723</t>
  </si>
  <si>
    <t>A1747924</t>
  </si>
  <si>
    <t>MACARON</t>
  </si>
  <si>
    <t>606053067</t>
  </si>
  <si>
    <t>K22-001359</t>
  </si>
  <si>
    <t>A1748022</t>
  </si>
  <si>
    <t>K21-021166</t>
  </si>
  <si>
    <t>RED HILL X NISSON</t>
  </si>
  <si>
    <t>A22-021036</t>
  </si>
  <si>
    <t>A1789440</t>
  </si>
  <si>
    <t>K22-020422</t>
  </si>
  <si>
    <t>A1789481</t>
  </si>
  <si>
    <t>STANDARD / OXFORD</t>
  </si>
  <si>
    <t>K22-020442</t>
  </si>
  <si>
    <t>MELLANIE</t>
  </si>
  <si>
    <t>A22-021181</t>
  </si>
  <si>
    <t>A1789500</t>
  </si>
  <si>
    <t>HIDDEN HILLS/</t>
  </si>
  <si>
    <t>K22-020474</t>
  </si>
  <si>
    <t>981020037227488</t>
  </si>
  <si>
    <t>A1789547</t>
  </si>
  <si>
    <t>ANAHIEM BLVD/KATEELA</t>
  </si>
  <si>
    <t>K22-020516</t>
  </si>
  <si>
    <t>BUNKERS</t>
  </si>
  <si>
    <t>607518541</t>
  </si>
  <si>
    <t>A22-021189</t>
  </si>
  <si>
    <t>A1789584</t>
  </si>
  <si>
    <t>K22-020546</t>
  </si>
  <si>
    <t>A1789838</t>
  </si>
  <si>
    <t>K22-020617</t>
  </si>
  <si>
    <t>A1789842</t>
  </si>
  <si>
    <t>K22-020619</t>
  </si>
  <si>
    <t>607298818</t>
  </si>
  <si>
    <t>A1789844</t>
  </si>
  <si>
    <t>K22-020621</t>
  </si>
  <si>
    <t>PIE</t>
  </si>
  <si>
    <t>607295883</t>
  </si>
  <si>
    <t>A22-021613</t>
  </si>
  <si>
    <t>A1790773</t>
  </si>
  <si>
    <t>K22-020865</t>
  </si>
  <si>
    <t>982126055418248</t>
  </si>
  <si>
    <t>A1790809</t>
  </si>
  <si>
    <t>K22-020897</t>
  </si>
  <si>
    <t>GARLAND</t>
  </si>
  <si>
    <t>607518615</t>
  </si>
  <si>
    <t>K22-022538</t>
  </si>
  <si>
    <t>A1790810</t>
  </si>
  <si>
    <t>K22-020898</t>
  </si>
  <si>
    <t>607518073</t>
  </si>
  <si>
    <t>K22-022537</t>
  </si>
  <si>
    <t>A1790903</t>
  </si>
  <si>
    <t>K22-020934</t>
  </si>
  <si>
    <t>607300124</t>
  </si>
  <si>
    <t>A22-021646</t>
  </si>
  <si>
    <t>A1790909</t>
  </si>
  <si>
    <t>MAXIM X OCHARD</t>
  </si>
  <si>
    <t>K22-020940</t>
  </si>
  <si>
    <t>A1791026</t>
  </si>
  <si>
    <t>K22-020987</t>
  </si>
  <si>
    <t>607529014</t>
  </si>
  <si>
    <t>K22-023207</t>
  </si>
  <si>
    <t>PONGO</t>
  </si>
  <si>
    <t>A22-002560</t>
  </si>
  <si>
    <t>A1754303</t>
  </si>
  <si>
    <t>K22-001762</t>
  </si>
  <si>
    <t>A22-002584</t>
  </si>
  <si>
    <t>A1754326</t>
  </si>
  <si>
    <t>K22-001783</t>
  </si>
  <si>
    <t>A22-002605</t>
  </si>
  <si>
    <t>A1754373</t>
  </si>
  <si>
    <t>K22-001798</t>
  </si>
  <si>
    <t>A22-002611</t>
  </si>
  <si>
    <t>A1754375</t>
  </si>
  <si>
    <t>K22-001802</t>
  </si>
  <si>
    <t>A22-002645</t>
  </si>
  <si>
    <t>A1754430</t>
  </si>
  <si>
    <t>LINCOLN / ORANGE OLIVE</t>
  </si>
  <si>
    <t>K22-001831</t>
  </si>
  <si>
    <t>A22-002713</t>
  </si>
  <si>
    <t>A1754497</t>
  </si>
  <si>
    <t>K22-001855</t>
  </si>
  <si>
    <t>DICE</t>
  </si>
  <si>
    <t>606056780</t>
  </si>
  <si>
    <t>A1754552</t>
  </si>
  <si>
    <t>K22-001868</t>
  </si>
  <si>
    <t>606050340</t>
  </si>
  <si>
    <t>A1754690</t>
  </si>
  <si>
    <t>K22-001939</t>
  </si>
  <si>
    <t>606038336</t>
  </si>
  <si>
    <t>A22-002902</t>
  </si>
  <si>
    <t>A1754812</t>
  </si>
  <si>
    <t>K22-002018</t>
  </si>
  <si>
    <t>A22-003007</t>
  </si>
  <si>
    <t>A1755622</t>
  </si>
  <si>
    <t>K22-002058</t>
  </si>
  <si>
    <t>A22-003041</t>
  </si>
  <si>
    <t>A1755722</t>
  </si>
  <si>
    <t>K22-002103</t>
  </si>
  <si>
    <t>A22-003124</t>
  </si>
  <si>
    <t>A1755786</t>
  </si>
  <si>
    <t>K22-002133</t>
  </si>
  <si>
    <t>A22-003170</t>
  </si>
  <si>
    <t>A1755874</t>
  </si>
  <si>
    <t>K22-002178</t>
  </si>
  <si>
    <t>A1755895</t>
  </si>
  <si>
    <t>K22-002200</t>
  </si>
  <si>
    <t>LITTLES</t>
  </si>
  <si>
    <t>606055103</t>
  </si>
  <si>
    <t>A1755939</t>
  </si>
  <si>
    <t>K22-002233</t>
  </si>
  <si>
    <t>A1755942</t>
  </si>
  <si>
    <t>K22-002236</t>
  </si>
  <si>
    <t>A1755970</t>
  </si>
  <si>
    <t>K22-002258</t>
  </si>
  <si>
    <t>TAFT/BATAVIA</t>
  </si>
  <si>
    <t>A1722528</t>
  </si>
  <si>
    <t>606894314</t>
  </si>
  <si>
    <t>K22-012419</t>
  </si>
  <si>
    <t>A1771050</t>
  </si>
  <si>
    <t>K22-010655</t>
  </si>
  <si>
    <t>606835800</t>
  </si>
  <si>
    <t>A1771110</t>
  </si>
  <si>
    <t>K22-010711</t>
  </si>
  <si>
    <t>A22-011894</t>
  </si>
  <si>
    <t>A1771248</t>
  </si>
  <si>
    <t>NESTLE X DENNI</t>
  </si>
  <si>
    <t>K22-010779</t>
  </si>
  <si>
    <t>A1771358</t>
  </si>
  <si>
    <t>K22-010825</t>
  </si>
  <si>
    <t>A22-012070</t>
  </si>
  <si>
    <t>A1771498</t>
  </si>
  <si>
    <t>NEWPORT/CRAFORD CANYON</t>
  </si>
  <si>
    <t>K22-010910</t>
  </si>
  <si>
    <t>A1771548</t>
  </si>
  <si>
    <t>K22-010935</t>
  </si>
  <si>
    <t>A1771592</t>
  </si>
  <si>
    <t>CYPRESS / ST. GERTRUDE</t>
  </si>
  <si>
    <t>K22-010954</t>
  </si>
  <si>
    <t>A22-012063</t>
  </si>
  <si>
    <t>A1771630</t>
  </si>
  <si>
    <t>RICHFIELD X TRAIL VIEW</t>
  </si>
  <si>
    <t>K22-010969</t>
  </si>
  <si>
    <t>A22-012158</t>
  </si>
  <si>
    <t>A1771661</t>
  </si>
  <si>
    <t>LA PALMA  / ST COLLEGE</t>
  </si>
  <si>
    <t>K22-010995</t>
  </si>
  <si>
    <t>A22-012285</t>
  </si>
  <si>
    <t>A1771663</t>
  </si>
  <si>
    <t>K22-010997</t>
  </si>
  <si>
    <t>A22-012156</t>
  </si>
  <si>
    <t>K22-011005</t>
  </si>
  <si>
    <t>A22-012169</t>
  </si>
  <si>
    <t>A1771698</t>
  </si>
  <si>
    <t>MAGNOLIA/5</t>
  </si>
  <si>
    <t>K22-011012</t>
  </si>
  <si>
    <t>606605287</t>
  </si>
  <si>
    <t>A22-012172</t>
  </si>
  <si>
    <t>A1771700</t>
  </si>
  <si>
    <t>COLT X VIRGINIA</t>
  </si>
  <si>
    <t>K22-011014</t>
  </si>
  <si>
    <t>A22-012188</t>
  </si>
  <si>
    <t>A1771732</t>
  </si>
  <si>
    <t>K22-011021</t>
  </si>
  <si>
    <t>A1771749</t>
  </si>
  <si>
    <t>K22-014108</t>
  </si>
  <si>
    <t>606850806</t>
  </si>
  <si>
    <t>22 FREEWAY X CITY DRIVE</t>
  </si>
  <si>
    <t>K22-011030</t>
  </si>
  <si>
    <t>A1771787</t>
  </si>
  <si>
    <t>K22-011076</t>
  </si>
  <si>
    <t>606605270</t>
  </si>
  <si>
    <t>BROOKHURST X COMMONWEALTH</t>
  </si>
  <si>
    <t>YOLLI</t>
  </si>
  <si>
    <t>BUTTON</t>
  </si>
  <si>
    <t>A1791046</t>
  </si>
  <si>
    <t>K22-020991</t>
  </si>
  <si>
    <t>GINGERSNAP</t>
  </si>
  <si>
    <t>606042327</t>
  </si>
  <si>
    <t>A1791171</t>
  </si>
  <si>
    <t>HAZARD/ HURLEY</t>
  </si>
  <si>
    <t>K22-021038</t>
  </si>
  <si>
    <t>A1791173</t>
  </si>
  <si>
    <t>LANEROSE//MASTERSON</t>
  </si>
  <si>
    <t>K22-021040</t>
  </si>
  <si>
    <t>TRENT</t>
  </si>
  <si>
    <t>607528547</t>
  </si>
  <si>
    <t>A1791513</t>
  </si>
  <si>
    <t>1ST/ QUIET VILLAGE ST</t>
  </si>
  <si>
    <t>K22-021100</t>
  </si>
  <si>
    <t>A22-021862</t>
  </si>
  <si>
    <t>A1791548</t>
  </si>
  <si>
    <t>SERRANO X TOLEDO</t>
  </si>
  <si>
    <t>K22-021121</t>
  </si>
  <si>
    <t>A22-021949</t>
  </si>
  <si>
    <t>A1791681</t>
  </si>
  <si>
    <t>K22-021159</t>
  </si>
  <si>
    <t>990000005808657</t>
  </si>
  <si>
    <t>A1791720</t>
  </si>
  <si>
    <t>K23-000101</t>
  </si>
  <si>
    <t>FUJI</t>
  </si>
  <si>
    <t>607531127</t>
  </si>
  <si>
    <t>A22-021975</t>
  </si>
  <si>
    <t>VALLEY X NIOBE</t>
  </si>
  <si>
    <t>K22-021184</t>
  </si>
  <si>
    <t>A1766701</t>
  </si>
  <si>
    <t>K22-007726</t>
  </si>
  <si>
    <t>606836837</t>
  </si>
  <si>
    <t>A1766736</t>
  </si>
  <si>
    <t>K22-007740</t>
  </si>
  <si>
    <t>606847309</t>
  </si>
  <si>
    <t>A1766751</t>
  </si>
  <si>
    <t>K22-007749</t>
  </si>
  <si>
    <t>606849347</t>
  </si>
  <si>
    <t>A1766758</t>
  </si>
  <si>
    <t>K22-007751</t>
  </si>
  <si>
    <t>606049790</t>
  </si>
  <si>
    <t>A22-009313</t>
  </si>
  <si>
    <t>A1766836</t>
  </si>
  <si>
    <t>MAGNOLIA / GARFIELD</t>
  </si>
  <si>
    <t>K22-007774</t>
  </si>
  <si>
    <t>A1766840</t>
  </si>
  <si>
    <t>MCFADDEN / SEGRESTRUM</t>
  </si>
  <si>
    <t>K22-007779</t>
  </si>
  <si>
    <t>A22-009389</t>
  </si>
  <si>
    <t>A1766852</t>
  </si>
  <si>
    <t>K22-007797</t>
  </si>
  <si>
    <t>A22-009453</t>
  </si>
  <si>
    <t>A1766947</t>
  </si>
  <si>
    <t>N/O ADAMS  W/O MAGNOLIA</t>
  </si>
  <si>
    <t>K22-007892</t>
  </si>
  <si>
    <t>A22-009459</t>
  </si>
  <si>
    <t>A1766955</t>
  </si>
  <si>
    <t>HASTER X GENE AUTRY</t>
  </si>
  <si>
    <t>K22-007900</t>
  </si>
  <si>
    <t>MEGAMIND</t>
  </si>
  <si>
    <t>A22-009487</t>
  </si>
  <si>
    <t>A1767005</t>
  </si>
  <si>
    <t>CARBON CNYN / VALENCIA</t>
  </si>
  <si>
    <t>K22-007921</t>
  </si>
  <si>
    <t>A22-009494</t>
  </si>
  <si>
    <t>A1767011</t>
  </si>
  <si>
    <t>K22-007935</t>
  </si>
  <si>
    <t>A22-009499</t>
  </si>
  <si>
    <t>A1767018</t>
  </si>
  <si>
    <t>K22-007944</t>
  </si>
  <si>
    <t>A22-009515</t>
  </si>
  <si>
    <t>A1767035</t>
  </si>
  <si>
    <t>K22-007961</t>
  </si>
  <si>
    <t>A1767074</t>
  </si>
  <si>
    <t>K22-007995</t>
  </si>
  <si>
    <t>PUPPY#7</t>
  </si>
  <si>
    <t>A1767082</t>
  </si>
  <si>
    <t>K22-010775</t>
  </si>
  <si>
    <t>K22-007977</t>
  </si>
  <si>
    <t>A22-009613</t>
  </si>
  <si>
    <t>A1767241</t>
  </si>
  <si>
    <t>K22-008076</t>
  </si>
  <si>
    <t>606604267</t>
  </si>
  <si>
    <t>BATAVIA X ANGUS</t>
  </si>
  <si>
    <t>A22-000608</t>
  </si>
  <si>
    <t>A1751187</t>
  </si>
  <si>
    <t>K22-000453</t>
  </si>
  <si>
    <t>A22-000654</t>
  </si>
  <si>
    <t>A1751250</t>
  </si>
  <si>
    <t>K22-000475</t>
  </si>
  <si>
    <t>A22-000699</t>
  </si>
  <si>
    <t>A1751326</t>
  </si>
  <si>
    <t>K22-000522</t>
  </si>
  <si>
    <t>A22-000713</t>
  </si>
  <si>
    <t>A1751343</t>
  </si>
  <si>
    <t>K22-000534</t>
  </si>
  <si>
    <t>A22-000770</t>
  </si>
  <si>
    <t>A1751412</t>
  </si>
  <si>
    <t>S/O BALL RD E/O BROOKHURST</t>
  </si>
  <si>
    <t>K22-000581</t>
  </si>
  <si>
    <t>MAMA PIE</t>
  </si>
  <si>
    <t>982000363019211</t>
  </si>
  <si>
    <t>A22-000759</t>
  </si>
  <si>
    <t>A1751425</t>
  </si>
  <si>
    <t>EUCLID / 91 FWY</t>
  </si>
  <si>
    <t>K22-000587</t>
  </si>
  <si>
    <t>606041545</t>
  </si>
  <si>
    <t>GIRLY</t>
  </si>
  <si>
    <t>A23-001694</t>
  </si>
  <si>
    <t>A1489173</t>
  </si>
  <si>
    <t>K23-001327</t>
  </si>
  <si>
    <t>A22-011096</t>
  </si>
  <si>
    <t>A1769981</t>
  </si>
  <si>
    <t>K22-009858</t>
  </si>
  <si>
    <t>606044586</t>
  </si>
  <si>
    <t>A22-011125</t>
  </si>
  <si>
    <t>A1770011</t>
  </si>
  <si>
    <t>K22-009997</t>
  </si>
  <si>
    <t>A22-009486</t>
  </si>
  <si>
    <t>A1770043</t>
  </si>
  <si>
    <t>LINCOLN @ MAGNOLIA</t>
  </si>
  <si>
    <t>K22-010003</t>
  </si>
  <si>
    <t>A1770072</t>
  </si>
  <si>
    <t>K22-010037</t>
  </si>
  <si>
    <t>606848610</t>
  </si>
  <si>
    <t>K22-011064</t>
  </si>
  <si>
    <t>ORLANDO</t>
  </si>
  <si>
    <t>MCFADDEN/NEWHOPE</t>
  </si>
  <si>
    <t>AUBURN</t>
  </si>
  <si>
    <t>A1712091</t>
  </si>
  <si>
    <t>605279538</t>
  </si>
  <si>
    <t>K22-000038</t>
  </si>
  <si>
    <t>ORANGEWOOD/KNOTT</t>
  </si>
  <si>
    <t>A21-024746</t>
  </si>
  <si>
    <t>A1749636</t>
  </si>
  <si>
    <t>BEACH BLVD X BOLSA</t>
  </si>
  <si>
    <t>K21-021586</t>
  </si>
  <si>
    <t>606050315</t>
  </si>
  <si>
    <t>A21-024825</t>
  </si>
  <si>
    <t>A1749839</t>
  </si>
  <si>
    <t>K21-021662</t>
  </si>
  <si>
    <t>606053807</t>
  </si>
  <si>
    <t>A1749970</t>
  </si>
  <si>
    <t>606044804</t>
  </si>
  <si>
    <t>K22-000651</t>
  </si>
  <si>
    <t>K22-000791</t>
  </si>
  <si>
    <t>A21-024872</t>
  </si>
  <si>
    <t>A1749990</t>
  </si>
  <si>
    <t>BEACH BLVD / INDIANAPOLIS</t>
  </si>
  <si>
    <t>K21-021693</t>
  </si>
  <si>
    <t>CLAWS</t>
  </si>
  <si>
    <t>A21-024866</t>
  </si>
  <si>
    <t>A1749992</t>
  </si>
  <si>
    <t>K21-021694</t>
  </si>
  <si>
    <t>606040775</t>
  </si>
  <si>
    <t>A1750082</t>
  </si>
  <si>
    <t>K22-000048</t>
  </si>
  <si>
    <t>606044288</t>
  </si>
  <si>
    <t>K22-000764</t>
  </si>
  <si>
    <t>A22-000092</t>
  </si>
  <si>
    <t>A1750148</t>
  </si>
  <si>
    <t>K22-000074</t>
  </si>
  <si>
    <t>A22-000099</t>
  </si>
  <si>
    <t>A1750170</t>
  </si>
  <si>
    <t>K22-000083</t>
  </si>
  <si>
    <t>A22-008125</t>
  </si>
  <si>
    <t>A1162536</t>
  </si>
  <si>
    <t>K22-006566</t>
  </si>
  <si>
    <t>A1531163</t>
  </si>
  <si>
    <t>KIL DONG</t>
  </si>
  <si>
    <t>A1787283</t>
  </si>
  <si>
    <t>BRISTOL / SANTA ANA</t>
  </si>
  <si>
    <t>K22-019361</t>
  </si>
  <si>
    <t>607298827</t>
  </si>
  <si>
    <t>K22-021439</t>
  </si>
  <si>
    <t>A22-020099</t>
  </si>
  <si>
    <t>A1787336</t>
  </si>
  <si>
    <t>K22-019404</t>
  </si>
  <si>
    <t>CARMELLA</t>
  </si>
  <si>
    <t>607518613</t>
  </si>
  <si>
    <t>A22-020124</t>
  </si>
  <si>
    <t>A1787407</t>
  </si>
  <si>
    <t>EDINGER X WASHBURN</t>
  </si>
  <si>
    <t>K22-019449</t>
  </si>
  <si>
    <t>A1231860</t>
  </si>
  <si>
    <t>K22-022621</t>
  </si>
  <si>
    <t>A1585024</t>
  </si>
  <si>
    <t>FOURTH// KOREAN BBQ</t>
  </si>
  <si>
    <t>K22-001290</t>
  </si>
  <si>
    <t>981020021220902</t>
  </si>
  <si>
    <t>A1761901</t>
  </si>
  <si>
    <t>K22-004891</t>
  </si>
  <si>
    <t>991001911010168</t>
  </si>
  <si>
    <t>A22-006420</t>
  </si>
  <si>
    <t>A1761916</t>
  </si>
  <si>
    <t>EDINGER X NEWPORT</t>
  </si>
  <si>
    <t>K22-004914</t>
  </si>
  <si>
    <t>A1762108</t>
  </si>
  <si>
    <t>K22-005020</t>
  </si>
  <si>
    <t>A1762121</t>
  </si>
  <si>
    <t>K22-005032</t>
  </si>
  <si>
    <t>A22-006604</t>
  </si>
  <si>
    <t>A1762229</t>
  </si>
  <si>
    <t>K22-005130</t>
  </si>
  <si>
    <t>A22-006594</t>
  </si>
  <si>
    <t>A1762248</t>
  </si>
  <si>
    <t>K22-005138</t>
  </si>
  <si>
    <t>A1762254</t>
  </si>
  <si>
    <t>LA PALMA//ANAHEIM</t>
  </si>
  <si>
    <t>K22-005144</t>
  </si>
  <si>
    <t>606851812</t>
  </si>
  <si>
    <t>A22-006690</t>
  </si>
  <si>
    <t>A1762319</t>
  </si>
  <si>
    <t>K22-005207</t>
  </si>
  <si>
    <t>606823849</t>
  </si>
  <si>
    <t>A22-018467</t>
  </si>
  <si>
    <t>A1496271</t>
  </si>
  <si>
    <t>K22-017835</t>
  </si>
  <si>
    <t>A1770000</t>
  </si>
  <si>
    <t>K22-009988</t>
  </si>
  <si>
    <t>A22-011218</t>
  </si>
  <si>
    <t>A1770133</t>
  </si>
  <si>
    <t>CRESCENT/BLOOMFIELD</t>
  </si>
  <si>
    <t>K22-010095</t>
  </si>
  <si>
    <t>A1770150</t>
  </si>
  <si>
    <t>K22-010104</t>
  </si>
  <si>
    <t>606835622</t>
  </si>
  <si>
    <t>A22-011230</t>
  </si>
  <si>
    <t>A1770161</t>
  </si>
  <si>
    <t>K22-010111</t>
  </si>
  <si>
    <t>A1770311</t>
  </si>
  <si>
    <t>K22-010191</t>
  </si>
  <si>
    <t>A1770328</t>
  </si>
  <si>
    <t>K22-010197</t>
  </si>
  <si>
    <t>A1770394</t>
  </si>
  <si>
    <t>EDINGER/ EUCLID</t>
  </si>
  <si>
    <t>K22-010237</t>
  </si>
  <si>
    <t>606851301</t>
  </si>
  <si>
    <t>A22-011386</t>
  </si>
  <si>
    <t>A1770403</t>
  </si>
  <si>
    <t>K22-010243</t>
  </si>
  <si>
    <t>A22-011404</t>
  </si>
  <si>
    <t>A1770518</t>
  </si>
  <si>
    <t>K22-010310</t>
  </si>
  <si>
    <t>A22-011439</t>
  </si>
  <si>
    <t>A1770539</t>
  </si>
  <si>
    <t>K22-010331</t>
  </si>
  <si>
    <t>A1770602</t>
  </si>
  <si>
    <t>1ST / BUSH</t>
  </si>
  <si>
    <t>K22-010353</t>
  </si>
  <si>
    <t>606845359</t>
  </si>
  <si>
    <t>TRN06</t>
  </si>
  <si>
    <t>A1770604</t>
  </si>
  <si>
    <t>AMBOREE / BARRANCA</t>
  </si>
  <si>
    <t>K22-010355</t>
  </si>
  <si>
    <t>A1770614</t>
  </si>
  <si>
    <t>K22-010396</t>
  </si>
  <si>
    <t>BUMBLE</t>
  </si>
  <si>
    <t>606848786</t>
  </si>
  <si>
    <t>K22-020089</t>
  </si>
  <si>
    <t>A22-011511</t>
  </si>
  <si>
    <t>A1770616</t>
  </si>
  <si>
    <t>GLENCREST X CHIPPEWA</t>
  </si>
  <si>
    <t>K22-010366</t>
  </si>
  <si>
    <t>PAULY</t>
  </si>
  <si>
    <t>A22-007330</t>
  </si>
  <si>
    <t>A0818338</t>
  </si>
  <si>
    <t>CALGARY/RICHFIELD</t>
  </si>
  <si>
    <t>K22-005818</t>
  </si>
  <si>
    <t>606827548</t>
  </si>
  <si>
    <t>A1476754</t>
  </si>
  <si>
    <t>K22-001487</t>
  </si>
  <si>
    <t>067*617*048</t>
  </si>
  <si>
    <t>A22-019673</t>
  </si>
  <si>
    <t>A1480248</t>
  </si>
  <si>
    <t>BROOKHURST X FALMOUTH</t>
  </si>
  <si>
    <t>K22-018978</t>
  </si>
  <si>
    <t>841858281</t>
  </si>
  <si>
    <t>ORANGETHORPE X HIGHLAND</t>
  </si>
  <si>
    <t>A1722890</t>
  </si>
  <si>
    <t>K22-001191</t>
  </si>
  <si>
    <t>BENTLEY MAYBACH</t>
  </si>
  <si>
    <t>A22-005537</t>
  </si>
  <si>
    <t>A0913989</t>
  </si>
  <si>
    <t>K22-004071</t>
  </si>
  <si>
    <t>496C756567</t>
  </si>
  <si>
    <t>BASTANCHURY / ROSE</t>
  </si>
  <si>
    <t>NALLA</t>
  </si>
  <si>
    <t>A1606878</t>
  </si>
  <si>
    <t>K22-002321</t>
  </si>
  <si>
    <t>602355885</t>
  </si>
  <si>
    <t>A22-001190</t>
  </si>
  <si>
    <t>A1613788</t>
  </si>
  <si>
    <t>K22-000858</t>
  </si>
  <si>
    <t>606049341</t>
  </si>
  <si>
    <t>K22-014729</t>
  </si>
  <si>
    <t>A22-013558</t>
  </si>
  <si>
    <t>A1774162</t>
  </si>
  <si>
    <t>K22-012671</t>
  </si>
  <si>
    <t>A1774175</t>
  </si>
  <si>
    <t>K22-012680</t>
  </si>
  <si>
    <t>981020023003449</t>
  </si>
  <si>
    <t>A22-013209</t>
  </si>
  <si>
    <t>A1774205</t>
  </si>
  <si>
    <t>WALNUT/RED HILL</t>
  </si>
  <si>
    <t>K22-012687</t>
  </si>
  <si>
    <t>606606341</t>
  </si>
  <si>
    <t>A22-013635</t>
  </si>
  <si>
    <t>A1774375</t>
  </si>
  <si>
    <t>K22-012756</t>
  </si>
  <si>
    <t>A22-013657</t>
  </si>
  <si>
    <t>A1774385</t>
  </si>
  <si>
    <t>K22-012761</t>
  </si>
  <si>
    <t>A22-013662</t>
  </si>
  <si>
    <t>A1774490</t>
  </si>
  <si>
    <t>K22-012828</t>
  </si>
  <si>
    <t>A1774511</t>
  </si>
  <si>
    <t>K22-012841</t>
  </si>
  <si>
    <t>A1774546</t>
  </si>
  <si>
    <t>K22-018594</t>
  </si>
  <si>
    <t>606051361</t>
  </si>
  <si>
    <t>K22-012851</t>
  </si>
  <si>
    <t>K22-014842</t>
  </si>
  <si>
    <t>A22-013789</t>
  </si>
  <si>
    <t>A1774578</t>
  </si>
  <si>
    <t>K22-012882</t>
  </si>
  <si>
    <t>A1752446</t>
  </si>
  <si>
    <t>PARK / TUSTIN</t>
  </si>
  <si>
    <t>K22-001102</t>
  </si>
  <si>
    <t>606047303</t>
  </si>
  <si>
    <t>K22-002306</t>
  </si>
  <si>
    <t>A1752457</t>
  </si>
  <si>
    <t>K22-001112</t>
  </si>
  <si>
    <t>606056003</t>
  </si>
  <si>
    <t>A22-001561</t>
  </si>
  <si>
    <t>A1752463</t>
  </si>
  <si>
    <t>K22-001117</t>
  </si>
  <si>
    <t>A22-001501</t>
  </si>
  <si>
    <t>A1752464</t>
  </si>
  <si>
    <t>NEWFAME X MCDERMITT</t>
  </si>
  <si>
    <t>K22-001118</t>
  </si>
  <si>
    <t>A22-001615</t>
  </si>
  <si>
    <t>A1752507</t>
  </si>
  <si>
    <t>K22-001129</t>
  </si>
  <si>
    <t>A22-001670</t>
  </si>
  <si>
    <t>A1752564</t>
  </si>
  <si>
    <t>K22-001162</t>
  </si>
  <si>
    <t>A22-001673</t>
  </si>
  <si>
    <t>A1752565</t>
  </si>
  <si>
    <t>K22-001163</t>
  </si>
  <si>
    <t>BLANQUITA</t>
  </si>
  <si>
    <t>A22-001678</t>
  </si>
  <si>
    <t>A1752574</t>
  </si>
  <si>
    <t>K22-001173</t>
  </si>
  <si>
    <t>605103578</t>
  </si>
  <si>
    <t>A22-001709</t>
  </si>
  <si>
    <t>A1752588</t>
  </si>
  <si>
    <t>K22-001187</t>
  </si>
  <si>
    <t>A1752900</t>
  </si>
  <si>
    <t>K22-001198</t>
  </si>
  <si>
    <t>FABIAN</t>
  </si>
  <si>
    <t>606057032</t>
  </si>
  <si>
    <t>A22-016548</t>
  </si>
  <si>
    <t>A1753160</t>
  </si>
  <si>
    <t>K22-015716</t>
  </si>
  <si>
    <t>OGGIE</t>
  </si>
  <si>
    <t>606855070</t>
  </si>
  <si>
    <t>A22-001814</t>
  </si>
  <si>
    <t>A1753305</t>
  </si>
  <si>
    <t>K22-001265</t>
  </si>
  <si>
    <t>A22-001830</t>
  </si>
  <si>
    <t>A1753318</t>
  </si>
  <si>
    <t>ANTONIO X ONIEL</t>
  </si>
  <si>
    <t>K22-001276</t>
  </si>
  <si>
    <t>A22-001859</t>
  </si>
  <si>
    <t>A1753336</t>
  </si>
  <si>
    <t>SUNKISKT X LINCOLN</t>
  </si>
  <si>
    <t>K22-001298</t>
  </si>
  <si>
    <t>A22-001946</t>
  </si>
  <si>
    <t>A1753441</t>
  </si>
  <si>
    <t>K22-001354</t>
  </si>
  <si>
    <t>A22-002157</t>
  </si>
  <si>
    <t>A1753817</t>
  </si>
  <si>
    <t>K22-001523</t>
  </si>
  <si>
    <t>A22-000279</t>
  </si>
  <si>
    <t>A1750611</t>
  </si>
  <si>
    <t>K22-000221</t>
  </si>
  <si>
    <t>A22-000349</t>
  </si>
  <si>
    <t>A1750671</t>
  </si>
  <si>
    <t>K22-000268</t>
  </si>
  <si>
    <t>985112009953556</t>
  </si>
  <si>
    <t>PLACENTIA X STATE COLLEGE</t>
  </si>
  <si>
    <t>K22-000241</t>
  </si>
  <si>
    <t>A22-000385</t>
  </si>
  <si>
    <t>A1750740</t>
  </si>
  <si>
    <t>K22-000275</t>
  </si>
  <si>
    <t>A0907797</t>
  </si>
  <si>
    <t>K22-010637</t>
  </si>
  <si>
    <t>CHA CHA</t>
  </si>
  <si>
    <t>A22-001610</t>
  </si>
  <si>
    <t>A1752497</t>
  </si>
  <si>
    <t>W/O EAST S/O LA PALMA</t>
  </si>
  <si>
    <t>K22-001125</t>
  </si>
  <si>
    <t>606057863</t>
  </si>
  <si>
    <t>A1752508</t>
  </si>
  <si>
    <t>CRESCENT/MODDY</t>
  </si>
  <si>
    <t>K22-001130</t>
  </si>
  <si>
    <t>606056514</t>
  </si>
  <si>
    <t>A22-001628</t>
  </si>
  <si>
    <t>A1752510</t>
  </si>
  <si>
    <t>K22-001139</t>
  </si>
  <si>
    <t>606041587</t>
  </si>
  <si>
    <t>A22-001652</t>
  </si>
  <si>
    <t>A1752527</t>
  </si>
  <si>
    <t>K22-001146</t>
  </si>
  <si>
    <t>A1752566</t>
  </si>
  <si>
    <t>K22-001164</t>
  </si>
  <si>
    <t>606057534</t>
  </si>
  <si>
    <t>A22-001676</t>
  </si>
  <si>
    <t>A1752570</t>
  </si>
  <si>
    <t>X CERRITOS</t>
  </si>
  <si>
    <t>K22-001167</t>
  </si>
  <si>
    <t>A22-001682</t>
  </si>
  <si>
    <t>A1752573</t>
  </si>
  <si>
    <t>SERRANO / TOLEDO</t>
  </si>
  <si>
    <t>K22-001171</t>
  </si>
  <si>
    <t>A22-001807</t>
  </si>
  <si>
    <t>A1753287</t>
  </si>
  <si>
    <t>K22-001260</t>
  </si>
  <si>
    <t>A22-001841</t>
  </si>
  <si>
    <t>A1753321</t>
  </si>
  <si>
    <t>K22-001281</t>
  </si>
  <si>
    <t>A22-001857</t>
  </si>
  <si>
    <t>A1753335</t>
  </si>
  <si>
    <t>K22-001291</t>
  </si>
  <si>
    <t>A22-011222</t>
  </si>
  <si>
    <t>A1770141</t>
  </si>
  <si>
    <t>ORANGETHROPE X LAKEVIEW</t>
  </si>
  <si>
    <t>K22-010099</t>
  </si>
  <si>
    <t>A22-011192</t>
  </si>
  <si>
    <t>A1770176</t>
  </si>
  <si>
    <t>BALL AND NUTWOOD</t>
  </si>
  <si>
    <t>K22-010119</t>
  </si>
  <si>
    <t>A22-011379</t>
  </si>
  <si>
    <t>A1770413</t>
  </si>
  <si>
    <t>K22-010250</t>
  </si>
  <si>
    <t>A22-011425</t>
  </si>
  <si>
    <t>A1770469</t>
  </si>
  <si>
    <t>91 FWY X WEIR CANYON</t>
  </si>
  <si>
    <t>K22-010277</t>
  </si>
  <si>
    <t>A22-011488</t>
  </si>
  <si>
    <t>A1770625</t>
  </si>
  <si>
    <t>ROMNEYA X BLUEGRASS</t>
  </si>
  <si>
    <t>K22-010369</t>
  </si>
  <si>
    <t>A1770641</t>
  </si>
  <si>
    <t>K22-010376</t>
  </si>
  <si>
    <t>A1770684</t>
  </si>
  <si>
    <t>K22-010405</t>
  </si>
  <si>
    <t>606045008</t>
  </si>
  <si>
    <t>K22-013223</t>
  </si>
  <si>
    <t>A22-011547</t>
  </si>
  <si>
    <t>A1770703</t>
  </si>
  <si>
    <t>HARBOR X 91FWY</t>
  </si>
  <si>
    <t>K22-010423</t>
  </si>
  <si>
    <t>A1770714</t>
  </si>
  <si>
    <t>EUCLID / 17TH AT OAKFIELD</t>
  </si>
  <si>
    <t>K22-010434</t>
  </si>
  <si>
    <t>982091067818959</t>
  </si>
  <si>
    <t>A23-002388</t>
  </si>
  <si>
    <t>K23-001775</t>
  </si>
  <si>
    <t>A22-011563</t>
  </si>
  <si>
    <t>A1770725</t>
  </si>
  <si>
    <t>K22-010445</t>
  </si>
  <si>
    <t>A1770754</t>
  </si>
  <si>
    <t>LACEY / SECOND</t>
  </si>
  <si>
    <t>K22-010451</t>
  </si>
  <si>
    <t>606598289</t>
  </si>
  <si>
    <t>A1770770</t>
  </si>
  <si>
    <t>K22-010461</t>
  </si>
  <si>
    <t>A1770788</t>
  </si>
  <si>
    <t>CHAPMAN / LAVETA</t>
  </si>
  <si>
    <t>K22-010473</t>
  </si>
  <si>
    <t>A1770968</t>
  </si>
  <si>
    <t>K22-010588</t>
  </si>
  <si>
    <t>A1770982</t>
  </si>
  <si>
    <t>K22-013320</t>
  </si>
  <si>
    <t>TIPPER</t>
  </si>
  <si>
    <t>606038358</t>
  </si>
  <si>
    <t>A1767389</t>
  </si>
  <si>
    <t>K22-008130</t>
  </si>
  <si>
    <t>A1767432</t>
  </si>
  <si>
    <t>K22-012666</t>
  </si>
  <si>
    <t>606608374</t>
  </si>
  <si>
    <t>K22-008155</t>
  </si>
  <si>
    <t>A22-009682</t>
  </si>
  <si>
    <t>A1767444</t>
  </si>
  <si>
    <t>K22-008168</t>
  </si>
  <si>
    <t>A1767496</t>
  </si>
  <si>
    <t>K22-008196</t>
  </si>
  <si>
    <t>A1767543</t>
  </si>
  <si>
    <t>STANDARD / MCFADDEN</t>
  </si>
  <si>
    <t>K22-008236</t>
  </si>
  <si>
    <t>A1767659</t>
  </si>
  <si>
    <t>K22-008291</t>
  </si>
  <si>
    <t>606609072</t>
  </si>
  <si>
    <t>K22-017176</t>
  </si>
  <si>
    <t>A1767761</t>
  </si>
  <si>
    <t>K22-008339</t>
  </si>
  <si>
    <t>A22-009818</t>
  </si>
  <si>
    <t>A1767768</t>
  </si>
  <si>
    <t>K22-008344</t>
  </si>
  <si>
    <t>K22-012834</t>
  </si>
  <si>
    <t>606609864</t>
  </si>
  <si>
    <t>SOUTH / CITRON</t>
  </si>
  <si>
    <t>K22-008359</t>
  </si>
  <si>
    <t>A22-010037</t>
  </si>
  <si>
    <t>A1768018</t>
  </si>
  <si>
    <t>K22-008495</t>
  </si>
  <si>
    <t>981020035923594</t>
  </si>
  <si>
    <t>A1768054</t>
  </si>
  <si>
    <t>9TH//MERENGO</t>
  </si>
  <si>
    <t>K22-008522</t>
  </si>
  <si>
    <t>606600325</t>
  </si>
  <si>
    <t>K22-012491</t>
  </si>
  <si>
    <t>FRIJOL</t>
  </si>
  <si>
    <t>A22-003953</t>
  </si>
  <si>
    <t>A1542852</t>
  </si>
  <si>
    <t>K22-002835</t>
  </si>
  <si>
    <t>A23-002201</t>
  </si>
  <si>
    <t>K23-001668</t>
  </si>
  <si>
    <t>A1544153</t>
  </si>
  <si>
    <t>K22-021472</t>
  </si>
  <si>
    <t>844875109</t>
  </si>
  <si>
    <t>A22-024104</t>
  </si>
  <si>
    <t>A1548045</t>
  </si>
  <si>
    <t>HUNTINGTON/ATLANTA</t>
  </si>
  <si>
    <t>K22-023159</t>
  </si>
  <si>
    <t>ROXY ROCKSTAR</t>
  </si>
  <si>
    <t>985121011927303</t>
  </si>
  <si>
    <t>A22-022054</t>
  </si>
  <si>
    <t>A0978630</t>
  </si>
  <si>
    <t>CHAPMAN &amp; NEWPORT</t>
  </si>
  <si>
    <t>K22-021252</t>
  </si>
  <si>
    <t>BARKIS</t>
  </si>
  <si>
    <t>FRUIT/MABURY</t>
  </si>
  <si>
    <t>KRAEMER X ALTA VISTA</t>
  </si>
  <si>
    <t>A22-008872</t>
  </si>
  <si>
    <t>A1765929</t>
  </si>
  <si>
    <t>K22-007364</t>
  </si>
  <si>
    <t>A1765937</t>
  </si>
  <si>
    <t>K22-007371</t>
  </si>
  <si>
    <t>A1765939</t>
  </si>
  <si>
    <t>K22-007373</t>
  </si>
  <si>
    <t>A22-008920</t>
  </si>
  <si>
    <t>A1765948</t>
  </si>
  <si>
    <t>LAS FLORES/</t>
  </si>
  <si>
    <t>K22-007381</t>
  </si>
  <si>
    <t>A22-008948</t>
  </si>
  <si>
    <t>A1765997</t>
  </si>
  <si>
    <t>K22-007418</t>
  </si>
  <si>
    <t>A1766052</t>
  </si>
  <si>
    <t>K22-007449</t>
  </si>
  <si>
    <t>606843816</t>
  </si>
  <si>
    <t>A22-008993</t>
  </si>
  <si>
    <t>A1766079</t>
  </si>
  <si>
    <t>K22-007467</t>
  </si>
  <si>
    <t>981020027880998</t>
  </si>
  <si>
    <t>A22-009039</t>
  </si>
  <si>
    <t>A1766260</t>
  </si>
  <si>
    <t>K22-007507</t>
  </si>
  <si>
    <t>A22-009016</t>
  </si>
  <si>
    <t>A1766317</t>
  </si>
  <si>
    <t>VIA BURTON &amp; N DALY</t>
  </si>
  <si>
    <t>K22-007526</t>
  </si>
  <si>
    <t>A1766330</t>
  </si>
  <si>
    <t>MAXINE X DAVIT</t>
  </si>
  <si>
    <t>K22-007528</t>
  </si>
  <si>
    <t>A1766348</t>
  </si>
  <si>
    <t>K22-007542</t>
  </si>
  <si>
    <t>A1766395</t>
  </si>
  <si>
    <t>K22-007579</t>
  </si>
  <si>
    <t>A22-009138</t>
  </si>
  <si>
    <t>A1766508</t>
  </si>
  <si>
    <t>K22-007645</t>
  </si>
  <si>
    <t>A22-009141</t>
  </si>
  <si>
    <t>A1766510</t>
  </si>
  <si>
    <t>K22-007647</t>
  </si>
  <si>
    <t>A22-009312</t>
  </si>
  <si>
    <t>A1766674</t>
  </si>
  <si>
    <t>K22-007713</t>
  </si>
  <si>
    <t>606852376</t>
  </si>
  <si>
    <t>A1766839</t>
  </si>
  <si>
    <t>K22-007778</t>
  </si>
  <si>
    <t>A1787458</t>
  </si>
  <si>
    <t>K22-020644</t>
  </si>
  <si>
    <t>KENSHIN</t>
  </si>
  <si>
    <t>607513807</t>
  </si>
  <si>
    <t>BASTABCHURY / IMPERIAL</t>
  </si>
  <si>
    <t>K22-019500</t>
  </si>
  <si>
    <t>K22-020213</t>
  </si>
  <si>
    <t>K22-021214</t>
  </si>
  <si>
    <t>A1787467</t>
  </si>
  <si>
    <t>K22-020494</t>
  </si>
  <si>
    <t>607533532</t>
  </si>
  <si>
    <t>A22-020183</t>
  </si>
  <si>
    <t>K22-019510</t>
  </si>
  <si>
    <t>A22-020212</t>
  </si>
  <si>
    <t>A1787486</t>
  </si>
  <si>
    <t>ROCKFIELD/EL TORO</t>
  </si>
  <si>
    <t>K22-019528</t>
  </si>
  <si>
    <t>A22-020228</t>
  </si>
  <si>
    <t>A1787523</t>
  </si>
  <si>
    <t>K22-019562</t>
  </si>
  <si>
    <t>606044886</t>
  </si>
  <si>
    <t>A1787616</t>
  </si>
  <si>
    <t>K22-019618</t>
  </si>
  <si>
    <t>A1787744</t>
  </si>
  <si>
    <t>K22-019685</t>
  </si>
  <si>
    <t>JAVA</t>
  </si>
  <si>
    <t>607512600</t>
  </si>
  <si>
    <t>K22-022263</t>
  </si>
  <si>
    <t>A1787816</t>
  </si>
  <si>
    <t>K22-019725</t>
  </si>
  <si>
    <t>A22-020340</t>
  </si>
  <si>
    <t>A1787866</t>
  </si>
  <si>
    <t>IMPERIAL/PROSPECT</t>
  </si>
  <si>
    <t>K22-019751</t>
  </si>
  <si>
    <t>A1788339</t>
  </si>
  <si>
    <t>NISSON RD X NEWPORT BLVD</t>
  </si>
  <si>
    <t>K22-019858</t>
  </si>
  <si>
    <t>A22-020589</t>
  </si>
  <si>
    <t>A1788469</t>
  </si>
  <si>
    <t>K22-019938</t>
  </si>
  <si>
    <t>A1788523</t>
  </si>
  <si>
    <t>K22-019980</t>
  </si>
  <si>
    <t>PIXIE PIRATE</t>
  </si>
  <si>
    <t>A22-020675</t>
  </si>
  <si>
    <t>A1788529</t>
  </si>
  <si>
    <t>K22-019986</t>
  </si>
  <si>
    <t>A22-006768</t>
  </si>
  <si>
    <t>A1762373</t>
  </si>
  <si>
    <t>LAMBERT X 57 FRWY</t>
  </si>
  <si>
    <t>K22-005221</t>
  </si>
  <si>
    <t>A1762383</t>
  </si>
  <si>
    <t>K22-005232</t>
  </si>
  <si>
    <t>A1762443</t>
  </si>
  <si>
    <t>K22-005266</t>
  </si>
  <si>
    <t>606056039</t>
  </si>
  <si>
    <t>A1762496</t>
  </si>
  <si>
    <t>K22-005299</t>
  </si>
  <si>
    <t>A22-006835</t>
  </si>
  <si>
    <t>A1762513</t>
  </si>
  <si>
    <t>CLEMENTINE X SYCAMORE</t>
  </si>
  <si>
    <t>K22-005310</t>
  </si>
  <si>
    <t>A22-006893</t>
  </si>
  <si>
    <t>A1762568</t>
  </si>
  <si>
    <t>CAMINO LAS RAMBLAS X PASEO CALLADO</t>
  </si>
  <si>
    <t>K22-005356</t>
  </si>
  <si>
    <t>A1762706</t>
  </si>
  <si>
    <t>K22-005437</t>
  </si>
  <si>
    <t>A1762738</t>
  </si>
  <si>
    <t>K22-005464</t>
  </si>
  <si>
    <t>606610600</t>
  </si>
  <si>
    <t>K22-007272</t>
  </si>
  <si>
    <t>A1762762</t>
  </si>
  <si>
    <t>K22-005487</t>
  </si>
  <si>
    <t>A1762777</t>
  </si>
  <si>
    <t>K22-005507</t>
  </si>
  <si>
    <t>A22-007058</t>
  </si>
  <si>
    <t>A1762850</t>
  </si>
  <si>
    <t>PRSPECT/LA VETA</t>
  </si>
  <si>
    <t>K22-005580</t>
  </si>
  <si>
    <t>A22-007130</t>
  </si>
  <si>
    <t>A1762901</t>
  </si>
  <si>
    <t>K22-005604</t>
  </si>
  <si>
    <t>A1762908</t>
  </si>
  <si>
    <t>K22-005612</t>
  </si>
  <si>
    <t>A1762936</t>
  </si>
  <si>
    <t>K22-006497</t>
  </si>
  <si>
    <t>606818324</t>
  </si>
  <si>
    <t>K22-005641</t>
  </si>
  <si>
    <t>K22-014610</t>
  </si>
  <si>
    <t>A22-001851</t>
  </si>
  <si>
    <t>A1753337</t>
  </si>
  <si>
    <t>K22-001292</t>
  </si>
  <si>
    <t>A22-001865</t>
  </si>
  <si>
    <t>A1753340</t>
  </si>
  <si>
    <t>K22-001295</t>
  </si>
  <si>
    <t>A22-001888</t>
  </si>
  <si>
    <t>A1753361</t>
  </si>
  <si>
    <t>K22-001304</t>
  </si>
  <si>
    <t>DODGE</t>
  </si>
  <si>
    <t>A1753458</t>
  </si>
  <si>
    <t>K22-001371</t>
  </si>
  <si>
    <t>606048308</t>
  </si>
  <si>
    <t>A1753478</t>
  </si>
  <si>
    <t>K22-001384</t>
  </si>
  <si>
    <t>SHANTI</t>
  </si>
  <si>
    <t>606049783</t>
  </si>
  <si>
    <t>A22-002178</t>
  </si>
  <si>
    <t>A1753837</t>
  </si>
  <si>
    <t>K22-001536</t>
  </si>
  <si>
    <t>606037015</t>
  </si>
  <si>
    <t>A1753878</t>
  </si>
  <si>
    <t>K22-001543</t>
  </si>
  <si>
    <t>606044062</t>
  </si>
  <si>
    <t>A22-002367</t>
  </si>
  <si>
    <t>A1754089</t>
  </si>
  <si>
    <t>K22-001653</t>
  </si>
  <si>
    <t>A22-002373</t>
  </si>
  <si>
    <t>A1754091</t>
  </si>
  <si>
    <t>X PLANO TRABUCO</t>
  </si>
  <si>
    <t>K22-001655</t>
  </si>
  <si>
    <t>A1754098</t>
  </si>
  <si>
    <t>EL TORO / RAYMOND</t>
  </si>
  <si>
    <t>K22-001662</t>
  </si>
  <si>
    <t>PAO PAO</t>
  </si>
  <si>
    <t>A22-002366</t>
  </si>
  <si>
    <t>A1754101</t>
  </si>
  <si>
    <t>K22-001666</t>
  </si>
  <si>
    <t>A1754125</t>
  </si>
  <si>
    <t>CITY DR. X GARDEN GROVE</t>
  </si>
  <si>
    <t>K22-001684</t>
  </si>
  <si>
    <t>DESI</t>
  </si>
  <si>
    <t>606042593</t>
  </si>
  <si>
    <t>A22-002415</t>
  </si>
  <si>
    <t>A1754140</t>
  </si>
  <si>
    <t>K22-001686</t>
  </si>
  <si>
    <t>985112002943680</t>
  </si>
  <si>
    <t>A22-002435</t>
  </si>
  <si>
    <t>A1754167</t>
  </si>
  <si>
    <t>K22-001700</t>
  </si>
  <si>
    <t>A22-002472</t>
  </si>
  <si>
    <t>A1754233</t>
  </si>
  <si>
    <t>K22-001725</t>
  </si>
  <si>
    <t>INEZ</t>
  </si>
  <si>
    <t>606598526</t>
  </si>
  <si>
    <t>A1754277</t>
  </si>
  <si>
    <t>K22-001745</t>
  </si>
  <si>
    <t>606055547</t>
  </si>
  <si>
    <t>A22-002531</t>
  </si>
  <si>
    <t>A1754278</t>
  </si>
  <si>
    <t>K22-001746</t>
  </si>
  <si>
    <t>A1770656</t>
  </si>
  <si>
    <t>K22-010387</t>
  </si>
  <si>
    <t>A22-011524</t>
  </si>
  <si>
    <t>A1770664</t>
  </si>
  <si>
    <t>5 X LAKE FOREST</t>
  </si>
  <si>
    <t>K22-010392</t>
  </si>
  <si>
    <t>606851628</t>
  </si>
  <si>
    <t>A1770693</t>
  </si>
  <si>
    <t>K22-010413</t>
  </si>
  <si>
    <t>606856283</t>
  </si>
  <si>
    <t>K22-014725</t>
  </si>
  <si>
    <t>A1770794</t>
  </si>
  <si>
    <t>COMPASS/ELDERBURY</t>
  </si>
  <si>
    <t>K22-010480</t>
  </si>
  <si>
    <t>A1770933</t>
  </si>
  <si>
    <t>K22-010559</t>
  </si>
  <si>
    <t>A1770971</t>
  </si>
  <si>
    <t>K22-010591</t>
  </si>
  <si>
    <t>606604382</t>
  </si>
  <si>
    <t>K22-015092</t>
  </si>
  <si>
    <t>K22-017722</t>
  </si>
  <si>
    <t>A22-011718</t>
  </si>
  <si>
    <t>A1771033</t>
  </si>
  <si>
    <t>Y.L/FAIRMONT</t>
  </si>
  <si>
    <t>K22-010634</t>
  </si>
  <si>
    <t>606606784</t>
  </si>
  <si>
    <t>A1771051</t>
  </si>
  <si>
    <t>K22-010656</t>
  </si>
  <si>
    <t>JOY</t>
  </si>
  <si>
    <t>606844341</t>
  </si>
  <si>
    <t>A1771065</t>
  </si>
  <si>
    <t>JERAMIA/ BAKE</t>
  </si>
  <si>
    <t>K22-010676</t>
  </si>
  <si>
    <t>606037322</t>
  </si>
  <si>
    <t>A22-011772</t>
  </si>
  <si>
    <t>A1771078</t>
  </si>
  <si>
    <t>K22-010694</t>
  </si>
  <si>
    <t>A1771104</t>
  </si>
  <si>
    <t>K22-010705</t>
  </si>
  <si>
    <t>A22-011785</t>
  </si>
  <si>
    <t>A1771106</t>
  </si>
  <si>
    <t>K22-010707</t>
  </si>
  <si>
    <t>A1771132</t>
  </si>
  <si>
    <t>WARNER//SLATER</t>
  </si>
  <si>
    <t>K22-010723</t>
  </si>
  <si>
    <t>606037341</t>
  </si>
  <si>
    <t>A1771172</t>
  </si>
  <si>
    <t>K22-010744</t>
  </si>
  <si>
    <t>606609637</t>
  </si>
  <si>
    <t>A22-001119</t>
  </si>
  <si>
    <t>A1753890</t>
  </si>
  <si>
    <t>K22-001549</t>
  </si>
  <si>
    <t>A1753936</t>
  </si>
  <si>
    <t>SB 55//DYER</t>
  </si>
  <si>
    <t>K22-001573</t>
  </si>
  <si>
    <t>A1754032</t>
  </si>
  <si>
    <t>K22-001801</t>
  </si>
  <si>
    <t>A22-002405</t>
  </si>
  <si>
    <t>A1754123</t>
  </si>
  <si>
    <t>K22-001673</t>
  </si>
  <si>
    <t>606045337</t>
  </si>
  <si>
    <t>K23-001921</t>
  </si>
  <si>
    <t>A1754126</t>
  </si>
  <si>
    <t>K22-001678</t>
  </si>
  <si>
    <t>606048093</t>
  </si>
  <si>
    <t>A1754134</t>
  </si>
  <si>
    <t>K22-001681</t>
  </si>
  <si>
    <t>A22-002417</t>
  </si>
  <si>
    <t>A1754141</t>
  </si>
  <si>
    <t>SANTA ANA CYN X WEIR</t>
  </si>
  <si>
    <t>K22-001687</t>
  </si>
  <si>
    <t>A1754166</t>
  </si>
  <si>
    <t>PROSPECT//CHAPMAN</t>
  </si>
  <si>
    <t>K22-001699</t>
  </si>
  <si>
    <t>A1754169</t>
  </si>
  <si>
    <t>K22-018080</t>
  </si>
  <si>
    <t>FENTY</t>
  </si>
  <si>
    <t>A22-002437</t>
  </si>
  <si>
    <t>HARBOR/ SOUTH</t>
  </si>
  <si>
    <t>K22-001702</t>
  </si>
  <si>
    <t>A22-002515</t>
  </si>
  <si>
    <t>A1754261</t>
  </si>
  <si>
    <t>K22-001742</t>
  </si>
  <si>
    <t>A1754279</t>
  </si>
  <si>
    <t>K22-001748</t>
  </si>
  <si>
    <t>A22-002634</t>
  </si>
  <si>
    <t>A1754396</t>
  </si>
  <si>
    <t>K22-001821</t>
  </si>
  <si>
    <t>A1754486</t>
  </si>
  <si>
    <t>K22-001859</t>
  </si>
  <si>
    <t>A22-002809</t>
  </si>
  <si>
    <t>A1754651</t>
  </si>
  <si>
    <t>K22-001918</t>
  </si>
  <si>
    <t>A22-002831</t>
  </si>
  <si>
    <t>A1754680</t>
  </si>
  <si>
    <t>K22-001927</t>
  </si>
  <si>
    <t>A1774621</t>
  </si>
  <si>
    <t>17TH</t>
  </si>
  <si>
    <t>K22-012915</t>
  </si>
  <si>
    <t>A22-013866</t>
  </si>
  <si>
    <t>A1774677</t>
  </si>
  <si>
    <t>HARMONY X LINDENDALE</t>
  </si>
  <si>
    <t>K22-012957</t>
  </si>
  <si>
    <t>606607110</t>
  </si>
  <si>
    <t>A1774709</t>
  </si>
  <si>
    <t>K22-012984</t>
  </si>
  <si>
    <t>607089096</t>
  </si>
  <si>
    <t>A1774796</t>
  </si>
  <si>
    <t>K22-013044</t>
  </si>
  <si>
    <t>K22-014615</t>
  </si>
  <si>
    <t>A22-013988</t>
  </si>
  <si>
    <t>A1774848</t>
  </si>
  <si>
    <t>K22-013085</t>
  </si>
  <si>
    <t>606858081</t>
  </si>
  <si>
    <t>A22-013870</t>
  </si>
  <si>
    <t>A1774851</t>
  </si>
  <si>
    <t>K22-013088</t>
  </si>
  <si>
    <t>A22-014027</t>
  </si>
  <si>
    <t>A1775035</t>
  </si>
  <si>
    <t>K22-013128</t>
  </si>
  <si>
    <t>A22-014020</t>
  </si>
  <si>
    <t>A1775116</t>
  </si>
  <si>
    <t>DEL PRADO/ESPERANZA</t>
  </si>
  <si>
    <t>K22-013159</t>
  </si>
  <si>
    <t>A22-014072</t>
  </si>
  <si>
    <t>A1775118</t>
  </si>
  <si>
    <t>K22-013161</t>
  </si>
  <si>
    <t>606050334</t>
  </si>
  <si>
    <t>A22-014038</t>
  </si>
  <si>
    <t>A1775143</t>
  </si>
  <si>
    <t>K22-013171</t>
  </si>
  <si>
    <t>A22-014092</t>
  </si>
  <si>
    <t>A1775164</t>
  </si>
  <si>
    <t>K22-013183</t>
  </si>
  <si>
    <t>A22-014009</t>
  </si>
  <si>
    <t>A1775170</t>
  </si>
  <si>
    <t>K22-013184</t>
  </si>
  <si>
    <t>A1775208</t>
  </si>
  <si>
    <t>K22-013207</t>
  </si>
  <si>
    <t>A1775212</t>
  </si>
  <si>
    <t>K22-013211</t>
  </si>
  <si>
    <t>607082837</t>
  </si>
  <si>
    <t>K22-016043</t>
  </si>
  <si>
    <t>A1775214</t>
  </si>
  <si>
    <t>K22-013213</t>
  </si>
  <si>
    <t>K22-011780</t>
  </si>
  <si>
    <t>K22-010606</t>
  </si>
  <si>
    <t>K22-018674</t>
  </si>
  <si>
    <t>A22-011660</t>
  </si>
  <si>
    <t>A1771074</t>
  </si>
  <si>
    <t>K22-010690</t>
  </si>
  <si>
    <t>A1771183</t>
  </si>
  <si>
    <t>K22-010753</t>
  </si>
  <si>
    <t>A22-011949</t>
  </si>
  <si>
    <t>A1771293</t>
  </si>
  <si>
    <t>KATELLA &amp; STATE COLLEGE</t>
  </si>
  <si>
    <t>K22-010794</t>
  </si>
  <si>
    <t>A22-011829</t>
  </si>
  <si>
    <t>A1771369</t>
  </si>
  <si>
    <t>K22-010838</t>
  </si>
  <si>
    <t>A22-011832</t>
  </si>
  <si>
    <t>A1771373</t>
  </si>
  <si>
    <t>K22-010841</t>
  </si>
  <si>
    <t>A1771411</t>
  </si>
  <si>
    <t>K22-010856</t>
  </si>
  <si>
    <t>A1771428</t>
  </si>
  <si>
    <t>K22-010864</t>
  </si>
  <si>
    <t>606851379</t>
  </si>
  <si>
    <t>A22-012002</t>
  </si>
  <si>
    <t>A1771438</t>
  </si>
  <si>
    <t>K22-010872</t>
  </si>
  <si>
    <t>A22-012028</t>
  </si>
  <si>
    <t>A1771446</t>
  </si>
  <si>
    <t>K22-010878</t>
  </si>
  <si>
    <t>A22-012017</t>
  </si>
  <si>
    <t>A1771511</t>
  </si>
  <si>
    <t>K22-010926</t>
  </si>
  <si>
    <t>RAIDER</t>
  </si>
  <si>
    <t>985113004534363</t>
  </si>
  <si>
    <t>A1771562</t>
  </si>
  <si>
    <t>K22-010961</t>
  </si>
  <si>
    <t>A22-012148</t>
  </si>
  <si>
    <t>A1771639</t>
  </si>
  <si>
    <t>K22-010972</t>
  </si>
  <si>
    <t>A22-012198</t>
  </si>
  <si>
    <t>A1771759</t>
  </si>
  <si>
    <t>K22-011037</t>
  </si>
  <si>
    <t>A22-002872</t>
  </si>
  <si>
    <t>A1626325</t>
  </si>
  <si>
    <t>HIGHLAND @ CHAPMAN</t>
  </si>
  <si>
    <t>K22-001977</t>
  </si>
  <si>
    <t>603598632</t>
  </si>
  <si>
    <t>A1628363</t>
  </si>
  <si>
    <t>K23-002356</t>
  </si>
  <si>
    <t>607531517</t>
  </si>
  <si>
    <t>A22-003015</t>
  </si>
  <si>
    <t>A1755664</t>
  </si>
  <si>
    <t>K22-002080</t>
  </si>
  <si>
    <t>A22-003025</t>
  </si>
  <si>
    <t>A1755685</t>
  </si>
  <si>
    <t>K22-002084</t>
  </si>
  <si>
    <t>A22-003060</t>
  </si>
  <si>
    <t>A1755717</t>
  </si>
  <si>
    <t>K22-002100</t>
  </si>
  <si>
    <t>A22-003081</t>
  </si>
  <si>
    <t>A1755728</t>
  </si>
  <si>
    <t>K22-002110</t>
  </si>
  <si>
    <t>A22-003194</t>
  </si>
  <si>
    <t>A1755884</t>
  </si>
  <si>
    <t>MCFADDEN X BOLSA CHICA</t>
  </si>
  <si>
    <t>K22-002188</t>
  </si>
  <si>
    <t>A1755953</t>
  </si>
  <si>
    <t>K22-002247</t>
  </si>
  <si>
    <t>A1755963</t>
  </si>
  <si>
    <t>K22-002257</t>
  </si>
  <si>
    <t>A22-003287</t>
  </si>
  <si>
    <t>A1755990</t>
  </si>
  <si>
    <t>K22-002271</t>
  </si>
  <si>
    <t>A1755999</t>
  </si>
  <si>
    <t>K22-002275</t>
  </si>
  <si>
    <t>RUFFY</t>
  </si>
  <si>
    <t>606036821</t>
  </si>
  <si>
    <t>A1756007</t>
  </si>
  <si>
    <t>K22-002282</t>
  </si>
  <si>
    <t>ALMA</t>
  </si>
  <si>
    <t>606056778</t>
  </si>
  <si>
    <t>A22-003306</t>
  </si>
  <si>
    <t>A1756014</t>
  </si>
  <si>
    <t>K22-002289</t>
  </si>
  <si>
    <t>A1756073</t>
  </si>
  <si>
    <t>K22-002313</t>
  </si>
  <si>
    <t>A22-003365</t>
  </si>
  <si>
    <t>A1756093</t>
  </si>
  <si>
    <t>K22-002333</t>
  </si>
  <si>
    <t>A22-002566</t>
  </si>
  <si>
    <t>A1754308</t>
  </si>
  <si>
    <t>K22-001768</t>
  </si>
  <si>
    <t>A22-002601</t>
  </si>
  <si>
    <t>A1754377</t>
  </si>
  <si>
    <t>K22-001804</t>
  </si>
  <si>
    <t>A22-002654</t>
  </si>
  <si>
    <t>A1754492</t>
  </si>
  <si>
    <t>K22-001851</t>
  </si>
  <si>
    <t>A22-002723</t>
  </si>
  <si>
    <t>A1754616</t>
  </si>
  <si>
    <t>K22-001888</t>
  </si>
  <si>
    <t>A22-002804</t>
  </si>
  <si>
    <t>A1754643</t>
  </si>
  <si>
    <t>K22-001910</t>
  </si>
  <si>
    <t>A1754681</t>
  </si>
  <si>
    <t>K22-001928</t>
  </si>
  <si>
    <t>606042822</t>
  </si>
  <si>
    <t>A22-002874</t>
  </si>
  <si>
    <t>A1754745</t>
  </si>
  <si>
    <t>MAGNOLIA / VALENCIA</t>
  </si>
  <si>
    <t>K22-001972</t>
  </si>
  <si>
    <t>A1754757</t>
  </si>
  <si>
    <t>17 / BROADWAY</t>
  </si>
  <si>
    <t>K22-001987</t>
  </si>
  <si>
    <t>A1754830</t>
  </si>
  <si>
    <t>BIXBY//OCEAN VIEW</t>
  </si>
  <si>
    <t>K22-002025</t>
  </si>
  <si>
    <t>BALL/NUTWOOD</t>
  </si>
  <si>
    <t>A1766856</t>
  </si>
  <si>
    <t>K22-007801</t>
  </si>
  <si>
    <t>606859819</t>
  </si>
  <si>
    <t>A22-009417</t>
  </si>
  <si>
    <t>A1766890</t>
  </si>
  <si>
    <t>K22-007820</t>
  </si>
  <si>
    <t>A1766909</t>
  </si>
  <si>
    <t>K22-007847</t>
  </si>
  <si>
    <t>A1766913</t>
  </si>
  <si>
    <t>K22-007851</t>
  </si>
  <si>
    <t>A1766935</t>
  </si>
  <si>
    <t>K22-007876</t>
  </si>
  <si>
    <t>SCAMPER</t>
  </si>
  <si>
    <t>606895771</t>
  </si>
  <si>
    <t>K22-012445</t>
  </si>
  <si>
    <t>A22-009343</t>
  </si>
  <si>
    <t>A1766937</t>
  </si>
  <si>
    <t>K22-007878</t>
  </si>
  <si>
    <t>A22-009444</t>
  </si>
  <si>
    <t>A1766960</t>
  </si>
  <si>
    <t>K22-007904</t>
  </si>
  <si>
    <t>A1766985</t>
  </si>
  <si>
    <t>HARBOR BLVD / 1ST</t>
  </si>
  <si>
    <t>K22-007908</t>
  </si>
  <si>
    <t>A1767089</t>
  </si>
  <si>
    <t>K22-015400</t>
  </si>
  <si>
    <t>606043872</t>
  </si>
  <si>
    <t>K22-007984</t>
  </si>
  <si>
    <t>A1767090</t>
  </si>
  <si>
    <t>K22-015398</t>
  </si>
  <si>
    <t>606045583</t>
  </si>
  <si>
    <t>K22-007985</t>
  </si>
  <si>
    <t>A1767138</t>
  </si>
  <si>
    <t>K22-008021</t>
  </si>
  <si>
    <t>606042579</t>
  </si>
  <si>
    <t>A22-009553</t>
  </si>
  <si>
    <t>A1767153</t>
  </si>
  <si>
    <t>K22-008025</t>
  </si>
  <si>
    <t>A1767155</t>
  </si>
  <si>
    <t>GENE AURTY WAY//UNION ST</t>
  </si>
  <si>
    <t>K22-008026</t>
  </si>
  <si>
    <t>606038563</t>
  </si>
  <si>
    <t>A1767210</t>
  </si>
  <si>
    <t>K22-008048</t>
  </si>
  <si>
    <t>606851555</t>
  </si>
  <si>
    <t>NOODLE</t>
  </si>
  <si>
    <t>X 57FWY</t>
  </si>
  <si>
    <t>A1762968</t>
  </si>
  <si>
    <t>K22-010020</t>
  </si>
  <si>
    <t>606549031</t>
  </si>
  <si>
    <t>K22-005658</t>
  </si>
  <si>
    <t>K22-009315</t>
  </si>
  <si>
    <t>A1763107</t>
  </si>
  <si>
    <t>K22-006122</t>
  </si>
  <si>
    <t>K22-005751</t>
  </si>
  <si>
    <t>A1763221</t>
  </si>
  <si>
    <t>K22-005788</t>
  </si>
  <si>
    <t>A1763234</t>
  </si>
  <si>
    <t>K22-005798</t>
  </si>
  <si>
    <t>606610120</t>
  </si>
  <si>
    <t>A1763386</t>
  </si>
  <si>
    <t>K22-005865</t>
  </si>
  <si>
    <t>A1763404</t>
  </si>
  <si>
    <t>K22-010204</t>
  </si>
  <si>
    <t>606608601</t>
  </si>
  <si>
    <t>K22-005870</t>
  </si>
  <si>
    <t>K22-006957</t>
  </si>
  <si>
    <t>A1763406</t>
  </si>
  <si>
    <t>K22-005872</t>
  </si>
  <si>
    <t>A22-007421</t>
  </si>
  <si>
    <t>A1763499</t>
  </si>
  <si>
    <t>K22-005918</t>
  </si>
  <si>
    <t>A1763586</t>
  </si>
  <si>
    <t>K22-005964</t>
  </si>
  <si>
    <t>K22-007335</t>
  </si>
  <si>
    <t>A1763687</t>
  </si>
  <si>
    <t>K22-006008</t>
  </si>
  <si>
    <t>LITTER BACOPA</t>
  </si>
  <si>
    <t>A1763697</t>
  </si>
  <si>
    <t>BREA BLVD / CENTRAL</t>
  </si>
  <si>
    <t>K22-006014</t>
  </si>
  <si>
    <t>606604832</t>
  </si>
  <si>
    <t>K22-015075</t>
  </si>
  <si>
    <t>A22-011897</t>
  </si>
  <si>
    <t>A1771205</t>
  </si>
  <si>
    <t>CHAPMAN XC OOMMONWEALTH</t>
  </si>
  <si>
    <t>K22-010769</t>
  </si>
  <si>
    <t>A1771295</t>
  </si>
  <si>
    <t>K22-010796</t>
  </si>
  <si>
    <t>606037374</t>
  </si>
  <si>
    <t>K22-013368</t>
  </si>
  <si>
    <t>A1771297</t>
  </si>
  <si>
    <t>K22-010797</t>
  </si>
  <si>
    <t>606047355</t>
  </si>
  <si>
    <t>B124</t>
  </si>
  <si>
    <t>K22-012179</t>
  </si>
  <si>
    <t>A1771327</t>
  </si>
  <si>
    <t>OXFORD/ OAK</t>
  </si>
  <si>
    <t>K22-010806</t>
  </si>
  <si>
    <t>A22-011934</t>
  </si>
  <si>
    <t>A1771376</t>
  </si>
  <si>
    <t>K22-010843</t>
  </si>
  <si>
    <t>A1771413</t>
  </si>
  <si>
    <t>K22-010857</t>
  </si>
  <si>
    <t>607309064</t>
  </si>
  <si>
    <t>K22-021576</t>
  </si>
  <si>
    <t>A22-012068</t>
  </si>
  <si>
    <t>A1771491</t>
  </si>
  <si>
    <t>LEWIS X CHAPMAN</t>
  </si>
  <si>
    <t>K22-010900</t>
  </si>
  <si>
    <t>EARL</t>
  </si>
  <si>
    <t>606848067</t>
  </si>
  <si>
    <t>A1771558</t>
  </si>
  <si>
    <t>K22-010942</t>
  </si>
  <si>
    <t>A22-012093</t>
  </si>
  <si>
    <t>A1771573</t>
  </si>
  <si>
    <t>K22-010946</t>
  </si>
  <si>
    <t>A1072194</t>
  </si>
  <si>
    <t>K22-008043</t>
  </si>
  <si>
    <t>A22-012104</t>
  </si>
  <si>
    <t>A1072660</t>
  </si>
  <si>
    <t>K22-010982</t>
  </si>
  <si>
    <t>BEI BEI</t>
  </si>
  <si>
    <t>A22-004608</t>
  </si>
  <si>
    <t>A1430112</t>
  </si>
  <si>
    <t>K22-003297</t>
  </si>
  <si>
    <t>LEMON X WALNUT</t>
  </si>
  <si>
    <t>ATLANTA/MAGNOLIA</t>
  </si>
  <si>
    <t>A1723638</t>
  </si>
  <si>
    <t>605299291</t>
  </si>
  <si>
    <t>A1765930</t>
  </si>
  <si>
    <t>K22-007365</t>
  </si>
  <si>
    <t>A1765940</t>
  </si>
  <si>
    <t>K22-007374</t>
  </si>
  <si>
    <t>A1765965</t>
  </si>
  <si>
    <t>K22-007390</t>
  </si>
  <si>
    <t>A22-008943</t>
  </si>
  <si>
    <t>A1765986</t>
  </si>
  <si>
    <t>HEIL / GRAHAM</t>
  </si>
  <si>
    <t>K22-007408</t>
  </si>
  <si>
    <t>A1766026</t>
  </si>
  <si>
    <t>K22-010678</t>
  </si>
  <si>
    <t>606826306</t>
  </si>
  <si>
    <t>K22-007428</t>
  </si>
  <si>
    <t>A1766034</t>
  </si>
  <si>
    <t>K22-007755</t>
  </si>
  <si>
    <t>606610332</t>
  </si>
  <si>
    <t>K22-007432</t>
  </si>
  <si>
    <t>K22-012569</t>
  </si>
  <si>
    <t>A1766035</t>
  </si>
  <si>
    <t>K22-016369</t>
  </si>
  <si>
    <t>K22-007434</t>
  </si>
  <si>
    <t>A22-008967</t>
  </si>
  <si>
    <t>A1766041</t>
  </si>
  <si>
    <t>K22-007441</t>
  </si>
  <si>
    <t>606051060</t>
  </si>
  <si>
    <t>A22-009007</t>
  </si>
  <si>
    <t>A1766095</t>
  </si>
  <si>
    <t>RED HILLX EDINGER</t>
  </si>
  <si>
    <t>K22-007481</t>
  </si>
  <si>
    <t>A22-009025</t>
  </si>
  <si>
    <t>A1766252</t>
  </si>
  <si>
    <t>K22-007503</t>
  </si>
  <si>
    <t>THRUSH</t>
  </si>
  <si>
    <t>A1766635</t>
  </si>
  <si>
    <t>HATHAWAY/2ND</t>
  </si>
  <si>
    <t>K22-007686</t>
  </si>
  <si>
    <t>A22-009327</t>
  </si>
  <si>
    <t>A1766734</t>
  </si>
  <si>
    <t>K22-007739</t>
  </si>
  <si>
    <t>RAMIRO</t>
  </si>
  <si>
    <t>606841878</t>
  </si>
  <si>
    <t>K22-013550</t>
  </si>
  <si>
    <t>A22-003398</t>
  </si>
  <si>
    <t>A1756144</t>
  </si>
  <si>
    <t>ANAHEIM/LINCOL</t>
  </si>
  <si>
    <t>K22-002355</t>
  </si>
  <si>
    <t>A1756194</t>
  </si>
  <si>
    <t>K22-002399</t>
  </si>
  <si>
    <t>606047124</t>
  </si>
  <si>
    <t>A1756339</t>
  </si>
  <si>
    <t>K22-007919</t>
  </si>
  <si>
    <t>606054864</t>
  </si>
  <si>
    <t>K22-006098</t>
  </si>
  <si>
    <t>K22-002470</t>
  </si>
  <si>
    <t>K22-002948</t>
  </si>
  <si>
    <t>K22-004881</t>
  </si>
  <si>
    <t>A1756376</t>
  </si>
  <si>
    <t>JAMBOREE X WALNUT</t>
  </si>
  <si>
    <t>K22-002486</t>
  </si>
  <si>
    <t>FAI</t>
  </si>
  <si>
    <t>A1756382</t>
  </si>
  <si>
    <t>K22-002503</t>
  </si>
  <si>
    <t>A22-003585</t>
  </si>
  <si>
    <t>A1756433</t>
  </si>
  <si>
    <t>K22-002523</t>
  </si>
  <si>
    <t>A1756452</t>
  </si>
  <si>
    <t>K22-002541</t>
  </si>
  <si>
    <t>A1756520</t>
  </si>
  <si>
    <t>K22-002576</t>
  </si>
  <si>
    <t>A1756553</t>
  </si>
  <si>
    <t>K22-002589</t>
  </si>
  <si>
    <t>POPPYS</t>
  </si>
  <si>
    <t>606043541</t>
  </si>
  <si>
    <t>A22-003711</t>
  </si>
  <si>
    <t>A1756634</t>
  </si>
  <si>
    <t>K22-002611</t>
  </si>
  <si>
    <t>606610014</t>
  </si>
  <si>
    <t>K22-007138</t>
  </si>
  <si>
    <t>A1756674</t>
  </si>
  <si>
    <t>EASTWOOD / 4TH - 510 N. EASTWOOD</t>
  </si>
  <si>
    <t>K22-002627</t>
  </si>
  <si>
    <t>7E10040226</t>
  </si>
  <si>
    <t>A22-003764</t>
  </si>
  <si>
    <t>A1756785</t>
  </si>
  <si>
    <t>GILBERT X 5</t>
  </si>
  <si>
    <t>K22-002666</t>
  </si>
  <si>
    <t>A1754718</t>
  </si>
  <si>
    <t>K22-001958</t>
  </si>
  <si>
    <t>A22-002871</t>
  </si>
  <si>
    <t>A1754746</t>
  </si>
  <si>
    <t>CRESCENT / MOODY</t>
  </si>
  <si>
    <t>K22-001973</t>
  </si>
  <si>
    <t>A22-002879</t>
  </si>
  <si>
    <t>A1754751</t>
  </si>
  <si>
    <t>K22-001981</t>
  </si>
  <si>
    <t>981020039573047</t>
  </si>
  <si>
    <t>A22-002988</t>
  </si>
  <si>
    <t>A1755607</t>
  </si>
  <si>
    <t>K22-002047</t>
  </si>
  <si>
    <t>A22-014991</t>
  </si>
  <si>
    <t>A1483716</t>
  </si>
  <si>
    <t>K22-014058</t>
  </si>
  <si>
    <t>CHANNING</t>
  </si>
  <si>
    <t>841892063</t>
  </si>
  <si>
    <t>A22-008935</t>
  </si>
  <si>
    <t>A1765976</t>
  </si>
  <si>
    <t>RIO VISTA/JACKSON</t>
  </si>
  <si>
    <t>K22-007399</t>
  </si>
  <si>
    <t>606859287</t>
  </si>
  <si>
    <t>A22-008978</t>
  </si>
  <si>
    <t>A1766070</t>
  </si>
  <si>
    <t>K22-007459</t>
  </si>
  <si>
    <t>A22-009006</t>
  </si>
  <si>
    <t>A1766097</t>
  </si>
  <si>
    <t>K22-007484</t>
  </si>
  <si>
    <t>A22-009028</t>
  </si>
  <si>
    <t>A1766251</t>
  </si>
  <si>
    <t>K22-007502</t>
  </si>
  <si>
    <t>A1766302</t>
  </si>
  <si>
    <t>K22-007518</t>
  </si>
  <si>
    <t>A1766370</t>
  </si>
  <si>
    <t>K22-007565</t>
  </si>
  <si>
    <t>A22-009038</t>
  </si>
  <si>
    <t>A1766371</t>
  </si>
  <si>
    <t>BUSHARD/WARD</t>
  </si>
  <si>
    <t>K22-007566</t>
  </si>
  <si>
    <t>A1766513</t>
  </si>
  <si>
    <t>K22-007650</t>
  </si>
  <si>
    <t>A22-020662</t>
  </si>
  <si>
    <t>A1788554</t>
  </si>
  <si>
    <t>K22-019994</t>
  </si>
  <si>
    <t>A22-020699</t>
  </si>
  <si>
    <t>A1788572</t>
  </si>
  <si>
    <t>K22-020022</t>
  </si>
  <si>
    <t>A1788580</t>
  </si>
  <si>
    <t>K22-021814</t>
  </si>
  <si>
    <t>DORIS</t>
  </si>
  <si>
    <t>607304098</t>
  </si>
  <si>
    <t>K22-020037</t>
  </si>
  <si>
    <t>A22-020725</t>
  </si>
  <si>
    <t>A1788618</t>
  </si>
  <si>
    <t>ESPLANADE/17TH</t>
  </si>
  <si>
    <t>K22-020078</t>
  </si>
  <si>
    <t>SMILES</t>
  </si>
  <si>
    <t>607513321</t>
  </si>
  <si>
    <t>A22-020726</t>
  </si>
  <si>
    <t>A1788624</t>
  </si>
  <si>
    <t>K22-020083</t>
  </si>
  <si>
    <t>607305872</t>
  </si>
  <si>
    <t>A22-020641</t>
  </si>
  <si>
    <t>A1788626</t>
  </si>
  <si>
    <t>K22-020085</t>
  </si>
  <si>
    <t>A1788745</t>
  </si>
  <si>
    <t>GUNTHER/ 5TH</t>
  </si>
  <si>
    <t>K22-020143</t>
  </si>
  <si>
    <t>A22-020807</t>
  </si>
  <si>
    <t>A1788759</t>
  </si>
  <si>
    <t>K22-020158</t>
  </si>
  <si>
    <t>607519821</t>
  </si>
  <si>
    <t>A22-020747</t>
  </si>
  <si>
    <t>A1788763</t>
  </si>
  <si>
    <t>K22-020162</t>
  </si>
  <si>
    <t>A1789044</t>
  </si>
  <si>
    <t>K22-020258</t>
  </si>
  <si>
    <t>607515258</t>
  </si>
  <si>
    <t>A1789062</t>
  </si>
  <si>
    <t>K22-023173</t>
  </si>
  <si>
    <t>607618525</t>
  </si>
  <si>
    <t>K22-020270</t>
  </si>
  <si>
    <t>A22-020952</t>
  </si>
  <si>
    <t>A1789108</t>
  </si>
  <si>
    <t>K22-020286</t>
  </si>
  <si>
    <t>A22-020961</t>
  </si>
  <si>
    <t>A1789126</t>
  </si>
  <si>
    <t>K22-020295</t>
  </si>
  <si>
    <t>NALAH</t>
  </si>
  <si>
    <t>991001911095688</t>
  </si>
  <si>
    <t>A1789233</t>
  </si>
  <si>
    <t>EDINGER / FLOWER</t>
  </si>
  <si>
    <t>K22-020321</t>
  </si>
  <si>
    <t>607531583</t>
  </si>
  <si>
    <t>A22-021093</t>
  </si>
  <si>
    <t>A1789350</t>
  </si>
  <si>
    <t>K22-020362</t>
  </si>
  <si>
    <t>CENTRAL/BREA</t>
  </si>
  <si>
    <t>A1775229</t>
  </si>
  <si>
    <t>K22-013222</t>
  </si>
  <si>
    <t>K22-013640</t>
  </si>
  <si>
    <t>A1775237</t>
  </si>
  <si>
    <t>PACIFIC/MCFADDEN</t>
  </si>
  <si>
    <t>K22-013231</t>
  </si>
  <si>
    <t>A22-014171</t>
  </si>
  <si>
    <t>A1775287</t>
  </si>
  <si>
    <t>K22-013253</t>
  </si>
  <si>
    <t>A1775300</t>
  </si>
  <si>
    <t>NORTH / OLIVE</t>
  </si>
  <si>
    <t>K22-013263</t>
  </si>
  <si>
    <t>607093356</t>
  </si>
  <si>
    <t>K22-016952</t>
  </si>
  <si>
    <t>K22-017493</t>
  </si>
  <si>
    <t>A22-014179</t>
  </si>
  <si>
    <t>A1775302</t>
  </si>
  <si>
    <t>K22-013264</t>
  </si>
  <si>
    <t>A1775332</t>
  </si>
  <si>
    <t>RAITT / HARVARD</t>
  </si>
  <si>
    <t>K22-013282</t>
  </si>
  <si>
    <t>A22-014926</t>
  </si>
  <si>
    <t>A1775341</t>
  </si>
  <si>
    <t>P/U FROM FOSTER</t>
  </si>
  <si>
    <t>K22-013976</t>
  </si>
  <si>
    <t>K22-013287</t>
  </si>
  <si>
    <t>A1775354</t>
  </si>
  <si>
    <t>K22-013293</t>
  </si>
  <si>
    <t>A1775418</t>
  </si>
  <si>
    <t>K22-013338</t>
  </si>
  <si>
    <t>A1775423</t>
  </si>
  <si>
    <t>K22-013341</t>
  </si>
  <si>
    <t>606851618</t>
  </si>
  <si>
    <t>K22-014576</t>
  </si>
  <si>
    <t>A22-014312</t>
  </si>
  <si>
    <t>A1775476</t>
  </si>
  <si>
    <t>K22-013385</t>
  </si>
  <si>
    <t>982091070083971</t>
  </si>
  <si>
    <t>CHAPMAN / CRAWFORD CANYON</t>
  </si>
  <si>
    <t>K22-015867</t>
  </si>
  <si>
    <t>A1763721</t>
  </si>
  <si>
    <t>CRESENT / WALKER</t>
  </si>
  <si>
    <t>K22-006032</t>
  </si>
  <si>
    <t>606609355</t>
  </si>
  <si>
    <t>A22-007638</t>
  </si>
  <si>
    <t>A1763776</t>
  </si>
  <si>
    <t>EUCLID @ CRESCENT</t>
  </si>
  <si>
    <t>K22-006078</t>
  </si>
  <si>
    <t>606041589</t>
  </si>
  <si>
    <t>A1763794</t>
  </si>
  <si>
    <t>K22-006091</t>
  </si>
  <si>
    <t>WESTY</t>
  </si>
  <si>
    <t>606042613</t>
  </si>
  <si>
    <t>K22-008519</t>
  </si>
  <si>
    <t>A1763796</t>
  </si>
  <si>
    <t>K22-006093</t>
  </si>
  <si>
    <t>606850543</t>
  </si>
  <si>
    <t>K22-007699</t>
  </si>
  <si>
    <t>K22-010725</t>
  </si>
  <si>
    <t>A22-008928</t>
  </si>
  <si>
    <t>A1765988</t>
  </si>
  <si>
    <t>IRBY X LAMBERT</t>
  </si>
  <si>
    <t>K22-007409</t>
  </si>
  <si>
    <t>A1766030</t>
  </si>
  <si>
    <t>K22-007439</t>
  </si>
  <si>
    <t>A1766037</t>
  </si>
  <si>
    <t>K22-016371</t>
  </si>
  <si>
    <t>K22-007436</t>
  </si>
  <si>
    <t>A1766051</t>
  </si>
  <si>
    <t>K22-007448</t>
  </si>
  <si>
    <t>606844573</t>
  </si>
  <si>
    <t>A22-009001</t>
  </si>
  <si>
    <t>A1766080</t>
  </si>
  <si>
    <t>WARNER / ARMSTRONG</t>
  </si>
  <si>
    <t>K22-007468</t>
  </si>
  <si>
    <t>A1766360</t>
  </si>
  <si>
    <t>K22-007555</t>
  </si>
  <si>
    <t>A1766362</t>
  </si>
  <si>
    <t>K22-007557</t>
  </si>
  <si>
    <t>A1766421</t>
  </si>
  <si>
    <t>K22-007596</t>
  </si>
  <si>
    <t>606609626</t>
  </si>
  <si>
    <t>A1748096</t>
  </si>
  <si>
    <t>K22-000154</t>
  </si>
  <si>
    <t>606048515</t>
  </si>
  <si>
    <t>K22-002042</t>
  </si>
  <si>
    <t>K22-000897</t>
  </si>
  <si>
    <t>WHITTIER/PUENTE</t>
  </si>
  <si>
    <t>GOLDENWEST X BOLSA</t>
  </si>
  <si>
    <t>A1748819</t>
  </si>
  <si>
    <t>K21-021447</t>
  </si>
  <si>
    <t>HERO</t>
  </si>
  <si>
    <t>A1750037</t>
  </si>
  <si>
    <t>K22-000018</t>
  </si>
  <si>
    <t>K22-000019</t>
  </si>
  <si>
    <t>A22-000033</t>
  </si>
  <si>
    <t>A1750051</t>
  </si>
  <si>
    <t>K22-000031</t>
  </si>
  <si>
    <t>A1750053</t>
  </si>
  <si>
    <t>K22-000033</t>
  </si>
  <si>
    <t>606049044</t>
  </si>
  <si>
    <t>A22-000044</t>
  </si>
  <si>
    <t>A1750080</t>
  </si>
  <si>
    <t>K22-000046</t>
  </si>
  <si>
    <t>A22-000088</t>
  </si>
  <si>
    <t>A1750166</t>
  </si>
  <si>
    <t>K22-000081</t>
  </si>
  <si>
    <t>A22-000151</t>
  </si>
  <si>
    <t>A1750227</t>
  </si>
  <si>
    <t>K22-000114</t>
  </si>
  <si>
    <t>A1767507</t>
  </si>
  <si>
    <t>K22-008208</t>
  </si>
  <si>
    <t>606848848</t>
  </si>
  <si>
    <t>A1767541</t>
  </si>
  <si>
    <t>K22-008237</t>
  </si>
  <si>
    <t>A22-014272</t>
  </si>
  <si>
    <t>A1441898</t>
  </si>
  <si>
    <t>K22-013325</t>
  </si>
  <si>
    <t>DEL OBISPO/ALIPAZ</t>
  </si>
  <si>
    <t>A22-001599</t>
  </si>
  <si>
    <t>A1752492</t>
  </si>
  <si>
    <t>K22-001123</t>
  </si>
  <si>
    <t>A22-001620</t>
  </si>
  <si>
    <t>A1752520</t>
  </si>
  <si>
    <t>K22-001140</t>
  </si>
  <si>
    <t>A1752539</t>
  </si>
  <si>
    <t>K22-001157</t>
  </si>
  <si>
    <t>A1752903</t>
  </si>
  <si>
    <t>K22-001201</t>
  </si>
  <si>
    <t>606038556</t>
  </si>
  <si>
    <t>A1752909</t>
  </si>
  <si>
    <t>K22-001208</t>
  </si>
  <si>
    <t>SIERNIA</t>
  </si>
  <si>
    <t>606050552</t>
  </si>
  <si>
    <t>K22-002162</t>
  </si>
  <si>
    <t>A22-001766</t>
  </si>
  <si>
    <t>A1752978</t>
  </si>
  <si>
    <t>K22-001228</t>
  </si>
  <si>
    <t>A22-001805</t>
  </si>
  <si>
    <t>A1753035</t>
  </si>
  <si>
    <t>K22-001258</t>
  </si>
  <si>
    <t>A22-001886</t>
  </si>
  <si>
    <t>A1753372</t>
  </si>
  <si>
    <t>K22-001314</t>
  </si>
  <si>
    <t>A22-001939</t>
  </si>
  <si>
    <t>A1753407</t>
  </si>
  <si>
    <t>K22-001347</t>
  </si>
  <si>
    <t>A22-001941</t>
  </si>
  <si>
    <t>A1753409</t>
  </si>
  <si>
    <t>K22-001349</t>
  </si>
  <si>
    <t>A22-002044</t>
  </si>
  <si>
    <t>A1753550</t>
  </si>
  <si>
    <t>K22-001409</t>
  </si>
  <si>
    <t>BIRCH/BREA</t>
  </si>
  <si>
    <t>HEIL/BUSHARD</t>
  </si>
  <si>
    <t>LINCOLN//ANAHEIM BLVD</t>
  </si>
  <si>
    <t>LAKEVIEW/YORBA LINDA</t>
  </si>
  <si>
    <t>A22-000794</t>
  </si>
  <si>
    <t>A1669852</t>
  </si>
  <si>
    <t>K22-000602</t>
  </si>
  <si>
    <t>K22-011967</t>
  </si>
  <si>
    <t>A22-009241</t>
  </si>
  <si>
    <t>A1766824</t>
  </si>
  <si>
    <t>K22-007768</t>
  </si>
  <si>
    <t>A22-009437</t>
  </si>
  <si>
    <t>A1766927</t>
  </si>
  <si>
    <t>K22-007868</t>
  </si>
  <si>
    <t>A22-009418</t>
  </si>
  <si>
    <t>A1766953</t>
  </si>
  <si>
    <t>K22-007898</t>
  </si>
  <si>
    <t>A1766986</t>
  </si>
  <si>
    <t>HARBOR BLVD / KENT</t>
  </si>
  <si>
    <t>K22-007909</t>
  </si>
  <si>
    <t>A22-009522</t>
  </si>
  <si>
    <t>A1767062</t>
  </si>
  <si>
    <t>CHAPMAN/RANCHO SANTIAGO</t>
  </si>
  <si>
    <t>K22-007970</t>
  </si>
  <si>
    <t>A1767071</t>
  </si>
  <si>
    <t>K22-007992</t>
  </si>
  <si>
    <t>PUPPY#4</t>
  </si>
  <si>
    <t>A1767223</t>
  </si>
  <si>
    <t>K22-012198</t>
  </si>
  <si>
    <t>K22-010868</t>
  </si>
  <si>
    <t>K22-008060</t>
  </si>
  <si>
    <t>A22-009640</t>
  </si>
  <si>
    <t>A1767379</t>
  </si>
  <si>
    <t>K22-008120</t>
  </si>
  <si>
    <t>A1767396</t>
  </si>
  <si>
    <t>WINSTON / STATE COLLEGE</t>
  </si>
  <si>
    <t>K22-008137</t>
  </si>
  <si>
    <t>BISHOPP</t>
  </si>
  <si>
    <t>606054822</t>
  </si>
  <si>
    <t>A1767435</t>
  </si>
  <si>
    <t>K22-008158</t>
  </si>
  <si>
    <t>TART</t>
  </si>
  <si>
    <t>606583637</t>
  </si>
  <si>
    <t>K22-012363</t>
  </si>
  <si>
    <t>A22-009706</t>
  </si>
  <si>
    <t>A1767449</t>
  </si>
  <si>
    <t>K22-008173</t>
  </si>
  <si>
    <t>A1767497</t>
  </si>
  <si>
    <t>K22-008197</t>
  </si>
  <si>
    <t>A1767498</t>
  </si>
  <si>
    <t>K22-008201</t>
  </si>
  <si>
    <t>A1171261</t>
  </si>
  <si>
    <t>K22-003225</t>
  </si>
  <si>
    <t>606052585</t>
  </si>
  <si>
    <t>A1765919</t>
  </si>
  <si>
    <t>K22-007361</t>
  </si>
  <si>
    <t>A22-008918</t>
  </si>
  <si>
    <t>A1765935</t>
  </si>
  <si>
    <t>K22-007370</t>
  </si>
  <si>
    <t>991003000567025</t>
  </si>
  <si>
    <t>A1765981</t>
  </si>
  <si>
    <t>K22-010736</t>
  </si>
  <si>
    <t>606829000</t>
  </si>
  <si>
    <t>K22-007404</t>
  </si>
  <si>
    <t>A1765983</t>
  </si>
  <si>
    <t>K22-007406</t>
  </si>
  <si>
    <t>606037891</t>
  </si>
  <si>
    <t>K22-010739</t>
  </si>
  <si>
    <t>A22-008944</t>
  </si>
  <si>
    <t>A1765998</t>
  </si>
  <si>
    <t>S/O SAN JUAN CREEK E/O LA NOVIA</t>
  </si>
  <si>
    <t>K22-007419</t>
  </si>
  <si>
    <t>A1766053</t>
  </si>
  <si>
    <t>K22-007450</t>
  </si>
  <si>
    <t>606840888</t>
  </si>
  <si>
    <t>A22-008942</t>
  </si>
  <si>
    <t>A1766090</t>
  </si>
  <si>
    <t>CAMBRIDGE X CULVER</t>
  </si>
  <si>
    <t>K22-007478</t>
  </si>
  <si>
    <t>A22-008969</t>
  </si>
  <si>
    <t>A1766103</t>
  </si>
  <si>
    <t>ONIEL</t>
  </si>
  <si>
    <t>K22-007489</t>
  </si>
  <si>
    <t>A1766105</t>
  </si>
  <si>
    <t>K22-007491</t>
  </si>
  <si>
    <t>A22-009022</t>
  </si>
  <si>
    <t>A1766245</t>
  </si>
  <si>
    <t>K22-007497</t>
  </si>
  <si>
    <t>A1766349</t>
  </si>
  <si>
    <t>K22-007543</t>
  </si>
  <si>
    <t>A1766396</t>
  </si>
  <si>
    <t>K22-007580</t>
  </si>
  <si>
    <t>A22-009193</t>
  </si>
  <si>
    <t>A1766470</t>
  </si>
  <si>
    <t>K22-007623</t>
  </si>
  <si>
    <t>606040078</t>
  </si>
  <si>
    <t>A22-014324</t>
  </si>
  <si>
    <t>A1775487</t>
  </si>
  <si>
    <t>K22-013396</t>
  </si>
  <si>
    <t>A22-014314</t>
  </si>
  <si>
    <t>A1775511</t>
  </si>
  <si>
    <t>K22-013400</t>
  </si>
  <si>
    <t>A22-019128</t>
  </si>
  <si>
    <t>A1260968</t>
  </si>
  <si>
    <t>WEIR CYN X SANTA ANACYN</t>
  </si>
  <si>
    <t>K22-018532</t>
  </si>
  <si>
    <t>013574263</t>
  </si>
  <si>
    <t>A23-000955</t>
  </si>
  <si>
    <t>A1552645</t>
  </si>
  <si>
    <t>K23-000747</t>
  </si>
  <si>
    <t>ZOLA</t>
  </si>
  <si>
    <t>A22-024612</t>
  </si>
  <si>
    <t>A1539751</t>
  </si>
  <si>
    <t>K22-023595</t>
  </si>
  <si>
    <t>CLOE</t>
  </si>
  <si>
    <t>844622267</t>
  </si>
  <si>
    <t>TEA</t>
  </si>
  <si>
    <t>A22-003794</t>
  </si>
  <si>
    <t>A1756892</t>
  </si>
  <si>
    <t>KATELLA/605</t>
  </si>
  <si>
    <t>K22-002711</t>
  </si>
  <si>
    <t>A22-003840</t>
  </si>
  <si>
    <t>A1756925</t>
  </si>
  <si>
    <t>K22-002730</t>
  </si>
  <si>
    <t>A1757072</t>
  </si>
  <si>
    <t>K22-002795</t>
  </si>
  <si>
    <t>A1757105</t>
  </si>
  <si>
    <t>K22-002817</t>
  </si>
  <si>
    <t>A1757182</t>
  </si>
  <si>
    <t>WASHINGTON / 17TH</t>
  </si>
  <si>
    <t>K22-002873</t>
  </si>
  <si>
    <t>A22-004049</t>
  </si>
  <si>
    <t>A1757204</t>
  </si>
  <si>
    <t>SLATER / GOTHARD</t>
  </si>
  <si>
    <t>K22-002891</t>
  </si>
  <si>
    <t>A22-004081</t>
  </si>
  <si>
    <t>A1757272</t>
  </si>
  <si>
    <t>K22-002919</t>
  </si>
  <si>
    <t>A1646421</t>
  </si>
  <si>
    <t>EAST//LINCOLN</t>
  </si>
  <si>
    <t>K22-007584</t>
  </si>
  <si>
    <t>037000789</t>
  </si>
  <si>
    <t>LA PALMA/ROMNEYA</t>
  </si>
  <si>
    <t>A22-017128</t>
  </si>
  <si>
    <t>A1655388</t>
  </si>
  <si>
    <t>K22-019624</t>
  </si>
  <si>
    <t>985112010219277</t>
  </si>
  <si>
    <t>A1766518</t>
  </si>
  <si>
    <t>K22-007655</t>
  </si>
  <si>
    <t>A22-009194</t>
  </si>
  <si>
    <t>A1766543</t>
  </si>
  <si>
    <t>K22-007661</t>
  </si>
  <si>
    <t>A1766705</t>
  </si>
  <si>
    <t>K22-007728</t>
  </si>
  <si>
    <t>606852071</t>
  </si>
  <si>
    <t>K22-009470</t>
  </si>
  <si>
    <t>A1766843</t>
  </si>
  <si>
    <t>K22-011426</t>
  </si>
  <si>
    <t>ADOPTED PUFF</t>
  </si>
  <si>
    <t>606841053</t>
  </si>
  <si>
    <t>K22-007785</t>
  </si>
  <si>
    <t>K22-011245</t>
  </si>
  <si>
    <t>A1766846</t>
  </si>
  <si>
    <t>EAST / WILHELMINA</t>
  </si>
  <si>
    <t>K22-007788</t>
  </si>
  <si>
    <t>A22-009458</t>
  </si>
  <si>
    <t>A1766954</t>
  </si>
  <si>
    <t>K22-007899</t>
  </si>
  <si>
    <t>A1766988</t>
  </si>
  <si>
    <t>K22-011295</t>
  </si>
  <si>
    <t>606855527</t>
  </si>
  <si>
    <t>WISTERIA / PACIFIC</t>
  </si>
  <si>
    <t>K22-007911</t>
  </si>
  <si>
    <t>K22-009563</t>
  </si>
  <si>
    <t>A22-009473</t>
  </si>
  <si>
    <t>A1767012</t>
  </si>
  <si>
    <t>K22-007938</t>
  </si>
  <si>
    <t>A1767077</t>
  </si>
  <si>
    <t>K22-007998</t>
  </si>
  <si>
    <t>PUPPY#10</t>
  </si>
  <si>
    <t>A1767086</t>
  </si>
  <si>
    <t>K22-007981</t>
  </si>
  <si>
    <t>607079015</t>
  </si>
  <si>
    <t>K22-016920</t>
  </si>
  <si>
    <t>A1767117</t>
  </si>
  <si>
    <t>K22-010373</t>
  </si>
  <si>
    <t>606053031</t>
  </si>
  <si>
    <t>NEGAN</t>
  </si>
  <si>
    <t>A1723499</t>
  </si>
  <si>
    <t>605298539</t>
  </si>
  <si>
    <t>A22-004173</t>
  </si>
  <si>
    <t>K22-002986</t>
  </si>
  <si>
    <t>A22-000194</t>
  </si>
  <si>
    <t>A1750305</t>
  </si>
  <si>
    <t>K22-000153</t>
  </si>
  <si>
    <t>606037072</t>
  </si>
  <si>
    <t>A22-000203</t>
  </si>
  <si>
    <t>A1750333</t>
  </si>
  <si>
    <t>K22-000164</t>
  </si>
  <si>
    <t>PAPI CHULO</t>
  </si>
  <si>
    <t>A1750527</t>
  </si>
  <si>
    <t>K22-000186</t>
  </si>
  <si>
    <t>SHIBU</t>
  </si>
  <si>
    <t>606047785</t>
  </si>
  <si>
    <t>A1750535</t>
  </si>
  <si>
    <t>K22-000192</t>
  </si>
  <si>
    <t>A22-000261</t>
  </si>
  <si>
    <t>A1750589</t>
  </si>
  <si>
    <t>K22-000206</t>
  </si>
  <si>
    <t>A1750761</t>
  </si>
  <si>
    <t>K23-002354</t>
  </si>
  <si>
    <t>A1750814</t>
  </si>
  <si>
    <t>K22-000287</t>
  </si>
  <si>
    <t>A1750840</t>
  </si>
  <si>
    <t>MAGNOLIA / RUSSEL</t>
  </si>
  <si>
    <t>K22-000317</t>
  </si>
  <si>
    <t>A22-000514</t>
  </si>
  <si>
    <t>A1751008</t>
  </si>
  <si>
    <t>K22-000375</t>
  </si>
  <si>
    <t>LOTTO</t>
  </si>
  <si>
    <t>A1751016</t>
  </si>
  <si>
    <t>K22-000377</t>
  </si>
  <si>
    <t>606054106</t>
  </si>
  <si>
    <t>A22-000648</t>
  </si>
  <si>
    <t>A1751246</t>
  </si>
  <si>
    <t>K22-000470</t>
  </si>
  <si>
    <t>A22-000665</t>
  </si>
  <si>
    <t>A1751261</t>
  </si>
  <si>
    <t>K22-000485</t>
  </si>
  <si>
    <t>A1751278</t>
  </si>
  <si>
    <t>K22-000497</t>
  </si>
  <si>
    <t>CHAMELIO</t>
  </si>
  <si>
    <t>A22-000674</t>
  </si>
  <si>
    <t>A1751283</t>
  </si>
  <si>
    <t>LAMBERT/BERRY</t>
  </si>
  <si>
    <t>K22-000501</t>
  </si>
  <si>
    <t>A1751359</t>
  </si>
  <si>
    <t>CRYSTAL/EUCLID</t>
  </si>
  <si>
    <t>K22-000546</t>
  </si>
  <si>
    <t>TOMMY BOY</t>
  </si>
  <si>
    <t>606053028</t>
  </si>
  <si>
    <t>A1751382</t>
  </si>
  <si>
    <t>S. BIRCH X ST. GERTRUDE</t>
  </si>
  <si>
    <t>K22-000561</t>
  </si>
  <si>
    <t>A22-000771</t>
  </si>
  <si>
    <t>A1751441</t>
  </si>
  <si>
    <t>K22-000603</t>
  </si>
  <si>
    <t>A1751551</t>
  </si>
  <si>
    <t>ENGLISH/CIVIC CENTER</t>
  </si>
  <si>
    <t>K22-000668</t>
  </si>
  <si>
    <t>CACHI</t>
  </si>
  <si>
    <t>A22-002061</t>
  </si>
  <si>
    <t>A1753649</t>
  </si>
  <si>
    <t>W/O EDWARD S/O HEIL</t>
  </si>
  <si>
    <t>K22-001436</t>
  </si>
  <si>
    <t>A22-002078</t>
  </si>
  <si>
    <t>A1753661</t>
  </si>
  <si>
    <t>K22-001448</t>
  </si>
  <si>
    <t>A22-002094</t>
  </si>
  <si>
    <t>A1753694</t>
  </si>
  <si>
    <t>K22-001467</t>
  </si>
  <si>
    <t>A1753699</t>
  </si>
  <si>
    <t>K22-001472</t>
  </si>
  <si>
    <t>A22-002106</t>
  </si>
  <si>
    <t>A1753711</t>
  </si>
  <si>
    <t>K22-001485</t>
  </si>
  <si>
    <t>A1753720</t>
  </si>
  <si>
    <t>N. LEMON ST X W.MAYFAIR</t>
  </si>
  <si>
    <t>K22-001488</t>
  </si>
  <si>
    <t>A1753791</t>
  </si>
  <si>
    <t>K22-001511</t>
  </si>
  <si>
    <t>A22-002270</t>
  </si>
  <si>
    <t>A1753955</t>
  </si>
  <si>
    <t>K22-001585</t>
  </si>
  <si>
    <t>A1754079</t>
  </si>
  <si>
    <t>SHAFFER / TAFT</t>
  </si>
  <si>
    <t>K22-001644</t>
  </si>
  <si>
    <t>606036608</t>
  </si>
  <si>
    <t>A22-002351</t>
  </si>
  <si>
    <t>A1754082</t>
  </si>
  <si>
    <t>5 FRWY X LA PALMA</t>
  </si>
  <si>
    <t>K22-001647</t>
  </si>
  <si>
    <t>606048081</t>
  </si>
  <si>
    <t>A22-002431</t>
  </si>
  <si>
    <t>A1754165</t>
  </si>
  <si>
    <t>K22-001698</t>
  </si>
  <si>
    <t>A22-002510</t>
  </si>
  <si>
    <t>A1754243</t>
  </si>
  <si>
    <t>K22-001733</t>
  </si>
  <si>
    <t>A1754312</t>
  </si>
  <si>
    <t>K22-001771</t>
  </si>
  <si>
    <t>A1754314</t>
  </si>
  <si>
    <t>K22-001773</t>
  </si>
  <si>
    <t>A22-002558</t>
  </si>
  <si>
    <t>A1754322</t>
  </si>
  <si>
    <t>K22-001781</t>
  </si>
  <si>
    <t>JUJUBEE</t>
  </si>
  <si>
    <t>606604788</t>
  </si>
  <si>
    <t>A1754458</t>
  </si>
  <si>
    <t>BRISTOL/ WASHINGTON</t>
  </si>
  <si>
    <t>K22-001837</t>
  </si>
  <si>
    <t>MICKIE</t>
  </si>
  <si>
    <t>606606877</t>
  </si>
  <si>
    <t>A1754476</t>
  </si>
  <si>
    <t>K22-001841</t>
  </si>
  <si>
    <t>POKEY JR</t>
  </si>
  <si>
    <t>074330324</t>
  </si>
  <si>
    <t>K22-010662</t>
  </si>
  <si>
    <t>K22-012618</t>
  </si>
  <si>
    <t>A1766422</t>
  </si>
  <si>
    <t>K22-007597</t>
  </si>
  <si>
    <t>TIIFU</t>
  </si>
  <si>
    <t>606609586</t>
  </si>
  <si>
    <t>K22-010669</t>
  </si>
  <si>
    <t>K22-012619</t>
  </si>
  <si>
    <t>A22-009182</t>
  </si>
  <si>
    <t>A1766544</t>
  </si>
  <si>
    <t>K22-007662</t>
  </si>
  <si>
    <t>A22-009214</t>
  </si>
  <si>
    <t>A1766546</t>
  </si>
  <si>
    <t>K22-007663</t>
  </si>
  <si>
    <t>A1766592</t>
  </si>
  <si>
    <t>K22-007675</t>
  </si>
  <si>
    <t>A22-009281</t>
  </si>
  <si>
    <t>A1766664</t>
  </si>
  <si>
    <t>K22-007703</t>
  </si>
  <si>
    <t>A22-009356</t>
  </si>
  <si>
    <t>A1766798</t>
  </si>
  <si>
    <t>HEWES X WALNUT</t>
  </si>
  <si>
    <t>K22-007763</t>
  </si>
  <si>
    <t>A22-009386</t>
  </si>
  <si>
    <t>A1766848</t>
  </si>
  <si>
    <t>X ALISO CREEK</t>
  </si>
  <si>
    <t>K22-007792</t>
  </si>
  <si>
    <t>A22-009439</t>
  </si>
  <si>
    <t>A1766932</t>
  </si>
  <si>
    <t>K22-007873</t>
  </si>
  <si>
    <t>GETTY</t>
  </si>
  <si>
    <t>606605340</t>
  </si>
  <si>
    <t>K22-010902</t>
  </si>
  <si>
    <t>A22-009291</t>
  </si>
  <si>
    <t>A1766951</t>
  </si>
  <si>
    <t>K22-007896</t>
  </si>
  <si>
    <t>A22-009463</t>
  </si>
  <si>
    <t>A1766981</t>
  </si>
  <si>
    <t>K22-007905</t>
  </si>
  <si>
    <t>A22-009465</t>
  </si>
  <si>
    <t>A1766982</t>
  </si>
  <si>
    <t>91 FWY / STATE COLLEGE</t>
  </si>
  <si>
    <t>K22-007906</t>
  </si>
  <si>
    <t>A1766984</t>
  </si>
  <si>
    <t>NEWHOPE//TALBERT</t>
  </si>
  <si>
    <t>K22-007907</t>
  </si>
  <si>
    <t>IRVINE BLVD X RED HILL</t>
  </si>
  <si>
    <t>A22-009710</t>
  </si>
  <si>
    <t>A1767580</t>
  </si>
  <si>
    <t>K22-008270</t>
  </si>
  <si>
    <t>A1767683</t>
  </si>
  <si>
    <t>K22-008302</t>
  </si>
  <si>
    <t>606057819</t>
  </si>
  <si>
    <t>A22-009852</t>
  </si>
  <si>
    <t>A1767726</t>
  </si>
  <si>
    <t>K22-008329</t>
  </si>
  <si>
    <t>A1767763</t>
  </si>
  <si>
    <t>K22-008341</t>
  </si>
  <si>
    <t>A22-009879</t>
  </si>
  <si>
    <t>A1767795</t>
  </si>
  <si>
    <t>K22-008370</t>
  </si>
  <si>
    <t>A1767832</t>
  </si>
  <si>
    <t>K22-008384</t>
  </si>
  <si>
    <t>A22-009983</t>
  </si>
  <si>
    <t>A1767973</t>
  </si>
  <si>
    <t>K22-008442</t>
  </si>
  <si>
    <t>A22-009985</t>
  </si>
  <si>
    <t>A1767974</t>
  </si>
  <si>
    <t>K22-008443</t>
  </si>
  <si>
    <t>A22-010091</t>
  </si>
  <si>
    <t>A1768074</t>
  </si>
  <si>
    <t>ORTEGA / LA PATA</t>
  </si>
  <si>
    <t>K22-008536</t>
  </si>
  <si>
    <t>A22-010105</t>
  </si>
  <si>
    <t>A1768100</t>
  </si>
  <si>
    <t>K22-008559</t>
  </si>
  <si>
    <t>A1768121</t>
  </si>
  <si>
    <t>15TH / VAN NESS</t>
  </si>
  <si>
    <t>K22-008573</t>
  </si>
  <si>
    <t>606607065</t>
  </si>
  <si>
    <t>A1768169</t>
  </si>
  <si>
    <t>K22-008613</t>
  </si>
  <si>
    <t>606044316</t>
  </si>
  <si>
    <t>A1768306</t>
  </si>
  <si>
    <t>K22-014203</t>
  </si>
  <si>
    <t>STRIPES</t>
  </si>
  <si>
    <t>607082821</t>
  </si>
  <si>
    <t>VALLEY VIEW/ KATELLA</t>
  </si>
  <si>
    <t>K22-008662</t>
  </si>
  <si>
    <t>A22-010261</t>
  </si>
  <si>
    <t>A1768341</t>
  </si>
  <si>
    <t>K22-008678</t>
  </si>
  <si>
    <t>MARILYN</t>
  </si>
  <si>
    <t>606834080</t>
  </si>
  <si>
    <t>B117</t>
  </si>
  <si>
    <t>K22-012204</t>
  </si>
  <si>
    <t>A1768343</t>
  </si>
  <si>
    <t>K22-008679</t>
  </si>
  <si>
    <t>606839056</t>
  </si>
  <si>
    <t>MAGNOLIA / BALL RD</t>
  </si>
  <si>
    <t>MELVIN</t>
  </si>
  <si>
    <t>YORBA LINDA X ASSOCIATED</t>
  </si>
  <si>
    <t>LA PALMA / MAGNOLIA</t>
  </si>
  <si>
    <t>A1130016</t>
  </si>
  <si>
    <t>ADAMS X INDIANAPOLIS</t>
  </si>
  <si>
    <t>K22-021713</t>
  </si>
  <si>
    <t>SNEEZY</t>
  </si>
  <si>
    <t>A1769986</t>
  </si>
  <si>
    <t>K22-009930</t>
  </si>
  <si>
    <t>A22-011137</t>
  </si>
  <si>
    <t>A1770008</t>
  </si>
  <si>
    <t>K22-009994</t>
  </si>
  <si>
    <t>606834003</t>
  </si>
  <si>
    <t>A1770054</t>
  </si>
  <si>
    <t>K22-010013</t>
  </si>
  <si>
    <t>606837853</t>
  </si>
  <si>
    <t>A22-011088</t>
  </si>
  <si>
    <t>A1770081</t>
  </si>
  <si>
    <t>K22-010050</t>
  </si>
  <si>
    <t>A22-011190</t>
  </si>
  <si>
    <t>A1770100</t>
  </si>
  <si>
    <t>K22-010079</t>
  </si>
  <si>
    <t>A22-009209</t>
  </si>
  <si>
    <t>A1766507</t>
  </si>
  <si>
    <t>K22-007644</t>
  </si>
  <si>
    <t>A1766514</t>
  </si>
  <si>
    <t>K22-007651</t>
  </si>
  <si>
    <t>A1766882</t>
  </si>
  <si>
    <t>K22-013570</t>
  </si>
  <si>
    <t>606859612</t>
  </si>
  <si>
    <t>K22-013709</t>
  </si>
  <si>
    <t>K22-011211</t>
  </si>
  <si>
    <t>K22-012113</t>
  </si>
  <si>
    <t>BASHANCHURRY / FAIRMONT</t>
  </si>
  <si>
    <t>K22-007812</t>
  </si>
  <si>
    <t>K22-008294</t>
  </si>
  <si>
    <t>A22-009411</t>
  </si>
  <si>
    <t>A1766888</t>
  </si>
  <si>
    <t>LAKEVIEW/HARBOR</t>
  </si>
  <si>
    <t>K22-007818</t>
  </si>
  <si>
    <t>A22-009420</t>
  </si>
  <si>
    <t>A1766892</t>
  </si>
  <si>
    <t>ORANGETHORPE / KELLOGG</t>
  </si>
  <si>
    <t>K22-007822</t>
  </si>
  <si>
    <t>A22-009408</t>
  </si>
  <si>
    <t>A1766894</t>
  </si>
  <si>
    <t>LA VETA X GLSSELL</t>
  </si>
  <si>
    <t>K22-007827</t>
  </si>
  <si>
    <t>A1766930</t>
  </si>
  <si>
    <t>K22-012477</t>
  </si>
  <si>
    <t>606609792</t>
  </si>
  <si>
    <t>FAIRMONT / BASTENCHURY</t>
  </si>
  <si>
    <t>K22-007871</t>
  </si>
  <si>
    <t>A1767083</t>
  </si>
  <si>
    <t>K22-010012</t>
  </si>
  <si>
    <t>K22-007978</t>
  </si>
  <si>
    <t>A1767135</t>
  </si>
  <si>
    <t>K22-008018</t>
  </si>
  <si>
    <t>606058055</t>
  </si>
  <si>
    <t>A1767377</t>
  </si>
  <si>
    <t>K22-008118</t>
  </si>
  <si>
    <t>DOMINIO</t>
  </si>
  <si>
    <t>A22-011102</t>
  </si>
  <si>
    <t>A1544522</t>
  </si>
  <si>
    <t>K22-009914</t>
  </si>
  <si>
    <t>606849258</t>
  </si>
  <si>
    <t>MCFADDEN/ NEWPORT</t>
  </si>
  <si>
    <t>K22-008005</t>
  </si>
  <si>
    <t>A1767121</t>
  </si>
  <si>
    <t>K22-008009</t>
  </si>
  <si>
    <t>A1767124</t>
  </si>
  <si>
    <t>K22-010146</t>
  </si>
  <si>
    <t>606053069</t>
  </si>
  <si>
    <t>K22-008012</t>
  </si>
  <si>
    <t>K22-013107</t>
  </si>
  <si>
    <t>K22-012097</t>
  </si>
  <si>
    <t>K22-011187</t>
  </si>
  <si>
    <t>A1767148</t>
  </si>
  <si>
    <t>BOLSA X NEWHOPE</t>
  </si>
  <si>
    <t>K22-008386</t>
  </si>
  <si>
    <t>606829002</t>
  </si>
  <si>
    <t>A22-009573</t>
  </si>
  <si>
    <t>A1767190</t>
  </si>
  <si>
    <t>K22-008041</t>
  </si>
  <si>
    <t>606840350</t>
  </si>
  <si>
    <t>A22-009557</t>
  </si>
  <si>
    <t>A1767240</t>
  </si>
  <si>
    <t>K22-008073</t>
  </si>
  <si>
    <t>BERTHA</t>
  </si>
  <si>
    <t>A22-009525</t>
  </si>
  <si>
    <t>A1767349</t>
  </si>
  <si>
    <t>IMPERIAL/PUNETE</t>
  </si>
  <si>
    <t>K22-008096</t>
  </si>
  <si>
    <t>A22-009642</t>
  </si>
  <si>
    <t>A1767372</t>
  </si>
  <si>
    <t>K22-008117</t>
  </si>
  <si>
    <t>A22-009626</t>
  </si>
  <si>
    <t>A1767384</t>
  </si>
  <si>
    <t>K22-008124</t>
  </si>
  <si>
    <t>A22-009164</t>
  </si>
  <si>
    <t>A1767397</t>
  </si>
  <si>
    <t>GRINDLAY X LINCOLN</t>
  </si>
  <si>
    <t>K22-008138</t>
  </si>
  <si>
    <t>A22-009684</t>
  </si>
  <si>
    <t>A1767421</t>
  </si>
  <si>
    <t>K22-008148</t>
  </si>
  <si>
    <t>981020005904306</t>
  </si>
  <si>
    <t>A22-009681</t>
  </si>
  <si>
    <t>A1767436</t>
  </si>
  <si>
    <t>K22-008159</t>
  </si>
  <si>
    <t>A22-009688</t>
  </si>
  <si>
    <t>A1767446</t>
  </si>
  <si>
    <t>K22-008170</t>
  </si>
  <si>
    <t>COBB</t>
  </si>
  <si>
    <t>PROSPECT X PALMYRA</t>
  </si>
  <si>
    <t>BATAVIA X LA VETA</t>
  </si>
  <si>
    <t>A1774224</t>
  </si>
  <si>
    <t>K22-012690</t>
  </si>
  <si>
    <t>A1774263</t>
  </si>
  <si>
    <t>K22-012707</t>
  </si>
  <si>
    <t>A1774325</t>
  </si>
  <si>
    <t>K22-012733</t>
  </si>
  <si>
    <t>SHYLA</t>
  </si>
  <si>
    <t>606051871</t>
  </si>
  <si>
    <t>K22-016286</t>
  </si>
  <si>
    <t>A22-013590</t>
  </si>
  <si>
    <t>A1774344</t>
  </si>
  <si>
    <t>BARBOR/91</t>
  </si>
  <si>
    <t>K22-012748</t>
  </si>
  <si>
    <t>A22-013650</t>
  </si>
  <si>
    <t>A1774350</t>
  </si>
  <si>
    <t>LA PALMA X STAE COLLEGE</t>
  </si>
  <si>
    <t>K22-012751</t>
  </si>
  <si>
    <t>A22-013656</t>
  </si>
  <si>
    <t>A1774379</t>
  </si>
  <si>
    <t>CAMBRIDGE / 22 FWY</t>
  </si>
  <si>
    <t>K22-012759</t>
  </si>
  <si>
    <t>A22-013678</t>
  </si>
  <si>
    <t>A1774440</t>
  </si>
  <si>
    <t>K22-012788</t>
  </si>
  <si>
    <t>A22-000881</t>
  </si>
  <si>
    <t>A1751562</t>
  </si>
  <si>
    <t>K22-000680</t>
  </si>
  <si>
    <t>A22-000954</t>
  </si>
  <si>
    <t>A1751627</t>
  </si>
  <si>
    <t>K22-000726</t>
  </si>
  <si>
    <t>A22-000959</t>
  </si>
  <si>
    <t>A1751631</t>
  </si>
  <si>
    <t>K22-000732</t>
  </si>
  <si>
    <t>A1751702</t>
  </si>
  <si>
    <t>K22-000760</t>
  </si>
  <si>
    <t>A22-001134</t>
  </si>
  <si>
    <t>A1751799</t>
  </si>
  <si>
    <t>K22-000815</t>
  </si>
  <si>
    <t>A1482543</t>
  </si>
  <si>
    <t>K22-021685</t>
  </si>
  <si>
    <t>607531593</t>
  </si>
  <si>
    <t>A1765972</t>
  </si>
  <si>
    <t>K22-007397</t>
  </si>
  <si>
    <t>A22-008982</t>
  </si>
  <si>
    <t>A1766066</t>
  </si>
  <si>
    <t>Y.L. X PASEO DE LAS LOMAS</t>
  </si>
  <si>
    <t>K22-007456</t>
  </si>
  <si>
    <t>A1766313</t>
  </si>
  <si>
    <t>K22-007524</t>
  </si>
  <si>
    <t>PINEKI</t>
  </si>
  <si>
    <t>606840871</t>
  </si>
  <si>
    <t>A1766344</t>
  </si>
  <si>
    <t>K22-007538</t>
  </si>
  <si>
    <t>A1766353</t>
  </si>
  <si>
    <t>K22-007548</t>
  </si>
  <si>
    <t>A1766359</t>
  </si>
  <si>
    <t>K22-007554</t>
  </si>
  <si>
    <t>A22-009109</t>
  </si>
  <si>
    <t>A1766375</t>
  </si>
  <si>
    <t>ESPERANZA/YORBA RANCH</t>
  </si>
  <si>
    <t>K22-007570</t>
  </si>
  <si>
    <t>A1766449</t>
  </si>
  <si>
    <t>K22-007609</t>
  </si>
  <si>
    <t>A22-009215</t>
  </si>
  <si>
    <t>A1766539</t>
  </si>
  <si>
    <t>VALLEY VIEW / LAKEVIEW</t>
  </si>
  <si>
    <t>K22-007657</t>
  </si>
  <si>
    <t>A22-009256</t>
  </si>
  <si>
    <t>A1766611</t>
  </si>
  <si>
    <t>K22-007680</t>
  </si>
  <si>
    <t>A22-002702</t>
  </si>
  <si>
    <t>A1754480</t>
  </si>
  <si>
    <t>K22-001845</t>
  </si>
  <si>
    <t>A22-002716</t>
  </si>
  <si>
    <t>A1754527</t>
  </si>
  <si>
    <t>K22-001862</t>
  </si>
  <si>
    <t>A1754572</t>
  </si>
  <si>
    <t>K22-001875</t>
  </si>
  <si>
    <t>606051556</t>
  </si>
  <si>
    <t>A22-002772</t>
  </si>
  <si>
    <t>A1754630</t>
  </si>
  <si>
    <t>K22-001897</t>
  </si>
  <si>
    <t>A22-002786</t>
  </si>
  <si>
    <t>A1754632</t>
  </si>
  <si>
    <t>K22-001899</t>
  </si>
  <si>
    <t>A22-002818</t>
  </si>
  <si>
    <t>A1754671</t>
  </si>
  <si>
    <t>K22-001923</t>
  </si>
  <si>
    <t>A22-002822</t>
  </si>
  <si>
    <t>A1754677</t>
  </si>
  <si>
    <t>K22-001978</t>
  </si>
  <si>
    <t>A22-002915</t>
  </si>
  <si>
    <t>A1754797</t>
  </si>
  <si>
    <t>EUREKA/LEMON</t>
  </si>
  <si>
    <t>K22-001995</t>
  </si>
  <si>
    <t>A22-002923</t>
  </si>
  <si>
    <t>A1754804</t>
  </si>
  <si>
    <t>IMPERIAL X FAIRMONT</t>
  </si>
  <si>
    <t>K22-001999</t>
  </si>
  <si>
    <t>A22-003092</t>
  </si>
  <si>
    <t>A1755733</t>
  </si>
  <si>
    <t>K22-002117</t>
  </si>
  <si>
    <t>A1755777</t>
  </si>
  <si>
    <t>K22-002127</t>
  </si>
  <si>
    <t>606048070</t>
  </si>
  <si>
    <t>A1436702</t>
  </si>
  <si>
    <t>605106606</t>
  </si>
  <si>
    <t>K21-013350</t>
  </si>
  <si>
    <t>K22-004626</t>
  </si>
  <si>
    <t>MCFADDEN/ORANGE</t>
  </si>
  <si>
    <t>FLOWER/WILSHIRE</t>
  </si>
  <si>
    <t>A1767031</t>
  </si>
  <si>
    <t>K22-009278</t>
  </si>
  <si>
    <t>K22-007957</t>
  </si>
  <si>
    <t>A1767113</t>
  </si>
  <si>
    <t>K22-008002</t>
  </si>
  <si>
    <t>K22-008716</t>
  </si>
  <si>
    <t>A1767115</t>
  </si>
  <si>
    <t>K22-008003</t>
  </si>
  <si>
    <t>K22-008717</t>
  </si>
  <si>
    <t>A1767194</t>
  </si>
  <si>
    <t>K22-008042</t>
  </si>
  <si>
    <t>CONNECTICUT</t>
  </si>
  <si>
    <t>K22-009365</t>
  </si>
  <si>
    <t>A22-009605</t>
  </si>
  <si>
    <t>A1767242</t>
  </si>
  <si>
    <t>COVENANT HILLS</t>
  </si>
  <si>
    <t>K22-008077</t>
  </si>
  <si>
    <t>A22-009584</t>
  </si>
  <si>
    <t>A1767244</t>
  </si>
  <si>
    <t>K22-008079</t>
  </si>
  <si>
    <t>A22-009530</t>
  </si>
  <si>
    <t>A1767254</t>
  </si>
  <si>
    <t>K22-008092</t>
  </si>
  <si>
    <t>A1767386</t>
  </si>
  <si>
    <t>K22-008127</t>
  </si>
  <si>
    <t>ABILENE</t>
  </si>
  <si>
    <t>A1767388</t>
  </si>
  <si>
    <t>K22-008129</t>
  </si>
  <si>
    <t>A1767502</t>
  </si>
  <si>
    <t>K22-008204</t>
  </si>
  <si>
    <t>606835619</t>
  </si>
  <si>
    <t>K22-012171</t>
  </si>
  <si>
    <t>A22-009753</t>
  </si>
  <si>
    <t>A1767515</t>
  </si>
  <si>
    <t>K22-008216</t>
  </si>
  <si>
    <t>A1767521</t>
  </si>
  <si>
    <t>K22-012847</t>
  </si>
  <si>
    <t>606857798</t>
  </si>
  <si>
    <t>A22-009664</t>
  </si>
  <si>
    <t>A1767392</t>
  </si>
  <si>
    <t>K22-008133</t>
  </si>
  <si>
    <t>A22-009630</t>
  </si>
  <si>
    <t>A1767394</t>
  </si>
  <si>
    <t>K22-008136</t>
  </si>
  <si>
    <t>A1767493</t>
  </si>
  <si>
    <t>K22-008193</t>
  </si>
  <si>
    <t>A22-009801</t>
  </si>
  <si>
    <t>A1767586</t>
  </si>
  <si>
    <t>K22-008275</t>
  </si>
  <si>
    <t>606894582</t>
  </si>
  <si>
    <t>B139</t>
  </si>
  <si>
    <t>A1767716</t>
  </si>
  <si>
    <t>K22-008324</t>
  </si>
  <si>
    <t>606848859</t>
  </si>
  <si>
    <t>A1767719</t>
  </si>
  <si>
    <t>K22-012360</t>
  </si>
  <si>
    <t>606851888</t>
  </si>
  <si>
    <t>K22-008326</t>
  </si>
  <si>
    <t>A22-009868</t>
  </si>
  <si>
    <t>A1767759</t>
  </si>
  <si>
    <t>K22-008337</t>
  </si>
  <si>
    <t>A1767803</t>
  </si>
  <si>
    <t>K22-008376</t>
  </si>
  <si>
    <t>606054553</t>
  </si>
  <si>
    <t>A22-009895</t>
  </si>
  <si>
    <t>A1767944</t>
  </si>
  <si>
    <t>K22-008433</t>
  </si>
  <si>
    <t>A22-010047</t>
  </si>
  <si>
    <t>A1768040</t>
  </si>
  <si>
    <t>HILL CREST / MARGUERITE</t>
  </si>
  <si>
    <t>K22-008510</t>
  </si>
  <si>
    <t>A22-010069</t>
  </si>
  <si>
    <t>A1768076</t>
  </si>
  <si>
    <t>K22-008539</t>
  </si>
  <si>
    <t>A22-010147</t>
  </si>
  <si>
    <t>A1768134</t>
  </si>
  <si>
    <t>K22-008589</t>
  </si>
  <si>
    <t>A22-010188</t>
  </si>
  <si>
    <t>A1768207</t>
  </si>
  <si>
    <t>K22-008624</t>
  </si>
  <si>
    <t>A1768213</t>
  </si>
  <si>
    <t>K22-011105</t>
  </si>
  <si>
    <t>606037116</t>
  </si>
  <si>
    <t>K22-009659</t>
  </si>
  <si>
    <t>K22-008626</t>
  </si>
  <si>
    <t>A22-011238</t>
  </si>
  <si>
    <t>A1770184</t>
  </si>
  <si>
    <t>K22-010125</t>
  </si>
  <si>
    <t>A22-011220</t>
  </si>
  <si>
    <t>A1770194</t>
  </si>
  <si>
    <t>K22-010134</t>
  </si>
  <si>
    <t>A1770476</t>
  </si>
  <si>
    <t>K22-010280</t>
  </si>
  <si>
    <t>606601856</t>
  </si>
  <si>
    <t>A22-011430</t>
  </si>
  <si>
    <t>A1770480</t>
  </si>
  <si>
    <t>K22-010284</t>
  </si>
  <si>
    <t>A22-011483</t>
  </si>
  <si>
    <t>A1770603</t>
  </si>
  <si>
    <t>K22-010354</t>
  </si>
  <si>
    <t>NEKO</t>
  </si>
  <si>
    <t>985112005966548</t>
  </si>
  <si>
    <t>A1770657</t>
  </si>
  <si>
    <t>K22-010388</t>
  </si>
  <si>
    <t>A22-011540</t>
  </si>
  <si>
    <t>A1770690</t>
  </si>
  <si>
    <t>K22-010417</t>
  </si>
  <si>
    <t>A1770765</t>
  </si>
  <si>
    <t>K22-010456</t>
  </si>
  <si>
    <t>606847825</t>
  </si>
  <si>
    <t>A1770826</t>
  </si>
  <si>
    <t>1ST/ GRAND</t>
  </si>
  <si>
    <t>K22-010504</t>
  </si>
  <si>
    <t>CHEMA GONZALES</t>
  </si>
  <si>
    <t>606599050</t>
  </si>
  <si>
    <t>A1770852</t>
  </si>
  <si>
    <t>K22-010515</t>
  </si>
  <si>
    <t>A22-011634</t>
  </si>
  <si>
    <t>A1770867</t>
  </si>
  <si>
    <t>OWNER SURRENDER BEHAVIOR</t>
  </si>
  <si>
    <t>K22-011428</t>
  </si>
  <si>
    <t>606607053</t>
  </si>
  <si>
    <t>A22-011536</t>
  </si>
  <si>
    <t>A1770879</t>
  </si>
  <si>
    <t>K22-010539</t>
  </si>
  <si>
    <t>A1770936</t>
  </si>
  <si>
    <t>K22-010560</t>
  </si>
  <si>
    <t>A1770967</t>
  </si>
  <si>
    <t>K22-010587</t>
  </si>
  <si>
    <t>HAWTHORN</t>
  </si>
  <si>
    <t>K22-013864</t>
  </si>
  <si>
    <t>A1771146</t>
  </si>
  <si>
    <t>K22-011936</t>
  </si>
  <si>
    <t>606609807</t>
  </si>
  <si>
    <t>K22-010730</t>
  </si>
  <si>
    <t>K22-012205</t>
  </si>
  <si>
    <t>A1771191</t>
  </si>
  <si>
    <t>K22-010755</t>
  </si>
  <si>
    <t>K22-011117</t>
  </si>
  <si>
    <t>K22-012266</t>
  </si>
  <si>
    <t>A1771194</t>
  </si>
  <si>
    <t>K22-010757</t>
  </si>
  <si>
    <t>RALLO</t>
  </si>
  <si>
    <t>900250000759267</t>
  </si>
  <si>
    <t>A1771294</t>
  </si>
  <si>
    <t>K22-010795</t>
  </si>
  <si>
    <t>606049354</t>
  </si>
  <si>
    <t>K22-012175</t>
  </si>
  <si>
    <t>A22-011940</t>
  </si>
  <si>
    <t>A1771300</t>
  </si>
  <si>
    <t>TOLEDO X LAKE FOREST</t>
  </si>
  <si>
    <t>K22-010801</t>
  </si>
  <si>
    <t>A1771330</t>
  </si>
  <si>
    <t>K22-010807</t>
  </si>
  <si>
    <t>606599111</t>
  </si>
  <si>
    <t>A1771357</t>
  </si>
  <si>
    <t>K22-010824</t>
  </si>
  <si>
    <t>A22-012023</t>
  </si>
  <si>
    <t>A1771435</t>
  </si>
  <si>
    <t>K22-010871</t>
  </si>
  <si>
    <t>A22-012056</t>
  </si>
  <si>
    <t>A1771473</t>
  </si>
  <si>
    <t>K22-010897</t>
  </si>
  <si>
    <t>A1771484</t>
  </si>
  <si>
    <t>BOX ODOR</t>
  </si>
  <si>
    <t>K22-012222</t>
  </si>
  <si>
    <t>606847344</t>
  </si>
  <si>
    <t>1ST X PACIFIC</t>
  </si>
  <si>
    <t>K22-010898</t>
  </si>
  <si>
    <t>K22-011125</t>
  </si>
  <si>
    <t>A1771576</t>
  </si>
  <si>
    <t>ST. COLLEGE X COMMON WEALTH</t>
  </si>
  <si>
    <t>K22-010948</t>
  </si>
  <si>
    <t>A1771768</t>
  </si>
  <si>
    <t>K22-011045</t>
  </si>
  <si>
    <t>A1771778</t>
  </si>
  <si>
    <t>K22-011055</t>
  </si>
  <si>
    <t>RED HILL / MITCHEL</t>
  </si>
  <si>
    <t>BRISTOL / MACARTHUR</t>
  </si>
  <si>
    <t>A1768273</t>
  </si>
  <si>
    <t>SAN JUAN/ RED HILL</t>
  </si>
  <si>
    <t>K22-008648</t>
  </si>
  <si>
    <t>A1768325</t>
  </si>
  <si>
    <t>K22-008672</t>
  </si>
  <si>
    <t>606057035</t>
  </si>
  <si>
    <t>A1486671</t>
  </si>
  <si>
    <t>K22-005148</t>
  </si>
  <si>
    <t>A22-011197</t>
  </si>
  <si>
    <t>A1770095</t>
  </si>
  <si>
    <t>K22-010074</t>
  </si>
  <si>
    <t>A1770128</t>
  </si>
  <si>
    <t>K22-010092</t>
  </si>
  <si>
    <t>606845622</t>
  </si>
  <si>
    <t>A1770353</t>
  </si>
  <si>
    <t>K22-010212</t>
  </si>
  <si>
    <t>606050317</t>
  </si>
  <si>
    <t>A1770385</t>
  </si>
  <si>
    <t>K22-010231</t>
  </si>
  <si>
    <t>606599379</t>
  </si>
  <si>
    <t>A1770497</t>
  </si>
  <si>
    <t>K22-010297</t>
  </si>
  <si>
    <t>606835811</t>
  </si>
  <si>
    <t>A1770499</t>
  </si>
  <si>
    <t>K22-010298</t>
  </si>
  <si>
    <t>A22-011477</t>
  </si>
  <si>
    <t>A1770557</t>
  </si>
  <si>
    <t>K22-010345</t>
  </si>
  <si>
    <t>A1770609</t>
  </si>
  <si>
    <t>WESTERN / LINCOLN</t>
  </si>
  <si>
    <t>K22-010360</t>
  </si>
  <si>
    <t>A1770643</t>
  </si>
  <si>
    <t>K22-010380</t>
  </si>
  <si>
    <t>A1770688</t>
  </si>
  <si>
    <t>K22-010410</t>
  </si>
  <si>
    <t>A1770691</t>
  </si>
  <si>
    <t>K22-010411</t>
  </si>
  <si>
    <t>606831622</t>
  </si>
  <si>
    <t>K22-010947</t>
  </si>
  <si>
    <t>A22-009691</t>
  </si>
  <si>
    <t>A1767447</t>
  </si>
  <si>
    <t>MEATS XORANGE-OLIVE</t>
  </si>
  <si>
    <t>K22-008171</t>
  </si>
  <si>
    <t>A1767511</t>
  </si>
  <si>
    <t>K22-008212</t>
  </si>
  <si>
    <t>606841863</t>
  </si>
  <si>
    <t>A1767566</t>
  </si>
  <si>
    <t>K22-012948</t>
  </si>
  <si>
    <t>HENERY</t>
  </si>
  <si>
    <t>606851589</t>
  </si>
  <si>
    <t>K22-008257</t>
  </si>
  <si>
    <t>K22-012390</t>
  </si>
  <si>
    <t>A22-022511</t>
  </si>
  <si>
    <t>A1495525</t>
  </si>
  <si>
    <t>K22-021707</t>
  </si>
  <si>
    <t>A22-011141</t>
  </si>
  <si>
    <t>A1770010</t>
  </si>
  <si>
    <t>KREAMER/ORANGETHORPE</t>
  </si>
  <si>
    <t>K22-009996</t>
  </si>
  <si>
    <t>A22-011160</t>
  </si>
  <si>
    <t>A1770045</t>
  </si>
  <si>
    <t>K22-010006</t>
  </si>
  <si>
    <t>A1770048</t>
  </si>
  <si>
    <t>1400 / N HARBOR</t>
  </si>
  <si>
    <t>K22-010008</t>
  </si>
  <si>
    <t>ATTICUS</t>
  </si>
  <si>
    <t>606048302</t>
  </si>
  <si>
    <t>K22-011124</t>
  </si>
  <si>
    <t>K22-014752</t>
  </si>
  <si>
    <t>A22-011168</t>
  </si>
  <si>
    <t>A1770050</t>
  </si>
  <si>
    <t>WEST X SANTA ANA</t>
  </si>
  <si>
    <t>K22-010010</t>
  </si>
  <si>
    <t>A22-011199</t>
  </si>
  <si>
    <t>A1770096</t>
  </si>
  <si>
    <t>K22-010075</t>
  </si>
  <si>
    <t>A22-011217</t>
  </si>
  <si>
    <t>A1770138</t>
  </si>
  <si>
    <t>K22-010103</t>
  </si>
  <si>
    <t>A1774478</t>
  </si>
  <si>
    <t>K22-012816</t>
  </si>
  <si>
    <t>A22-013770</t>
  </si>
  <si>
    <t>A1774555</t>
  </si>
  <si>
    <t>LA PALMA @ YORBA REG PARK</t>
  </si>
  <si>
    <t>K22-012860</t>
  </si>
  <si>
    <t>A1774567</t>
  </si>
  <si>
    <t>K22-012870</t>
  </si>
  <si>
    <t>606855542</t>
  </si>
  <si>
    <t>K22-016832</t>
  </si>
  <si>
    <t>A22-013869</t>
  </si>
  <si>
    <t>A1774624</t>
  </si>
  <si>
    <t>GOOD SAM DROP OFF AT INTAKE</t>
  </si>
  <si>
    <t>K22-012917</t>
  </si>
  <si>
    <t>A1774777</t>
  </si>
  <si>
    <t>K22-013032</t>
  </si>
  <si>
    <t>607304296</t>
  </si>
  <si>
    <t>A22-013944</t>
  </si>
  <si>
    <t>A1774808</t>
  </si>
  <si>
    <t>K22-013055</t>
  </si>
  <si>
    <t>A1774843</t>
  </si>
  <si>
    <t>K22-013080</t>
  </si>
  <si>
    <t>606050819</t>
  </si>
  <si>
    <t>A1775094</t>
  </si>
  <si>
    <t>WESTPORT//PRICILLA</t>
  </si>
  <si>
    <t>K22-013141</t>
  </si>
  <si>
    <t>TREY</t>
  </si>
  <si>
    <t>606051066</t>
  </si>
  <si>
    <t>A22-014008</t>
  </si>
  <si>
    <t>A1775123</t>
  </si>
  <si>
    <t>BROOKHURST X BUSHARD</t>
  </si>
  <si>
    <t>K22-013166</t>
  </si>
  <si>
    <t>A22-014064</t>
  </si>
  <si>
    <t>A1775124</t>
  </si>
  <si>
    <t>GOLDENWEST X PECAN</t>
  </si>
  <si>
    <t>K22-013167</t>
  </si>
  <si>
    <t>A22-014101</t>
  </si>
  <si>
    <t>A1775179</t>
  </si>
  <si>
    <t>K22-013190</t>
  </si>
  <si>
    <t>A1775219</t>
  </si>
  <si>
    <t>WASHINGTON X FLOWER</t>
  </si>
  <si>
    <t>K22-013217</t>
  </si>
  <si>
    <t>A22-014139</t>
  </si>
  <si>
    <t>A1775239</t>
  </si>
  <si>
    <t>K22-013232</t>
  </si>
  <si>
    <t>A22-014141</t>
  </si>
  <si>
    <t>A1775240</t>
  </si>
  <si>
    <t>K22-013233</t>
  </si>
  <si>
    <t>A1775296</t>
  </si>
  <si>
    <t>K22-013259</t>
  </si>
  <si>
    <t>607076043</t>
  </si>
  <si>
    <t>K22-016948</t>
  </si>
  <si>
    <t>A22-009295</t>
  </si>
  <si>
    <t>A1766669</t>
  </si>
  <si>
    <t>K22-007708</t>
  </si>
  <si>
    <t>A1766698</t>
  </si>
  <si>
    <t>K22-007724</t>
  </si>
  <si>
    <t>606607022</t>
  </si>
  <si>
    <t>A22-009317</t>
  </si>
  <si>
    <t>A1766700</t>
  </si>
  <si>
    <t>WEST ST</t>
  </si>
  <si>
    <t>K22-007725</t>
  </si>
  <si>
    <t>606890057</t>
  </si>
  <si>
    <t>K22-015473</t>
  </si>
  <si>
    <t>A1766733</t>
  </si>
  <si>
    <t>K22-007738</t>
  </si>
  <si>
    <t>K22-009433</t>
  </si>
  <si>
    <t>A1766791</t>
  </si>
  <si>
    <t>K22-007761</t>
  </si>
  <si>
    <t>A22-009351</t>
  </si>
  <si>
    <t>A1766809</t>
  </si>
  <si>
    <t>X SANTA MARGARITA</t>
  </si>
  <si>
    <t>K22-007764</t>
  </si>
  <si>
    <t>A22-009382</t>
  </si>
  <si>
    <t>A1766875</t>
  </si>
  <si>
    <t>K22-007804</t>
  </si>
  <si>
    <t>A22-009443</t>
  </si>
  <si>
    <t>A1766901</t>
  </si>
  <si>
    <t>K22-007840</t>
  </si>
  <si>
    <t>L</t>
  </si>
  <si>
    <t>A1766907</t>
  </si>
  <si>
    <t>K22-007845</t>
  </si>
  <si>
    <t>A22-009384</t>
  </si>
  <si>
    <t>A1766920</t>
  </si>
  <si>
    <t>K22-007858</t>
  </si>
  <si>
    <t>A22-009472</t>
  </si>
  <si>
    <t>A1766994</t>
  </si>
  <si>
    <t>K22-007918</t>
  </si>
  <si>
    <t>A1767072</t>
  </si>
  <si>
    <t>K22-007993</t>
  </si>
  <si>
    <t>PUPPY#5</t>
  </si>
  <si>
    <t>A1767075</t>
  </si>
  <si>
    <t>K22-007996</t>
  </si>
  <si>
    <t>PUPPY#8</t>
  </si>
  <si>
    <t>A1767134</t>
  </si>
  <si>
    <t>K22-008017</t>
  </si>
  <si>
    <t>606044791</t>
  </si>
  <si>
    <t>A1767174</t>
  </si>
  <si>
    <t>K22-008034</t>
  </si>
  <si>
    <t>606052604</t>
  </si>
  <si>
    <t>A1767239</t>
  </si>
  <si>
    <t>K22-008072</t>
  </si>
  <si>
    <t>BARBARA</t>
  </si>
  <si>
    <t>A1106655</t>
  </si>
  <si>
    <t>BRYAN X IRVINE</t>
  </si>
  <si>
    <t>K23-002546</t>
  </si>
  <si>
    <t>607531117</t>
  </si>
  <si>
    <t>A1757334</t>
  </si>
  <si>
    <t>K22-004214</t>
  </si>
  <si>
    <t>SASSAFRAS</t>
  </si>
  <si>
    <t>606052304</t>
  </si>
  <si>
    <t>A22-009534</t>
  </si>
  <si>
    <t>A1767249</t>
  </si>
  <si>
    <t>ROCKFIELD</t>
  </si>
  <si>
    <t>K22-008087</t>
  </si>
  <si>
    <t>A22-009722</t>
  </si>
  <si>
    <t>A1767483</t>
  </si>
  <si>
    <t>K22-008188</t>
  </si>
  <si>
    <t>A1767554</t>
  </si>
  <si>
    <t>K22-008246</t>
  </si>
  <si>
    <t>A1767561</t>
  </si>
  <si>
    <t>K22-008252</t>
  </si>
  <si>
    <t>A22-009796</t>
  </si>
  <si>
    <t>A1767577</t>
  </si>
  <si>
    <t>K22-008267</t>
  </si>
  <si>
    <t>PINOLO</t>
  </si>
  <si>
    <t>606605780</t>
  </si>
  <si>
    <t>A22-009790</t>
  </si>
  <si>
    <t>A1767579</t>
  </si>
  <si>
    <t>K22-008269</t>
  </si>
  <si>
    <t>A22-009875</t>
  </si>
  <si>
    <t>A1767786</t>
  </si>
  <si>
    <t>LEMON / BERKLEY</t>
  </si>
  <si>
    <t>K22-008360</t>
  </si>
  <si>
    <t>A22-009869</t>
  </si>
  <si>
    <t>A1767793</t>
  </si>
  <si>
    <t>K22-008368</t>
  </si>
  <si>
    <t>A1767884</t>
  </si>
  <si>
    <t>K22-008397</t>
  </si>
  <si>
    <t>985113006350334</t>
  </si>
  <si>
    <t>A22-009986</t>
  </si>
  <si>
    <t>A1767978</t>
  </si>
  <si>
    <t>K22-008446</t>
  </si>
  <si>
    <t>A22-009999</t>
  </si>
  <si>
    <t>A1767982</t>
  </si>
  <si>
    <t>K22-008449</t>
  </si>
  <si>
    <t>A1767984</t>
  </si>
  <si>
    <t>BRISTOL/ HESPERIAN</t>
  </si>
  <si>
    <t>K22-008450</t>
  </si>
  <si>
    <t>A22-010009</t>
  </si>
  <si>
    <t>A1767990</t>
  </si>
  <si>
    <t>K22-008459</t>
  </si>
  <si>
    <t>A1768013</t>
  </si>
  <si>
    <t>K22-008483</t>
  </si>
  <si>
    <t>606049817</t>
  </si>
  <si>
    <t>A1748136</t>
  </si>
  <si>
    <t>K21-021681</t>
  </si>
  <si>
    <t>606077889</t>
  </si>
  <si>
    <t>A21-024366</t>
  </si>
  <si>
    <t>A1748213</t>
  </si>
  <si>
    <t>K21-021284</t>
  </si>
  <si>
    <t>A1748250</t>
  </si>
  <si>
    <t>K21-021305</t>
  </si>
  <si>
    <t>606042780</t>
  </si>
  <si>
    <t>A1748713</t>
  </si>
  <si>
    <t>YORBA X ASSOCIATED</t>
  </si>
  <si>
    <t>K21-021404</t>
  </si>
  <si>
    <t>COCOMELON</t>
  </si>
  <si>
    <t>A1749269</t>
  </si>
  <si>
    <t>LEFT AT COT</t>
  </si>
  <si>
    <t>K21-021510</t>
  </si>
  <si>
    <t>LETTY</t>
  </si>
  <si>
    <t>606050830</t>
  </si>
  <si>
    <t>CHAPMAN/JAMBOREE</t>
  </si>
  <si>
    <t>A1749588</t>
  </si>
  <si>
    <t>K22-000183</t>
  </si>
  <si>
    <t>A1749717</t>
  </si>
  <si>
    <t>K21-021606</t>
  </si>
  <si>
    <t>606055563</t>
  </si>
  <si>
    <t>A1749976</t>
  </si>
  <si>
    <t>MIRALOMA / TUSTIN</t>
  </si>
  <si>
    <t>K21-021677</t>
  </si>
  <si>
    <t>985170000267817</t>
  </si>
  <si>
    <t>A1579224</t>
  </si>
  <si>
    <t>OPAL /</t>
  </si>
  <si>
    <t>K22-021893</t>
  </si>
  <si>
    <t>601807032</t>
  </si>
  <si>
    <t>A1579433</t>
  </si>
  <si>
    <t>K22-002203</t>
  </si>
  <si>
    <t>602036339</t>
  </si>
  <si>
    <t>A1761868</t>
  </si>
  <si>
    <t>EDINGER / CENTER</t>
  </si>
  <si>
    <t>K22-004857</t>
  </si>
  <si>
    <t>606830286</t>
  </si>
  <si>
    <t>A1761875</t>
  </si>
  <si>
    <t>K22-004863</t>
  </si>
  <si>
    <t>606059090</t>
  </si>
  <si>
    <t>K22-008085</t>
  </si>
  <si>
    <t>A1762000</t>
  </si>
  <si>
    <t>K22-004949</t>
  </si>
  <si>
    <t>606601629</t>
  </si>
  <si>
    <t>A1762030</t>
  </si>
  <si>
    <t>K22-004966</t>
  </si>
  <si>
    <t>606816110</t>
  </si>
  <si>
    <t>K22-007440</t>
  </si>
  <si>
    <t>A1762032</t>
  </si>
  <si>
    <t>K22-004968</t>
  </si>
  <si>
    <t>MANGNUM</t>
  </si>
  <si>
    <t>606821576</t>
  </si>
  <si>
    <t>K22-007444</t>
  </si>
  <si>
    <t>A22-006540</t>
  </si>
  <si>
    <t>A1762089</t>
  </si>
  <si>
    <t>K22-005008</t>
  </si>
  <si>
    <t>A1762104</t>
  </si>
  <si>
    <t>K22-005018</t>
  </si>
  <si>
    <t>A1762116</t>
  </si>
  <si>
    <t>K22-005031</t>
  </si>
  <si>
    <t>A22-006564</t>
  </si>
  <si>
    <t>A1762141</t>
  </si>
  <si>
    <t>K22-005053</t>
  </si>
  <si>
    <t>A1612554</t>
  </si>
  <si>
    <t>K22-021025</t>
  </si>
  <si>
    <t>844616858</t>
  </si>
  <si>
    <t>A22-008665</t>
  </si>
  <si>
    <t>A1215905</t>
  </si>
  <si>
    <t>W/O BROOKHURST N/O KATELLA</t>
  </si>
  <si>
    <t>K22-007098</t>
  </si>
  <si>
    <t>606822819</t>
  </si>
  <si>
    <t>A22-024604</t>
  </si>
  <si>
    <t>A1218078</t>
  </si>
  <si>
    <t>K23-000519</t>
  </si>
  <si>
    <t>K22-023576</t>
  </si>
  <si>
    <t>A1552669</t>
  </si>
  <si>
    <t>K22-020921</t>
  </si>
  <si>
    <t>607513791</t>
  </si>
  <si>
    <t>A1552811</t>
  </si>
  <si>
    <t>TRABUCA/ PEACH WOOD</t>
  </si>
  <si>
    <t>K22-017645</t>
  </si>
  <si>
    <t>606051039</t>
  </si>
  <si>
    <t>A1185437</t>
  </si>
  <si>
    <t>BEACH / BAKER</t>
  </si>
  <si>
    <t>K23-002086</t>
  </si>
  <si>
    <t>A23-000265</t>
  </si>
  <si>
    <t>A1547223</t>
  </si>
  <si>
    <t>K23-000233</t>
  </si>
  <si>
    <t>841074631</t>
  </si>
  <si>
    <t>K23-000559</t>
  </si>
  <si>
    <t>K22-017409</t>
  </si>
  <si>
    <t>A1770720</t>
  </si>
  <si>
    <t>K22-010440</t>
  </si>
  <si>
    <t>A1770792</t>
  </si>
  <si>
    <t>K22-010476</t>
  </si>
  <si>
    <t>A22-011574</t>
  </si>
  <si>
    <t>A1770810</t>
  </si>
  <si>
    <t>ORTEGA / RANCHO VIEJO</t>
  </si>
  <si>
    <t>K22-010495</t>
  </si>
  <si>
    <t>A1770834</t>
  </si>
  <si>
    <t>K22-010507</t>
  </si>
  <si>
    <t>BOOTSY</t>
  </si>
  <si>
    <t>606602567</t>
  </si>
  <si>
    <t>K22-016310</t>
  </si>
  <si>
    <t>A22-011682</t>
  </si>
  <si>
    <t>A1770941</t>
  </si>
  <si>
    <t>CENTER / TAFT</t>
  </si>
  <si>
    <t>K22-010563</t>
  </si>
  <si>
    <t>A22-011804</t>
  </si>
  <si>
    <t>A1771142</t>
  </si>
  <si>
    <t>K22-010729</t>
  </si>
  <si>
    <t>A1771163</t>
  </si>
  <si>
    <t>BRISTOL // CIVIC CENTER</t>
  </si>
  <si>
    <t>K22-010741</t>
  </si>
  <si>
    <t>606042821</t>
  </si>
  <si>
    <t>A1771179</t>
  </si>
  <si>
    <t>K22-010749</t>
  </si>
  <si>
    <t>A22-011851</t>
  </si>
  <si>
    <t>A1771193</t>
  </si>
  <si>
    <t>SPRINGDALE/BOLSA CHICA</t>
  </si>
  <si>
    <t>K22-010756</t>
  </si>
  <si>
    <t>A22-011916</t>
  </si>
  <si>
    <t>A1771242</t>
  </si>
  <si>
    <t>HARBOR/BERKELEY</t>
  </si>
  <si>
    <t>K22-010780</t>
  </si>
  <si>
    <t>991001001959486</t>
  </si>
  <si>
    <t>A22-011963</t>
  </si>
  <si>
    <t>A1771354</t>
  </si>
  <si>
    <t>K22-010821</t>
  </si>
  <si>
    <t>A1771400</t>
  </si>
  <si>
    <t>K22-010846</t>
  </si>
  <si>
    <t>A1771444</t>
  </si>
  <si>
    <t>PACIFIC X BRISTOL</t>
  </si>
  <si>
    <t>K22-010877</t>
  </si>
  <si>
    <t>A22-011953</t>
  </si>
  <si>
    <t>A1771472</t>
  </si>
  <si>
    <t>K22-010894</t>
  </si>
  <si>
    <t>A1771496</t>
  </si>
  <si>
    <t>K22-010908</t>
  </si>
  <si>
    <t>606859370</t>
  </si>
  <si>
    <t>CIVIC CENTER X PACIFIC</t>
  </si>
  <si>
    <t>K22-008221</t>
  </si>
  <si>
    <t>A22-009711</t>
  </si>
  <si>
    <t>A1767542</t>
  </si>
  <si>
    <t>K22-008238</t>
  </si>
  <si>
    <t>A1767658</t>
  </si>
  <si>
    <t>K22-018270</t>
  </si>
  <si>
    <t>606610615</t>
  </si>
  <si>
    <t>K22-008290</t>
  </si>
  <si>
    <t>A1767700</t>
  </si>
  <si>
    <t>K22-011422</t>
  </si>
  <si>
    <t>606846093</t>
  </si>
  <si>
    <t>K22-008313</t>
  </si>
  <si>
    <t>A1767702</t>
  </si>
  <si>
    <t>K22-011420</t>
  </si>
  <si>
    <t>606843080</t>
  </si>
  <si>
    <t>K22-008315</t>
  </si>
  <si>
    <t>A1767714</t>
  </si>
  <si>
    <t>K22-008322</t>
  </si>
  <si>
    <t>606839107</t>
  </si>
  <si>
    <t>K22-012131</t>
  </si>
  <si>
    <t>A1752440</t>
  </si>
  <si>
    <t>MINNIE/ MCFADDEN</t>
  </si>
  <si>
    <t>K22-001097</t>
  </si>
  <si>
    <t>606046526</t>
  </si>
  <si>
    <t>A1752906</t>
  </si>
  <si>
    <t>K22-001204</t>
  </si>
  <si>
    <t>606598772</t>
  </si>
  <si>
    <t>K22-002585</t>
  </si>
  <si>
    <t>A22-012251</t>
  </si>
  <si>
    <t>A1771837</t>
  </si>
  <si>
    <t>K22-011097</t>
  </si>
  <si>
    <t>606610339</t>
  </si>
  <si>
    <t>A22-012277</t>
  </si>
  <si>
    <t>A1771855</t>
  </si>
  <si>
    <t>K22-011118</t>
  </si>
  <si>
    <t>A1771977</t>
  </si>
  <si>
    <t>K22-011236</t>
  </si>
  <si>
    <t>606050586</t>
  </si>
  <si>
    <t>K22-013729</t>
  </si>
  <si>
    <t>A1772003</t>
  </si>
  <si>
    <t>K22-011252</t>
  </si>
  <si>
    <t>A22-012378</t>
  </si>
  <si>
    <t>A1772040</t>
  </si>
  <si>
    <t>K22-011270</t>
  </si>
  <si>
    <t>A21-009214</t>
  </si>
  <si>
    <t>A1722739</t>
  </si>
  <si>
    <t>K21-007281</t>
  </si>
  <si>
    <t>606055109</t>
  </si>
  <si>
    <t>A1722817</t>
  </si>
  <si>
    <t>605091840</t>
  </si>
  <si>
    <t>K21-019851</t>
  </si>
  <si>
    <t>ELLIS / EDWARDS</t>
  </si>
  <si>
    <t>KILLDEER</t>
  </si>
  <si>
    <t>A22-004971</t>
  </si>
  <si>
    <t>A1297090</t>
  </si>
  <si>
    <t>K22-003557</t>
  </si>
  <si>
    <t>070601317</t>
  </si>
  <si>
    <t>A1762145</t>
  </si>
  <si>
    <t>K22-005057</t>
  </si>
  <si>
    <t>845776625</t>
  </si>
  <si>
    <t>A1762203</t>
  </si>
  <si>
    <t>K22-010042</t>
  </si>
  <si>
    <t>606855513</t>
  </si>
  <si>
    <t>K22-005097</t>
  </si>
  <si>
    <t>K22-010154</t>
  </si>
  <si>
    <t>A22-006637</t>
  </si>
  <si>
    <t>A1762208</t>
  </si>
  <si>
    <t>BROOKHURST / BALL RD</t>
  </si>
  <si>
    <t>K22-005103</t>
  </si>
  <si>
    <t>606597859</t>
  </si>
  <si>
    <t>A22-006686</t>
  </si>
  <si>
    <t>A1762277</t>
  </si>
  <si>
    <t>K22-005163</t>
  </si>
  <si>
    <t>A22-006715</t>
  </si>
  <si>
    <t>A1762313</t>
  </si>
  <si>
    <t>K22-005200</t>
  </si>
  <si>
    <t>A1762402</t>
  </si>
  <si>
    <t>K22-005241</t>
  </si>
  <si>
    <t>A22-006783</t>
  </si>
  <si>
    <t>A1762414</t>
  </si>
  <si>
    <t>K22-005246</t>
  </si>
  <si>
    <t>A1762501</t>
  </si>
  <si>
    <t>K22-005303</t>
  </si>
  <si>
    <t>606850337</t>
  </si>
  <si>
    <t>A1762533</t>
  </si>
  <si>
    <t>K22-005327</t>
  </si>
  <si>
    <t>A1762618</t>
  </si>
  <si>
    <t>K22-005380</t>
  </si>
  <si>
    <t>606606771</t>
  </si>
  <si>
    <t>A1762636</t>
  </si>
  <si>
    <t>K22-005390</t>
  </si>
  <si>
    <t>A22-006939</t>
  </si>
  <si>
    <t>A1762639</t>
  </si>
  <si>
    <t>K22-005393</t>
  </si>
  <si>
    <t>A1762646</t>
  </si>
  <si>
    <t>K22-005399</t>
  </si>
  <si>
    <t>A22-006959</t>
  </si>
  <si>
    <t>A1762670</t>
  </si>
  <si>
    <t>K22-005419</t>
  </si>
  <si>
    <t>A1762766</t>
  </si>
  <si>
    <t>FLOWER / ANAHURST</t>
  </si>
  <si>
    <t>K22-005490</t>
  </si>
  <si>
    <t>A1770180</t>
  </si>
  <si>
    <t>REDHILL/ SAN JUAN</t>
  </si>
  <si>
    <t>K22-010123</t>
  </si>
  <si>
    <t>606853372</t>
  </si>
  <si>
    <t>A22-011255</t>
  </si>
  <si>
    <t>A1770235</t>
  </si>
  <si>
    <t>K22-010166</t>
  </si>
  <si>
    <t>A1770264</t>
  </si>
  <si>
    <t>EL TORRO/ TRABUCO CANYON</t>
  </si>
  <si>
    <t>K22-010178</t>
  </si>
  <si>
    <t>606599122</t>
  </si>
  <si>
    <t>A22-011258</t>
  </si>
  <si>
    <t>A1770282</t>
  </si>
  <si>
    <t>K22-010184</t>
  </si>
  <si>
    <t>A1770350</t>
  </si>
  <si>
    <t>K22-010209</t>
  </si>
  <si>
    <t>LUCIANO</t>
  </si>
  <si>
    <t>606038858</t>
  </si>
  <si>
    <t>A22-011417</t>
  </si>
  <si>
    <t>A1770467</t>
  </si>
  <si>
    <t>K22-010275</t>
  </si>
  <si>
    <t>CHERISH</t>
  </si>
  <si>
    <t>606052523</t>
  </si>
  <si>
    <t>A22-011472</t>
  </si>
  <si>
    <t>A1770550</t>
  </si>
  <si>
    <t>K22-010340</t>
  </si>
  <si>
    <t>A1770678</t>
  </si>
  <si>
    <t>BRISTOL/HOTEL WAY</t>
  </si>
  <si>
    <t>K22-010401</t>
  </si>
  <si>
    <t>STEWY</t>
  </si>
  <si>
    <t>A1770700</t>
  </si>
  <si>
    <t>MELROSE / ORANGETHORPE</t>
  </si>
  <si>
    <t>K22-010421</t>
  </si>
  <si>
    <t>A1770713</t>
  </si>
  <si>
    <t>K22-010432</t>
  </si>
  <si>
    <t>A22-011219</t>
  </si>
  <si>
    <t>A1770723</t>
  </si>
  <si>
    <t>LINCOLN/DENNI</t>
  </si>
  <si>
    <t>K22-010443</t>
  </si>
  <si>
    <t>A1770768</t>
  </si>
  <si>
    <t>K22-010459</t>
  </si>
  <si>
    <t>A1770786</t>
  </si>
  <si>
    <t>K22-010472</t>
  </si>
  <si>
    <t>A1770848</t>
  </si>
  <si>
    <t>K22-010511</t>
  </si>
  <si>
    <t>A22-011629</t>
  </si>
  <si>
    <t>A1770866</t>
  </si>
  <si>
    <t>K22-010527</t>
  </si>
  <si>
    <t>A1770884</t>
  </si>
  <si>
    <t>K22-010545</t>
  </si>
  <si>
    <t>A22-011649</t>
  </si>
  <si>
    <t>A1770919</t>
  </si>
  <si>
    <t>N/O BASTANCHURY W/O VALENCIA</t>
  </si>
  <si>
    <t>K22-010552</t>
  </si>
  <si>
    <t>607301281</t>
  </si>
  <si>
    <t>A22-014200</t>
  </si>
  <si>
    <t>A1775327</t>
  </si>
  <si>
    <t>FORDVIEW X BRANCH</t>
  </si>
  <si>
    <t>K22-013281</t>
  </si>
  <si>
    <t>A1775343</t>
  </si>
  <si>
    <t>K22-013289</t>
  </si>
  <si>
    <t>606825063</t>
  </si>
  <si>
    <t>K22-017578</t>
  </si>
  <si>
    <t>A22-014185</t>
  </si>
  <si>
    <t>A1775356</t>
  </si>
  <si>
    <t>K22-013295</t>
  </si>
  <si>
    <t>A22-014273</t>
  </si>
  <si>
    <t>A1775431</t>
  </si>
  <si>
    <t>DELEWARE X MAIN</t>
  </si>
  <si>
    <t>K22-013348</t>
  </si>
  <si>
    <t>A22-014286</t>
  </si>
  <si>
    <t>A1775436</t>
  </si>
  <si>
    <t>CREEKSIDE/MALVERN</t>
  </si>
  <si>
    <t>K22-013353</t>
  </si>
  <si>
    <t>607075315</t>
  </si>
  <si>
    <t>A22-014256</t>
  </si>
  <si>
    <t>A1775480</t>
  </si>
  <si>
    <t>K22-013389</t>
  </si>
  <si>
    <t>A22-014313</t>
  </si>
  <si>
    <t>A1775485</t>
  </si>
  <si>
    <t>K22-013394</t>
  </si>
  <si>
    <t>A1775515</t>
  </si>
  <si>
    <t>K22-014681</t>
  </si>
  <si>
    <t>606046084</t>
  </si>
  <si>
    <t>K22-013403</t>
  </si>
  <si>
    <t>A1775535</t>
  </si>
  <si>
    <t>K22-013425</t>
  </si>
  <si>
    <t>MOM+5</t>
  </si>
  <si>
    <t>606598310</t>
  </si>
  <si>
    <t>A22-014357</t>
  </si>
  <si>
    <t>A1775543</t>
  </si>
  <si>
    <t>K22-013437</t>
  </si>
  <si>
    <t>A1775614</t>
  </si>
  <si>
    <t>K22-013506</t>
  </si>
  <si>
    <t>A22-012065</t>
  </si>
  <si>
    <t>A1201367</t>
  </si>
  <si>
    <t>K22-010906</t>
  </si>
  <si>
    <t>606851821</t>
  </si>
  <si>
    <t>A1562891</t>
  </si>
  <si>
    <t>K22-019580</t>
  </si>
  <si>
    <t>A1749982</t>
  </si>
  <si>
    <t>EDINGER X WARNER</t>
  </si>
  <si>
    <t>K21-021683</t>
  </si>
  <si>
    <t>606052547</t>
  </si>
  <si>
    <t>A22-000014</t>
  </si>
  <si>
    <t>A1750031</t>
  </si>
  <si>
    <t>K22-000013</t>
  </si>
  <si>
    <t>A22-000183</t>
  </si>
  <si>
    <t>A1750277</t>
  </si>
  <si>
    <t>K22-000144</t>
  </si>
  <si>
    <t>A22-000193</t>
  </si>
  <si>
    <t>A1750318</t>
  </si>
  <si>
    <t>K22-000158</t>
  </si>
  <si>
    <t>A22-000189</t>
  </si>
  <si>
    <t>A1750329</t>
  </si>
  <si>
    <t>K22-000160</t>
  </si>
  <si>
    <t>A22-000213</t>
  </si>
  <si>
    <t>A1750502</t>
  </si>
  <si>
    <t>RANCHO VIEJO X VILLAGE</t>
  </si>
  <si>
    <t>K22-000175</t>
  </si>
  <si>
    <t>A22-000265</t>
  </si>
  <si>
    <t>A1750592</t>
  </si>
  <si>
    <t>BALL @ EAST</t>
  </si>
  <si>
    <t>K22-000209</t>
  </si>
  <si>
    <t>A22-000271</t>
  </si>
  <si>
    <t>A1750619</t>
  </si>
  <si>
    <t>K22-000227</t>
  </si>
  <si>
    <t>A1750724</t>
  </si>
  <si>
    <t>K22-000256</t>
  </si>
  <si>
    <t>606052838</t>
  </si>
  <si>
    <t>A1750737</t>
  </si>
  <si>
    <t>K22-000272</t>
  </si>
  <si>
    <t>605095013</t>
  </si>
  <si>
    <t>A22-000408</t>
  </si>
  <si>
    <t>A1750838</t>
  </si>
  <si>
    <t>K22-000315</t>
  </si>
  <si>
    <t>A1750971</t>
  </si>
  <si>
    <t>K22-002558</t>
  </si>
  <si>
    <t>606053047</t>
  </si>
  <si>
    <t>YORBA LINDA PARK</t>
  </si>
  <si>
    <t>K22-000362</t>
  </si>
  <si>
    <t>K22-001352</t>
  </si>
  <si>
    <t>A1751259</t>
  </si>
  <si>
    <t>K22-000484</t>
  </si>
  <si>
    <t>606043789</t>
  </si>
  <si>
    <t>A22-000685</t>
  </si>
  <si>
    <t>A1751296</t>
  </si>
  <si>
    <t>K22-000513</t>
  </si>
  <si>
    <t>A22-000810</t>
  </si>
  <si>
    <t>A1751472</t>
  </si>
  <si>
    <t>K22-000615</t>
  </si>
  <si>
    <t>A22-000828</t>
  </si>
  <si>
    <t>A1751542</t>
  </si>
  <si>
    <t>LA PALMA / ANAHEIM BL</t>
  </si>
  <si>
    <t>K22-000659</t>
  </si>
  <si>
    <t>NEVADA</t>
  </si>
  <si>
    <t>EDINGER/ RAITT</t>
  </si>
  <si>
    <t>A22-005494</t>
  </si>
  <si>
    <t>A1760068</t>
  </si>
  <si>
    <t>K22-004042</t>
  </si>
  <si>
    <t>A22-005541</t>
  </si>
  <si>
    <t>A1760114</t>
  </si>
  <si>
    <t>K22-004059</t>
  </si>
  <si>
    <t>GG BLVD/ PARK</t>
  </si>
  <si>
    <t>K22-002953</t>
  </si>
  <si>
    <t>A22-004235</t>
  </si>
  <si>
    <t>A1757729</t>
  </si>
  <si>
    <t>K22-003024</t>
  </si>
  <si>
    <t>JETSON</t>
  </si>
  <si>
    <t>606049793</t>
  </si>
  <si>
    <t>K22-009812</t>
  </si>
  <si>
    <t>A1757800</t>
  </si>
  <si>
    <t>K22-003053</t>
  </si>
  <si>
    <t>A22-004308</t>
  </si>
  <si>
    <t>A1757835</t>
  </si>
  <si>
    <t>K22-003070</t>
  </si>
  <si>
    <t>A1758078</t>
  </si>
  <si>
    <t>K22-003098</t>
  </si>
  <si>
    <t>A22-004477</t>
  </si>
  <si>
    <t>A1758249</t>
  </si>
  <si>
    <t>K22-003174</t>
  </si>
  <si>
    <t>A22-004566</t>
  </si>
  <si>
    <t>A1758410</t>
  </si>
  <si>
    <t>X MISSION</t>
  </si>
  <si>
    <t>K22-003265</t>
  </si>
  <si>
    <t>A1758437</t>
  </si>
  <si>
    <t>K22-003285</t>
  </si>
  <si>
    <t>A22-004612</t>
  </si>
  <si>
    <t>A1758545</t>
  </si>
  <si>
    <t>K22-003342</t>
  </si>
  <si>
    <t>A1758547</t>
  </si>
  <si>
    <t>K22-003344</t>
  </si>
  <si>
    <t>A1758626</t>
  </si>
  <si>
    <t>1ST//WALNUT</t>
  </si>
  <si>
    <t>K22-003408</t>
  </si>
  <si>
    <t>A22-004794</t>
  </si>
  <si>
    <t>A1759158</t>
  </si>
  <si>
    <t>K22-003453</t>
  </si>
  <si>
    <t>A1759227</t>
  </si>
  <si>
    <t>K22-003498</t>
  </si>
  <si>
    <t>A22-004916</t>
  </si>
  <si>
    <t>A1759232</t>
  </si>
  <si>
    <t>K22-003501</t>
  </si>
  <si>
    <t>A22-004928</t>
  </si>
  <si>
    <t>A1759253</t>
  </si>
  <si>
    <t>K22-003522</t>
  </si>
  <si>
    <t>A22-004906</t>
  </si>
  <si>
    <t>A1759258</t>
  </si>
  <si>
    <t>K22-003526</t>
  </si>
  <si>
    <t>A1770921</t>
  </si>
  <si>
    <t>K22-010553</t>
  </si>
  <si>
    <t>606056515</t>
  </si>
  <si>
    <t>A1770973</t>
  </si>
  <si>
    <t>K22-010593</t>
  </si>
  <si>
    <t>ASTRID</t>
  </si>
  <si>
    <t>606037790</t>
  </si>
  <si>
    <t>A1770976</t>
  </si>
  <si>
    <t>K22-010598</t>
  </si>
  <si>
    <t>A22-011667</t>
  </si>
  <si>
    <t>A1770981</t>
  </si>
  <si>
    <t>K22-010605</t>
  </si>
  <si>
    <t>A1771062</t>
  </si>
  <si>
    <t>SLATER//BROOKHURST</t>
  </si>
  <si>
    <t>K22-010672</t>
  </si>
  <si>
    <t>A22-011737</t>
  </si>
  <si>
    <t>A1771076</t>
  </si>
  <si>
    <t>K22-010692</t>
  </si>
  <si>
    <t>A22-011800</t>
  </si>
  <si>
    <t>A1771170</t>
  </si>
  <si>
    <t>K22-010742</t>
  </si>
  <si>
    <t>606046375</t>
  </si>
  <si>
    <t>A1771182</t>
  </si>
  <si>
    <t>K22-010752</t>
  </si>
  <si>
    <t>A1771275</t>
  </si>
  <si>
    <t>K22-015637</t>
  </si>
  <si>
    <t>PANKCAKES</t>
  </si>
  <si>
    <t>606061037</t>
  </si>
  <si>
    <t>K22-010786</t>
  </si>
  <si>
    <t>A1771278</t>
  </si>
  <si>
    <t>RETURNING FROM FOSTER</t>
  </si>
  <si>
    <t>K22-015641</t>
  </si>
  <si>
    <t>606042827</t>
  </si>
  <si>
    <t>K22-010789</t>
  </si>
  <si>
    <t>A22-011822</t>
  </si>
  <si>
    <t>A1771371</t>
  </si>
  <si>
    <t>K22-010839</t>
  </si>
  <si>
    <t>A1771467</t>
  </si>
  <si>
    <t>KILSON X WARNER</t>
  </si>
  <si>
    <t>K22-010890</t>
  </si>
  <si>
    <t>607513517</t>
  </si>
  <si>
    <t>A22-012049</t>
  </si>
  <si>
    <t>A1771468</t>
  </si>
  <si>
    <t>K22-010891</t>
  </si>
  <si>
    <t>A22-012087</t>
  </si>
  <si>
    <t>A1771512</t>
  </si>
  <si>
    <t>K22-010927</t>
  </si>
  <si>
    <t>A1760139</t>
  </si>
  <si>
    <t>K22-004069</t>
  </si>
  <si>
    <t>RUGBY</t>
  </si>
  <si>
    <t>606858804</t>
  </si>
  <si>
    <t>A22-005594</t>
  </si>
  <si>
    <t>A1760247</t>
  </si>
  <si>
    <t>K22-004119</t>
  </si>
  <si>
    <t>A1760283</t>
  </si>
  <si>
    <t>K22-004132</t>
  </si>
  <si>
    <t>A1760388</t>
  </si>
  <si>
    <t>K22-004191</t>
  </si>
  <si>
    <t>A22-005654</t>
  </si>
  <si>
    <t>A1760394</t>
  </si>
  <si>
    <t>MAIN/OLIVE</t>
  </si>
  <si>
    <t>K22-004197</t>
  </si>
  <si>
    <t>981020011774547</t>
  </si>
  <si>
    <t>A22-005689</t>
  </si>
  <si>
    <t>A1760501</t>
  </si>
  <si>
    <t>K22-004234</t>
  </si>
  <si>
    <t>A1760611</t>
  </si>
  <si>
    <t>K22-004280</t>
  </si>
  <si>
    <t>A1760651</t>
  </si>
  <si>
    <t>K22-004290</t>
  </si>
  <si>
    <t>606048512</t>
  </si>
  <si>
    <t>K22-005847</t>
  </si>
  <si>
    <t>A22-005771</t>
  </si>
  <si>
    <t>A1760723</t>
  </si>
  <si>
    <t>K22-004334</t>
  </si>
  <si>
    <t>A1760753</t>
  </si>
  <si>
    <t>K22-004348</t>
  </si>
  <si>
    <t>606601768</t>
  </si>
  <si>
    <t>K22-007345</t>
  </si>
  <si>
    <t>A1760801</t>
  </si>
  <si>
    <t>K22-004364</t>
  </si>
  <si>
    <t>K22-005109</t>
  </si>
  <si>
    <t>A1760857</t>
  </si>
  <si>
    <t>K22-004395</t>
  </si>
  <si>
    <t>A1760899</t>
  </si>
  <si>
    <t>K22-004415</t>
  </si>
  <si>
    <t>606833534</t>
  </si>
  <si>
    <t>A22-005960</t>
  </si>
  <si>
    <t>A1760966</t>
  </si>
  <si>
    <t>N BREA BLVD &amp; E BASTANCHURY</t>
  </si>
  <si>
    <t>K22-004440</t>
  </si>
  <si>
    <t>A22-012086</t>
  </si>
  <si>
    <t>A1771509</t>
  </si>
  <si>
    <t>RED HILLX IRVINE</t>
  </si>
  <si>
    <t>K22-010921</t>
  </si>
  <si>
    <t>A22-012090</t>
  </si>
  <si>
    <t>A1771516</t>
  </si>
  <si>
    <t>COW CAMP X ANTONIO</t>
  </si>
  <si>
    <t>K22-010930</t>
  </si>
  <si>
    <t>A22-012102</t>
  </si>
  <si>
    <t>A1771569</t>
  </si>
  <si>
    <t>K22-010943</t>
  </si>
  <si>
    <t>606042010</t>
  </si>
  <si>
    <t>A22-012173</t>
  </si>
  <si>
    <t>A1771710</t>
  </si>
  <si>
    <t>K22-011016</t>
  </si>
  <si>
    <t>606599350</t>
  </si>
  <si>
    <t>K22-014728</t>
  </si>
  <si>
    <t>A1771734</t>
  </si>
  <si>
    <t>PALM X SERANDO</t>
  </si>
  <si>
    <t>K22-011022</t>
  </si>
  <si>
    <t>A1771777</t>
  </si>
  <si>
    <t>K22-011054</t>
  </si>
  <si>
    <t>A22-012334</t>
  </si>
  <si>
    <t>A1771944</t>
  </si>
  <si>
    <t>K22-011200</t>
  </si>
  <si>
    <t>A1771978</t>
  </si>
  <si>
    <t>K22-012435</t>
  </si>
  <si>
    <t>606047622</t>
  </si>
  <si>
    <t>K22-011235</t>
  </si>
  <si>
    <t>A1771990</t>
  </si>
  <si>
    <t>EUCLID// LA PALMA</t>
  </si>
  <si>
    <t>K22-011246</t>
  </si>
  <si>
    <t>A1772018</t>
  </si>
  <si>
    <t>EDEN / FAIRVIEW</t>
  </si>
  <si>
    <t>K22-011257</t>
  </si>
  <si>
    <t>606858300</t>
  </si>
  <si>
    <t>K22-015890</t>
  </si>
  <si>
    <t>A1772060</t>
  </si>
  <si>
    <t>MITCHELL//NEWPORT</t>
  </si>
  <si>
    <t>K22-011285</t>
  </si>
  <si>
    <t>606850269</t>
  </si>
  <si>
    <t>K22-014730</t>
  </si>
  <si>
    <t>1ST//FLOWER</t>
  </si>
  <si>
    <t>EUCLID X 405</t>
  </si>
  <si>
    <t>A22-000988</t>
  </si>
  <si>
    <t>A1751696</t>
  </si>
  <si>
    <t>K22-000753</t>
  </si>
  <si>
    <t>A22-001000</t>
  </si>
  <si>
    <t>A1751710</t>
  </si>
  <si>
    <t>K22-000766</t>
  </si>
  <si>
    <t>606053277</t>
  </si>
  <si>
    <t>A22-001034</t>
  </si>
  <si>
    <t>A1751712</t>
  </si>
  <si>
    <t>K22-000767</t>
  </si>
  <si>
    <t>A22-001050</t>
  </si>
  <si>
    <t>A1751733</t>
  </si>
  <si>
    <t>K22-000788</t>
  </si>
  <si>
    <t>A22-001055</t>
  </si>
  <si>
    <t>A1751779</t>
  </si>
  <si>
    <t>K22-000797</t>
  </si>
  <si>
    <t>A23-002787</t>
  </si>
  <si>
    <t>A1487166</t>
  </si>
  <si>
    <t>K23-002066</t>
  </si>
  <si>
    <t>607519623</t>
  </si>
  <si>
    <t>A22-009629</t>
  </si>
  <si>
    <t>A1489220</t>
  </si>
  <si>
    <t>K22-008107</t>
  </si>
  <si>
    <t>A1770059</t>
  </si>
  <si>
    <t>K22-010018</t>
  </si>
  <si>
    <t>FRENCH TOAST</t>
  </si>
  <si>
    <t>606839795</t>
  </si>
  <si>
    <t>A22-011182</t>
  </si>
  <si>
    <t>A1770086</t>
  </si>
  <si>
    <t>EDINGER/ WARD</t>
  </si>
  <si>
    <t>K22-010061</t>
  </si>
  <si>
    <t>A22-011119</t>
  </si>
  <si>
    <t>A1770098</t>
  </si>
  <si>
    <t>SIENNA/LA DERA</t>
  </si>
  <si>
    <t>K22-010077</t>
  </si>
  <si>
    <t>A1770127</t>
  </si>
  <si>
    <t>K22-010091</t>
  </si>
  <si>
    <t>606055343</t>
  </si>
  <si>
    <t>K22-012949</t>
  </si>
  <si>
    <t>A1770152</t>
  </si>
  <si>
    <t>LEXINGTON PARK</t>
  </si>
  <si>
    <t>K22-010107</t>
  </si>
  <si>
    <t>OLD ENG BULLDOG</t>
  </si>
  <si>
    <t>606602872</t>
  </si>
  <si>
    <t>A22-011226</t>
  </si>
  <si>
    <t>A1770190</t>
  </si>
  <si>
    <t>K22-010131</t>
  </si>
  <si>
    <t>A22-011259</t>
  </si>
  <si>
    <t>A1770213</t>
  </si>
  <si>
    <t>WHITTIER X N PUENTA</t>
  </si>
  <si>
    <t>K22-010147</t>
  </si>
  <si>
    <t>A22-011240</t>
  </si>
  <si>
    <t>A1770226</t>
  </si>
  <si>
    <t>K22-010157</t>
  </si>
  <si>
    <t>A1760976</t>
  </si>
  <si>
    <t>K22-004446</t>
  </si>
  <si>
    <t>606598576</t>
  </si>
  <si>
    <t>K22-009544</t>
  </si>
  <si>
    <t>A22-005978</t>
  </si>
  <si>
    <t>A1761027</t>
  </si>
  <si>
    <t>K22-004473</t>
  </si>
  <si>
    <t>A22-005989</t>
  </si>
  <si>
    <t>A1761044</t>
  </si>
  <si>
    <t>K22-004491</t>
  </si>
  <si>
    <t>A22-006002</t>
  </si>
  <si>
    <t>A1761051</t>
  </si>
  <si>
    <t>GARDEN/KATELLA</t>
  </si>
  <si>
    <t>K22-004496</t>
  </si>
  <si>
    <t>606821780</t>
  </si>
  <si>
    <t>A1761088</t>
  </si>
  <si>
    <t>PETERS CYN</t>
  </si>
  <si>
    <t>K22-004509</t>
  </si>
  <si>
    <t>A22-006054</t>
  </si>
  <si>
    <t>A1761110</t>
  </si>
  <si>
    <t>BARRANCA/JAMBOREE</t>
  </si>
  <si>
    <t>K22-004529</t>
  </si>
  <si>
    <t>606858059</t>
  </si>
  <si>
    <t>A1761235</t>
  </si>
  <si>
    <t>K22-008232</t>
  </si>
  <si>
    <t>606854056</t>
  </si>
  <si>
    <t>K22-004553</t>
  </si>
  <si>
    <t>A1761302</t>
  </si>
  <si>
    <t>K22-009169</t>
  </si>
  <si>
    <t>606854576</t>
  </si>
  <si>
    <t>K22-004573</t>
  </si>
  <si>
    <t>A1761310</t>
  </si>
  <si>
    <t>K22-004579</t>
  </si>
  <si>
    <t>A22-006068</t>
  </si>
  <si>
    <t>A1761328</t>
  </si>
  <si>
    <t>K22-004598</t>
  </si>
  <si>
    <t>A1761336</t>
  </si>
  <si>
    <t>K22-004606</t>
  </si>
  <si>
    <t>A1761388</t>
  </si>
  <si>
    <t>ANGELINA/PLACENTIA</t>
  </si>
  <si>
    <t>K22-004620</t>
  </si>
  <si>
    <t>A22-006211</t>
  </si>
  <si>
    <t>A1761490</t>
  </si>
  <si>
    <t>K22-004697</t>
  </si>
  <si>
    <t>606823303</t>
  </si>
  <si>
    <t>A22-006146</t>
  </si>
  <si>
    <t>A1761505</t>
  </si>
  <si>
    <t>K22-004699</t>
  </si>
  <si>
    <t>A21-024304</t>
  </si>
  <si>
    <t>A1307750</t>
  </si>
  <si>
    <t>K21-021219</t>
  </si>
  <si>
    <t>015529070</t>
  </si>
  <si>
    <t>A22-002793</t>
  </si>
  <si>
    <t>A1619748</t>
  </si>
  <si>
    <t>K22-002069</t>
  </si>
  <si>
    <t>602377309</t>
  </si>
  <si>
    <t>A1621938</t>
  </si>
  <si>
    <t>K22-001091</t>
  </si>
  <si>
    <t>603576073</t>
  </si>
  <si>
    <t>K22-001906</t>
  </si>
  <si>
    <t>A1709092</t>
  </si>
  <si>
    <t>605104577</t>
  </si>
  <si>
    <t>K22-004895</t>
  </si>
  <si>
    <t>K22-007027</t>
  </si>
  <si>
    <t>A22-011369</t>
  </si>
  <si>
    <t>A1770361</t>
  </si>
  <si>
    <t>K22-010216</t>
  </si>
  <si>
    <t>A22-011390</t>
  </si>
  <si>
    <t>A1770407</t>
  </si>
  <si>
    <t>K22-010245</t>
  </si>
  <si>
    <t>A22-011429</t>
  </si>
  <si>
    <t>A1770471</t>
  </si>
  <si>
    <t>K22-010278</t>
  </si>
  <si>
    <t>MOMMIES</t>
  </si>
  <si>
    <t>606057877</t>
  </si>
  <si>
    <t>A22-011441</t>
  </si>
  <si>
    <t>A1770483</t>
  </si>
  <si>
    <t>PACIFIC AVE</t>
  </si>
  <si>
    <t>K22-010287</t>
  </si>
  <si>
    <t>A22-011470</t>
  </si>
  <si>
    <t>A1770545</t>
  </si>
  <si>
    <t>K22-010334</t>
  </si>
  <si>
    <t>ABBIE</t>
  </si>
  <si>
    <t>606040270</t>
  </si>
  <si>
    <t>K22-012942</t>
  </si>
  <si>
    <t>A22-011344</t>
  </si>
  <si>
    <t>A1770558</t>
  </si>
  <si>
    <t>VIA MARIPOSA</t>
  </si>
  <si>
    <t>K22-010346</t>
  </si>
  <si>
    <t>A1770608</t>
  </si>
  <si>
    <t>K22-010359</t>
  </si>
  <si>
    <t>K22-010791</t>
  </si>
  <si>
    <t>A22-011494</t>
  </si>
  <si>
    <t>A1770610</t>
  </si>
  <si>
    <t>K22-010361</t>
  </si>
  <si>
    <t>A1770709</t>
  </si>
  <si>
    <t>K22-010428</t>
  </si>
  <si>
    <t>A22-011591</t>
  </si>
  <si>
    <t>A1770779</t>
  </si>
  <si>
    <t>ALTON/ PORTOLA</t>
  </si>
  <si>
    <t>K22-010467</t>
  </si>
  <si>
    <t>A22-011640</t>
  </si>
  <si>
    <t>A1770875</t>
  </si>
  <si>
    <t>17TH/LAURINDA</t>
  </si>
  <si>
    <t>K22-010536</t>
  </si>
  <si>
    <t>A22-011607</t>
  </si>
  <si>
    <t>A1770877</t>
  </si>
  <si>
    <t>K22-010537</t>
  </si>
  <si>
    <t>A1770908</t>
  </si>
  <si>
    <t>K22-010547</t>
  </si>
  <si>
    <t>MENDO</t>
  </si>
  <si>
    <t>606837870</t>
  </si>
  <si>
    <t>A1770917</t>
  </si>
  <si>
    <t>REDHILL / NISSON</t>
  </si>
  <si>
    <t>K22-010550</t>
  </si>
  <si>
    <t>A1770924</t>
  </si>
  <si>
    <t>K22-010554</t>
  </si>
  <si>
    <t>A22-011694</t>
  </si>
  <si>
    <t>A1770961</t>
  </si>
  <si>
    <t>K22-010582</t>
  </si>
  <si>
    <t>606601773</t>
  </si>
  <si>
    <t>A1753005</t>
  </si>
  <si>
    <t>COMMONWEALTH//GILBERT</t>
  </si>
  <si>
    <t>K22-001235</t>
  </si>
  <si>
    <t>KINISON</t>
  </si>
  <si>
    <t>606045087</t>
  </si>
  <si>
    <t>A1753390</t>
  </si>
  <si>
    <t>K22-001341</t>
  </si>
  <si>
    <t>985141003102695</t>
  </si>
  <si>
    <t>A1753465</t>
  </si>
  <si>
    <t>MCAURTHER / BEAR</t>
  </si>
  <si>
    <t>K22-001374</t>
  </si>
  <si>
    <t>606052113</t>
  </si>
  <si>
    <t>A1753703</t>
  </si>
  <si>
    <t>K22-001476</t>
  </si>
  <si>
    <t>A1753729</t>
  </si>
  <si>
    <t>K22-001489</t>
  </si>
  <si>
    <t>BUTTERFINGER</t>
  </si>
  <si>
    <t>606604599</t>
  </si>
  <si>
    <t>A1753896</t>
  </si>
  <si>
    <t>K22-001553</t>
  </si>
  <si>
    <t>606050009</t>
  </si>
  <si>
    <t>A22-002254</t>
  </si>
  <si>
    <t>A1753943</t>
  </si>
  <si>
    <t>K22-001578</t>
  </si>
  <si>
    <t>981020041180658</t>
  </si>
  <si>
    <t>A1754021</t>
  </si>
  <si>
    <t>K22-001614</t>
  </si>
  <si>
    <t>A22-002359</t>
  </si>
  <si>
    <t>A1754083</t>
  </si>
  <si>
    <t>WESTERN @ ORANGE</t>
  </si>
  <si>
    <t>K22-001648</t>
  </si>
  <si>
    <t>A1754132</t>
  </si>
  <si>
    <t>K22-001679</t>
  </si>
  <si>
    <t>A22-002478</t>
  </si>
  <si>
    <t>A1754226</t>
  </si>
  <si>
    <t>K22-001721</t>
  </si>
  <si>
    <t>606056818</t>
  </si>
  <si>
    <t>A1754296</t>
  </si>
  <si>
    <t>K22-001753</t>
  </si>
  <si>
    <t>606078039</t>
  </si>
  <si>
    <t>A22-002627</t>
  </si>
  <si>
    <t>A1754391</t>
  </si>
  <si>
    <t>K22-001816</t>
  </si>
  <si>
    <t>A22-002632</t>
  </si>
  <si>
    <t>A1754393</t>
  </si>
  <si>
    <t>K22-001818</t>
  </si>
  <si>
    <t>A22-002638</t>
  </si>
  <si>
    <t>A1754400</t>
  </si>
  <si>
    <t>K22-001822</t>
  </si>
  <si>
    <t>A22-002647</t>
  </si>
  <si>
    <t>A1754428</t>
  </si>
  <si>
    <t>K22-001830</t>
  </si>
  <si>
    <t>A22-002701</t>
  </si>
  <si>
    <t>A1754483</t>
  </si>
  <si>
    <t>K22-001847</t>
  </si>
  <si>
    <t>A1771130</t>
  </si>
  <si>
    <t>K22-010721</t>
  </si>
  <si>
    <t>MIUMIU</t>
  </si>
  <si>
    <t>606608879</t>
  </si>
  <si>
    <t>K22-011202</t>
  </si>
  <si>
    <t>K22-014941</t>
  </si>
  <si>
    <t>A22-011808</t>
  </si>
  <si>
    <t>A1771141</t>
  </si>
  <si>
    <t>K22-010728</t>
  </si>
  <si>
    <t>A22-011825</t>
  </si>
  <si>
    <t>A1771161</t>
  </si>
  <si>
    <t>K22-010737</t>
  </si>
  <si>
    <t>A22-011651</t>
  </si>
  <si>
    <t>A1771255</t>
  </si>
  <si>
    <t>WESTCHESTER X TERANIMAR</t>
  </si>
  <si>
    <t>K22-010782</t>
  </si>
  <si>
    <t>A1771359</t>
  </si>
  <si>
    <t>K22-010826</t>
  </si>
  <si>
    <t>A1771408</t>
  </si>
  <si>
    <t>PALM/BATAVIA</t>
  </si>
  <si>
    <t>K22-010854</t>
  </si>
  <si>
    <t>A22-012039</t>
  </si>
  <si>
    <t>A1771454</t>
  </si>
  <si>
    <t>K22-010883</t>
  </si>
  <si>
    <t>A1771497</t>
  </si>
  <si>
    <t>WALNUT/ BATAVIA</t>
  </si>
  <si>
    <t>K22-010909</t>
  </si>
  <si>
    <t>A22-012123</t>
  </si>
  <si>
    <t>A1771627</t>
  </si>
  <si>
    <t>MAG/WARNE</t>
  </si>
  <si>
    <t>K22-010968</t>
  </si>
  <si>
    <t>A22-012053</t>
  </si>
  <si>
    <t>A1771662</t>
  </si>
  <si>
    <t>K22-010996</t>
  </si>
  <si>
    <t>A22-012069</t>
  </si>
  <si>
    <t>A1771675</t>
  </si>
  <si>
    <t>K22-011008</t>
  </si>
  <si>
    <t>A22-012186</t>
  </si>
  <si>
    <t>A1771792</t>
  </si>
  <si>
    <t>K22-011080</t>
  </si>
  <si>
    <t>A22-012299</t>
  </si>
  <si>
    <t>A1771896</t>
  </si>
  <si>
    <t>K22-011164</t>
  </si>
  <si>
    <t>A22-012318</t>
  </si>
  <si>
    <t>A1771914</t>
  </si>
  <si>
    <t>K22-011184</t>
  </si>
  <si>
    <t>COLLINS / GLASSELL</t>
  </si>
  <si>
    <t>A22-002724</t>
  </si>
  <si>
    <t>A1754545</t>
  </si>
  <si>
    <t>K22-001866</t>
  </si>
  <si>
    <t>A1754622</t>
  </si>
  <si>
    <t>STANDARD / ST ANDREWS</t>
  </si>
  <si>
    <t>K22-001894</t>
  </si>
  <si>
    <t>606046600</t>
  </si>
  <si>
    <t>A1754631</t>
  </si>
  <si>
    <t>K22-001898</t>
  </si>
  <si>
    <t>A22-002820</t>
  </si>
  <si>
    <t>A1754672</t>
  </si>
  <si>
    <t>K22-001924</t>
  </si>
  <si>
    <t>981020043294090</t>
  </si>
  <si>
    <t>A22-002828</t>
  </si>
  <si>
    <t>A1754679</t>
  </si>
  <si>
    <t>K22-001979</t>
  </si>
  <si>
    <t>A1754687</t>
  </si>
  <si>
    <t>K22-001934</t>
  </si>
  <si>
    <t>606055100</t>
  </si>
  <si>
    <t>A1754701</t>
  </si>
  <si>
    <t>LINDA/ ADAMS-THORTON PARL AREA</t>
  </si>
  <si>
    <t>K22-001954</t>
  </si>
  <si>
    <t>OCTAVIA</t>
  </si>
  <si>
    <t>A1754741</t>
  </si>
  <si>
    <t>K22-001968</t>
  </si>
  <si>
    <t>606040513</t>
  </si>
  <si>
    <t>A1755608</t>
  </si>
  <si>
    <t>K22-002049</t>
  </si>
  <si>
    <t>606056857</t>
  </si>
  <si>
    <t>A22-003088</t>
  </si>
  <si>
    <t>A1755730</t>
  </si>
  <si>
    <t>SANTA CANYON X IMPERIAL</t>
  </si>
  <si>
    <t>K22-002114</t>
  </si>
  <si>
    <t>A1755732</t>
  </si>
  <si>
    <t>K22-002116</t>
  </si>
  <si>
    <t>A1755846</t>
  </si>
  <si>
    <t>K22-002167</t>
  </si>
  <si>
    <t>A1755951</t>
  </si>
  <si>
    <t>K22-002245</t>
  </si>
  <si>
    <t>A1756010</t>
  </si>
  <si>
    <t>K22-002285</t>
  </si>
  <si>
    <t>A22-003312</t>
  </si>
  <si>
    <t>A1756013</t>
  </si>
  <si>
    <t>TUSTIN RANCH/LA COLINA</t>
  </si>
  <si>
    <t>K22-002288</t>
  </si>
  <si>
    <t>A22-003339</t>
  </si>
  <si>
    <t>A1756080</t>
  </si>
  <si>
    <t>K22-002319</t>
  </si>
  <si>
    <t>A1756083</t>
  </si>
  <si>
    <t>MCFADDEN//DIAMOND</t>
  </si>
  <si>
    <t>K22-002324</t>
  </si>
  <si>
    <t>606040845</t>
  </si>
  <si>
    <t>A1756085</t>
  </si>
  <si>
    <t>DIAMOND/ MONTE VISTA</t>
  </si>
  <si>
    <t>K22-002325</t>
  </si>
  <si>
    <t>606598552</t>
  </si>
  <si>
    <t>GERTY</t>
  </si>
  <si>
    <t>A22-017933</t>
  </si>
  <si>
    <t>A1575668</t>
  </si>
  <si>
    <t>ORTEGA X HOT SPRINGS CYN</t>
  </si>
  <si>
    <t>K22-017365</t>
  </si>
  <si>
    <t>982126051860631</t>
  </si>
  <si>
    <t>A1763539</t>
  </si>
  <si>
    <t>K22-009638</t>
  </si>
  <si>
    <t>606816520</t>
  </si>
  <si>
    <t>K22-010566</t>
  </si>
  <si>
    <t>K22-012185</t>
  </si>
  <si>
    <t>K22-005930</t>
  </si>
  <si>
    <t>A1763579</t>
  </si>
  <si>
    <t>K22-012622</t>
  </si>
  <si>
    <t>REED</t>
  </si>
  <si>
    <t>606592882</t>
  </si>
  <si>
    <t>K22-005958</t>
  </si>
  <si>
    <t>K22-008822</t>
  </si>
  <si>
    <t>A22-007453</t>
  </si>
  <si>
    <t>A1763593</t>
  </si>
  <si>
    <t>YORKTOWN X MOONSTONE</t>
  </si>
  <si>
    <t>K22-005967</t>
  </si>
  <si>
    <t>A1763666</t>
  </si>
  <si>
    <t>K22-011378</t>
  </si>
  <si>
    <t>STRIPY</t>
  </si>
  <si>
    <t>606842260</t>
  </si>
  <si>
    <t>A22-007530</t>
  </si>
  <si>
    <t>LA PATA &amp; ORTEGA</t>
  </si>
  <si>
    <t>K22-005997</t>
  </si>
  <si>
    <t>K22-012611</t>
  </si>
  <si>
    <t>A22-007552</t>
  </si>
  <si>
    <t>A1763676</t>
  </si>
  <si>
    <t>N/O TRABUCO W/O LAKE FOREST</t>
  </si>
  <si>
    <t>K22-006052</t>
  </si>
  <si>
    <t>KAL</t>
  </si>
  <si>
    <t>A22-007534</t>
  </si>
  <si>
    <t>A1763689</t>
  </si>
  <si>
    <t>K22-006011</t>
  </si>
  <si>
    <t>A22-007536</t>
  </si>
  <si>
    <t>A1763734</t>
  </si>
  <si>
    <t>K22-006047</t>
  </si>
  <si>
    <t>A22-007648</t>
  </si>
  <si>
    <t>A1763777</t>
  </si>
  <si>
    <t>K22-006079</t>
  </si>
  <si>
    <t>A22-004899</t>
  </si>
  <si>
    <t>A1759262</t>
  </si>
  <si>
    <t>K22-003530</t>
  </si>
  <si>
    <t>A22-004948</t>
  </si>
  <si>
    <t>A1759289</t>
  </si>
  <si>
    <t>STATE COLLEGE / S/O 91 FWY</t>
  </si>
  <si>
    <t>K22-003539</t>
  </si>
  <si>
    <t>606609026</t>
  </si>
  <si>
    <t>A22-004968</t>
  </si>
  <si>
    <t>A1759328</t>
  </si>
  <si>
    <t>K22-003580</t>
  </si>
  <si>
    <t>A22-004991</t>
  </si>
  <si>
    <t>A1759331</t>
  </si>
  <si>
    <t>K22-003583</t>
  </si>
  <si>
    <t>A1759370</t>
  </si>
  <si>
    <t>K22-003606</t>
  </si>
  <si>
    <t>A1759372</t>
  </si>
  <si>
    <t>K22-003608</t>
  </si>
  <si>
    <t>A1759401</t>
  </si>
  <si>
    <t>MORAGA X BROOKHUSRT</t>
  </si>
  <si>
    <t>K22-003637</t>
  </si>
  <si>
    <t>DALANEY</t>
  </si>
  <si>
    <t>606609787</t>
  </si>
  <si>
    <t>A22-005043</t>
  </si>
  <si>
    <t>A1759450</t>
  </si>
  <si>
    <t>MODJESKA / SANTIAGO</t>
  </si>
  <si>
    <t>K22-003669</t>
  </si>
  <si>
    <t>606049110</t>
  </si>
  <si>
    <t>A1759452</t>
  </si>
  <si>
    <t>K22-003672</t>
  </si>
  <si>
    <t>606049284</t>
  </si>
  <si>
    <t>A22-005149</t>
  </si>
  <si>
    <t>A1759587</t>
  </si>
  <si>
    <t>KATELLA/HARBOR</t>
  </si>
  <si>
    <t>K22-003733</t>
  </si>
  <si>
    <t>606049017</t>
  </si>
  <si>
    <t>A22-005208</t>
  </si>
  <si>
    <t>A1759658</t>
  </si>
  <si>
    <t>K22-003768</t>
  </si>
  <si>
    <t>A1759674</t>
  </si>
  <si>
    <t>K22-003779</t>
  </si>
  <si>
    <t>BABY BINX</t>
  </si>
  <si>
    <t>606047297</t>
  </si>
  <si>
    <t>K22-005262</t>
  </si>
  <si>
    <t>A1759677</t>
  </si>
  <si>
    <t>K22-003781</t>
  </si>
  <si>
    <t>606043320</t>
  </si>
  <si>
    <t>K22-005639</t>
  </si>
  <si>
    <t>A1759696</t>
  </si>
  <si>
    <t>K22-003800</t>
  </si>
  <si>
    <t>606859838</t>
  </si>
  <si>
    <t>A22-005260</t>
  </si>
  <si>
    <t>A1759744</t>
  </si>
  <si>
    <t>K22-003828</t>
  </si>
  <si>
    <t>900217000257220</t>
  </si>
  <si>
    <t>A1762769</t>
  </si>
  <si>
    <t>K22-005493</t>
  </si>
  <si>
    <t>A22-007102</t>
  </si>
  <si>
    <t>A1762849</t>
  </si>
  <si>
    <t>FREEWAY IN ANAHEIM</t>
  </si>
  <si>
    <t>K22-005581</t>
  </si>
  <si>
    <t>GUAVA</t>
  </si>
  <si>
    <t>606037032</t>
  </si>
  <si>
    <t>A22-007108</t>
  </si>
  <si>
    <t>A1762855</t>
  </si>
  <si>
    <t>K22-005587</t>
  </si>
  <si>
    <t>A22-007132</t>
  </si>
  <si>
    <t>A1762903</t>
  </si>
  <si>
    <t>LA PALMA/FALMOUTH</t>
  </si>
  <si>
    <t>K22-005607</t>
  </si>
  <si>
    <t>A1762986</t>
  </si>
  <si>
    <t>K22-005671</t>
  </si>
  <si>
    <t>A22-007165</t>
  </si>
  <si>
    <t>A1762996</t>
  </si>
  <si>
    <t>K22-005679</t>
  </si>
  <si>
    <t>A22-007178</t>
  </si>
  <si>
    <t>A1763014</t>
  </si>
  <si>
    <t>K22-005686</t>
  </si>
  <si>
    <t>A1763064</t>
  </si>
  <si>
    <t>SULIVAN/ MCFADDEN</t>
  </si>
  <si>
    <t>K22-005718</t>
  </si>
  <si>
    <t>A22-007267</t>
  </si>
  <si>
    <t>A1763246</t>
  </si>
  <si>
    <t>K22-005805</t>
  </si>
  <si>
    <t>PIXEL</t>
  </si>
  <si>
    <t>606038295</t>
  </si>
  <si>
    <t>A1763249</t>
  </si>
  <si>
    <t>SHELTON/ CHESTNUT</t>
  </si>
  <si>
    <t>K22-005807</t>
  </si>
  <si>
    <t>606062118</t>
  </si>
  <si>
    <t>A22-007333</t>
  </si>
  <si>
    <t>A1763271</t>
  </si>
  <si>
    <t>SHAFFER X KATELLA</t>
  </si>
  <si>
    <t>K22-005813</t>
  </si>
  <si>
    <t>NUTWOOD/KATELLA</t>
  </si>
  <si>
    <t>A22-006899</t>
  </si>
  <si>
    <t>A1710938</t>
  </si>
  <si>
    <t>K22-005354</t>
  </si>
  <si>
    <t>981020019786280</t>
  </si>
  <si>
    <t>A1711420</t>
  </si>
  <si>
    <t>605096633</t>
  </si>
  <si>
    <t>A22-003117</t>
  </si>
  <si>
    <t>BAKE X SERRANO</t>
  </si>
  <si>
    <t>K22-002136</t>
  </si>
  <si>
    <t>A1761579</t>
  </si>
  <si>
    <t>K22-004740</t>
  </si>
  <si>
    <t>A1761613</t>
  </si>
  <si>
    <t>K22-004753</t>
  </si>
  <si>
    <t>A1761623</t>
  </si>
  <si>
    <t>K22-007741</t>
  </si>
  <si>
    <t>606049551</t>
  </si>
  <si>
    <t>K22-004759</t>
  </si>
  <si>
    <t>A22-006270</t>
  </si>
  <si>
    <t>A1761647</t>
  </si>
  <si>
    <t>K22-004774</t>
  </si>
  <si>
    <t>A22-006265</t>
  </si>
  <si>
    <t>A1761653</t>
  </si>
  <si>
    <t>K22-004781</t>
  </si>
  <si>
    <t>A1761749</t>
  </si>
  <si>
    <t>K22-007824</t>
  </si>
  <si>
    <t>606048549</t>
  </si>
  <si>
    <t>K22-004811</t>
  </si>
  <si>
    <t>K22-008704</t>
  </si>
  <si>
    <t>A22-006303</t>
  </si>
  <si>
    <t>A1761763</t>
  </si>
  <si>
    <t>SPRINGDALE X EDWARDS</t>
  </si>
  <si>
    <t>K22-004817</t>
  </si>
  <si>
    <t>A22-006335</t>
  </si>
  <si>
    <t>A1761771</t>
  </si>
  <si>
    <t>K22-004822</t>
  </si>
  <si>
    <t>ANDROMEDA</t>
  </si>
  <si>
    <t>991001911301298</t>
  </si>
  <si>
    <t>A22-006296</t>
  </si>
  <si>
    <t>A0931589</t>
  </si>
  <si>
    <t>K22-004824</t>
  </si>
  <si>
    <t>AZABACHE</t>
  </si>
  <si>
    <t>A1586811</t>
  </si>
  <si>
    <t>K23-000015</t>
  </si>
  <si>
    <t>607593322</t>
  </si>
  <si>
    <t>OLIVE X LINCOLN</t>
  </si>
  <si>
    <t>DUNKIN</t>
  </si>
  <si>
    <t>HEATH</t>
  </si>
  <si>
    <t>PRUDENCE</t>
  </si>
  <si>
    <t>TIFF</t>
  </si>
  <si>
    <t>ELLIS/WARD</t>
  </si>
  <si>
    <t>TUSTIN RANCH / IRVINE</t>
  </si>
  <si>
    <t>YORBA LINDA/LA PALMA</t>
  </si>
  <si>
    <t>SAYBROOK/EDINGER</t>
  </si>
  <si>
    <t>A22-007619</t>
  </si>
  <si>
    <t>A1763839</t>
  </si>
  <si>
    <t>K22-006139</t>
  </si>
  <si>
    <t>A1763864</t>
  </si>
  <si>
    <t>K22-006155</t>
  </si>
  <si>
    <t>606045600</t>
  </si>
  <si>
    <t>A22-007725</t>
  </si>
  <si>
    <t>A1763897</t>
  </si>
  <si>
    <t>1ST X NEWPORT</t>
  </si>
  <si>
    <t>K22-006190</t>
  </si>
  <si>
    <t>JANGO</t>
  </si>
  <si>
    <t>606854800</t>
  </si>
  <si>
    <t>A1763932</t>
  </si>
  <si>
    <t>K22-006207</t>
  </si>
  <si>
    <t>GISELLE</t>
  </si>
  <si>
    <t>606056814</t>
  </si>
  <si>
    <t>A22-007793</t>
  </si>
  <si>
    <t>A1764120</t>
  </si>
  <si>
    <t>K22-006280</t>
  </si>
  <si>
    <t>A1764148</t>
  </si>
  <si>
    <t>K22-006295</t>
  </si>
  <si>
    <t>A22-007838</t>
  </si>
  <si>
    <t>A1764167</t>
  </si>
  <si>
    <t>K22-006313</t>
  </si>
  <si>
    <t>CARME</t>
  </si>
  <si>
    <t>991001004198998</t>
  </si>
  <si>
    <t>A1764322</t>
  </si>
  <si>
    <t>K22-006398</t>
  </si>
  <si>
    <t>A1764330</t>
  </si>
  <si>
    <t>K22-006406</t>
  </si>
  <si>
    <t>A1764554</t>
  </si>
  <si>
    <t>K22-006514</t>
  </si>
  <si>
    <t>A22-008065</t>
  </si>
  <si>
    <t>A1764585</t>
  </si>
  <si>
    <t>K22-006537</t>
  </si>
  <si>
    <t>A1764634</t>
  </si>
  <si>
    <t>SANTA ANA / ANAHEIM BLVD</t>
  </si>
  <si>
    <t>K22-006560</t>
  </si>
  <si>
    <t>606046566</t>
  </si>
  <si>
    <t>A22-008037</t>
  </si>
  <si>
    <t>A1764643</t>
  </si>
  <si>
    <t>K22-006571</t>
  </si>
  <si>
    <t>A1764743</t>
  </si>
  <si>
    <t>K22-006610</t>
  </si>
  <si>
    <t>A22-008156</t>
  </si>
  <si>
    <t>A1764752</t>
  </si>
  <si>
    <t>S/O LA PALMA E/O EUCLID</t>
  </si>
  <si>
    <t>K22-006613</t>
  </si>
  <si>
    <t>A1764833</t>
  </si>
  <si>
    <t>K22-006641</t>
  </si>
  <si>
    <t>A22-008187</t>
  </si>
  <si>
    <t>A1764858</t>
  </si>
  <si>
    <t>K22-006665</t>
  </si>
  <si>
    <t>OLD FOOTHILL X FAIRHAVEN</t>
  </si>
  <si>
    <t>RAITT / MCFADDEN</t>
  </si>
  <si>
    <t>ORANGETHORPE X ROSE</t>
  </si>
  <si>
    <t>A1796668</t>
  </si>
  <si>
    <t>K22-023108</t>
  </si>
  <si>
    <t>FRY</t>
  </si>
  <si>
    <t>607530893</t>
  </si>
  <si>
    <t>A22-024069</t>
  </si>
  <si>
    <t>A1797022</t>
  </si>
  <si>
    <t>K22-023132</t>
  </si>
  <si>
    <t>900108001411720</t>
  </si>
  <si>
    <t>A1797118</t>
  </si>
  <si>
    <t>SUNFLOWER / BRISTOL</t>
  </si>
  <si>
    <t>K22-023189</t>
  </si>
  <si>
    <t>607361606</t>
  </si>
  <si>
    <t>A22-024222</t>
  </si>
  <si>
    <t>A1797276</t>
  </si>
  <si>
    <t>AVENUE LA CAZA X VIA PAVO REAL</t>
  </si>
  <si>
    <t>K22-023254</t>
  </si>
  <si>
    <t>A1797388</t>
  </si>
  <si>
    <t>K22-023284</t>
  </si>
  <si>
    <t>K22-023593</t>
  </si>
  <si>
    <t>A22-024285</t>
  </si>
  <si>
    <t>A1797438</t>
  </si>
  <si>
    <t>K22-023311</t>
  </si>
  <si>
    <t>A22-024353</t>
  </si>
  <si>
    <t>A1797636</t>
  </si>
  <si>
    <t>ORANGEWOOD/ANAHEIM</t>
  </si>
  <si>
    <t>K22-023352</t>
  </si>
  <si>
    <t>A1797668</t>
  </si>
  <si>
    <t>K22-023372</t>
  </si>
  <si>
    <t>A1797916</t>
  </si>
  <si>
    <t>GOLDEN WEST X SANTA ANA</t>
  </si>
  <si>
    <t>K22-023394</t>
  </si>
  <si>
    <t>KIMCHI</t>
  </si>
  <si>
    <t>607363022</t>
  </si>
  <si>
    <t>A1797951</t>
  </si>
  <si>
    <t>K22-023411</t>
  </si>
  <si>
    <t>TELLER</t>
  </si>
  <si>
    <t>990000005991034</t>
  </si>
  <si>
    <t>A22-024468</t>
  </si>
  <si>
    <t>A1798003</t>
  </si>
  <si>
    <t>K22-023447</t>
  </si>
  <si>
    <t>CYRUS</t>
  </si>
  <si>
    <t>A22-024496</t>
  </si>
  <si>
    <t>A1798028</t>
  </si>
  <si>
    <t>K22-023476</t>
  </si>
  <si>
    <t>A22-024558</t>
  </si>
  <si>
    <t>A1798090</t>
  </si>
  <si>
    <t>K22-023534</t>
  </si>
  <si>
    <t>MAGNOLIA/ ORANGETHORPE</t>
  </si>
  <si>
    <t>NEWHOPE X TALBERT</t>
  </si>
  <si>
    <t>GRU</t>
  </si>
  <si>
    <t>A22-005333</t>
  </si>
  <si>
    <t>K22-003883</t>
  </si>
  <si>
    <t>A22-005287</t>
  </si>
  <si>
    <t>A1759771</t>
  </si>
  <si>
    <t>K22-003846</t>
  </si>
  <si>
    <t>A1759945</t>
  </si>
  <si>
    <t>GEOTZ / OAK</t>
  </si>
  <si>
    <t>K22-003941</t>
  </si>
  <si>
    <t>606853890</t>
  </si>
  <si>
    <t>A1760025</t>
  </si>
  <si>
    <t>K22-004000</t>
  </si>
  <si>
    <t>606851059</t>
  </si>
  <si>
    <t>K22-007687</t>
  </si>
  <si>
    <t>A22-005470</t>
  </si>
  <si>
    <t>A1760036</t>
  </si>
  <si>
    <t>K22-004011</t>
  </si>
  <si>
    <t>606824563</t>
  </si>
  <si>
    <t>A22-005473</t>
  </si>
  <si>
    <t>A1760045</t>
  </si>
  <si>
    <t>K22-004020</t>
  </si>
  <si>
    <t>A22-005461</t>
  </si>
  <si>
    <t>A1760065</t>
  </si>
  <si>
    <t>K22-004040</t>
  </si>
  <si>
    <t>A22-005550</t>
  </si>
  <si>
    <t>A1760116</t>
  </si>
  <si>
    <t>K22-004062</t>
  </si>
  <si>
    <t>A22-005546</t>
  </si>
  <si>
    <t>A1760118</t>
  </si>
  <si>
    <t>K22-004063</t>
  </si>
  <si>
    <t>A22-005548</t>
  </si>
  <si>
    <t>A1760187</t>
  </si>
  <si>
    <t>K22-004088</t>
  </si>
  <si>
    <t>606853610</t>
  </si>
  <si>
    <t>A1433702</t>
  </si>
  <si>
    <t>HUNTINGTON ST X ALABAMA</t>
  </si>
  <si>
    <t>K22-002539</t>
  </si>
  <si>
    <t>ALABAMA</t>
  </si>
  <si>
    <t>985112006737018</t>
  </si>
  <si>
    <t>A1747921</t>
  </si>
  <si>
    <t>K21-021134</t>
  </si>
  <si>
    <t>KAURI</t>
  </si>
  <si>
    <t>606048323</t>
  </si>
  <si>
    <t>A1724266</t>
  </si>
  <si>
    <t>K21-008210</t>
  </si>
  <si>
    <t>MONTANE</t>
  </si>
  <si>
    <t>606601008</t>
  </si>
  <si>
    <t>BRISTOL X 17TH</t>
  </si>
  <si>
    <t>SILVIA</t>
  </si>
  <si>
    <t>BEVERLY</t>
  </si>
  <si>
    <t>MEATS X GLASSELL</t>
  </si>
  <si>
    <t>A23-001216</t>
  </si>
  <si>
    <t>A1601435</t>
  </si>
  <si>
    <t>K23-000907</t>
  </si>
  <si>
    <t>607536808</t>
  </si>
  <si>
    <t>A22-015800</t>
  </si>
  <si>
    <t>A1606270</t>
  </si>
  <si>
    <t>K22-014922</t>
  </si>
  <si>
    <t>606042841</t>
  </si>
  <si>
    <t>A22-007352</t>
  </si>
  <si>
    <t>A1607149</t>
  </si>
  <si>
    <t>K22-005832</t>
  </si>
  <si>
    <t>A22-007210</t>
  </si>
  <si>
    <t>A1764885</t>
  </si>
  <si>
    <t>ESPERANZA/PADEO DEL PRADO</t>
  </si>
  <si>
    <t>K22-006684</t>
  </si>
  <si>
    <t>A22-008248</t>
  </si>
  <si>
    <t>A1764894</t>
  </si>
  <si>
    <t>K22-006692</t>
  </si>
  <si>
    <t>A22-008250</t>
  </si>
  <si>
    <t>A1764896</t>
  </si>
  <si>
    <t>BROOKHURST/NIOBE</t>
  </si>
  <si>
    <t>K22-006694</t>
  </si>
  <si>
    <t>A1764914</t>
  </si>
  <si>
    <t>NEWLANDS / EL TORRO</t>
  </si>
  <si>
    <t>K22-006708</t>
  </si>
  <si>
    <t>A22-008289</t>
  </si>
  <si>
    <t>A1764937</t>
  </si>
  <si>
    <t>K22-006735</t>
  </si>
  <si>
    <t>A22-008297</t>
  </si>
  <si>
    <t>A1764949</t>
  </si>
  <si>
    <t>K22-006737</t>
  </si>
  <si>
    <t>PELUCHIN</t>
  </si>
  <si>
    <t>A1764971</t>
  </si>
  <si>
    <t>K22-006760</t>
  </si>
  <si>
    <t>606058046</t>
  </si>
  <si>
    <t>A1765018</t>
  </si>
  <si>
    <t>K22-006807</t>
  </si>
  <si>
    <t>A1765055</t>
  </si>
  <si>
    <t>K22-006833</t>
  </si>
  <si>
    <t>606610018</t>
  </si>
  <si>
    <t>K22-008534</t>
  </si>
  <si>
    <t>A1765095</t>
  </si>
  <si>
    <t>K22-006844</t>
  </si>
  <si>
    <t>BERNARD</t>
  </si>
  <si>
    <t>606605786</t>
  </si>
  <si>
    <t>K22-008463</t>
  </si>
  <si>
    <t>A1765159</t>
  </si>
  <si>
    <t>K22-006872</t>
  </si>
  <si>
    <t>606852568</t>
  </si>
  <si>
    <t>A1765186</t>
  </si>
  <si>
    <t>K22-006883</t>
  </si>
  <si>
    <t>606851054</t>
  </si>
  <si>
    <t>K22-012099</t>
  </si>
  <si>
    <t>K22-010810</t>
  </si>
  <si>
    <t>A1765229</t>
  </si>
  <si>
    <t>K22-006907</t>
  </si>
  <si>
    <t>606851016</t>
  </si>
  <si>
    <t>A22-024565</t>
  </si>
  <si>
    <t>A1798100</t>
  </si>
  <si>
    <t>K22-023544</t>
  </si>
  <si>
    <t>A1798141</t>
  </si>
  <si>
    <t>K22-023557</t>
  </si>
  <si>
    <t>607360789</t>
  </si>
  <si>
    <t>A1798207</t>
  </si>
  <si>
    <t>K23-001675</t>
  </si>
  <si>
    <t>HAMMIE</t>
  </si>
  <si>
    <t>607618619</t>
  </si>
  <si>
    <t>K22-023587</t>
  </si>
  <si>
    <t>A1798213</t>
  </si>
  <si>
    <t>K23-001678</t>
  </si>
  <si>
    <t>MANDI</t>
  </si>
  <si>
    <t>607627516</t>
  </si>
  <si>
    <t>K22-023592</t>
  </si>
  <si>
    <t>A22-024667</t>
  </si>
  <si>
    <t>A1798375</t>
  </si>
  <si>
    <t>X ERNEST</t>
  </si>
  <si>
    <t>K22-023626</t>
  </si>
  <si>
    <t>A22-024717</t>
  </si>
  <si>
    <t>A1798474</t>
  </si>
  <si>
    <t>K22-023650</t>
  </si>
  <si>
    <t>985113005804237</t>
  </si>
  <si>
    <t>A1798560</t>
  </si>
  <si>
    <t>BISHOP/ MAIN</t>
  </si>
  <si>
    <t>K22-023661</t>
  </si>
  <si>
    <t>607531041</t>
  </si>
  <si>
    <t>A22-024768</t>
  </si>
  <si>
    <t>A1798601</t>
  </si>
  <si>
    <t>EDINGER/HARVARD</t>
  </si>
  <si>
    <t>K22-023675</t>
  </si>
  <si>
    <t>607591065</t>
  </si>
  <si>
    <t>A22-024812</t>
  </si>
  <si>
    <t>A1798754</t>
  </si>
  <si>
    <t>ASH/ BREA</t>
  </si>
  <si>
    <t>K22-023718</t>
  </si>
  <si>
    <t>A1798825</t>
  </si>
  <si>
    <t>10TH / CIVIC CENTER</t>
  </si>
  <si>
    <t>K23-000013</t>
  </si>
  <si>
    <t>607591377</t>
  </si>
  <si>
    <t>A1798840</t>
  </si>
  <si>
    <t>K23-000029</t>
  </si>
  <si>
    <t>MOOKY</t>
  </si>
  <si>
    <t>607620041</t>
  </si>
  <si>
    <t>A23-000043</t>
  </si>
  <si>
    <t>A1798860</t>
  </si>
  <si>
    <t>K23-000042</t>
  </si>
  <si>
    <t>985113004021757</t>
  </si>
  <si>
    <t>A1798877</t>
  </si>
  <si>
    <t>RIO DELORO // YORBA LINDA</t>
  </si>
  <si>
    <t>K23-000058</t>
  </si>
  <si>
    <t>A23-000047</t>
  </si>
  <si>
    <t>A1798887</t>
  </si>
  <si>
    <t>VALENCIA X EUCLID W/A1798888</t>
  </si>
  <si>
    <t>K23-000069</t>
  </si>
  <si>
    <t>YEAGER</t>
  </si>
  <si>
    <t>607379025</t>
  </si>
  <si>
    <t>A23-000056</t>
  </si>
  <si>
    <t>A1798895</t>
  </si>
  <si>
    <t>K23-000078</t>
  </si>
  <si>
    <t>BENZ</t>
  </si>
  <si>
    <t>17TH / KING</t>
  </si>
  <si>
    <t>YORBA LINDA X VIA DE LA ESCUELA</t>
  </si>
  <si>
    <t>A0848317</t>
  </si>
  <si>
    <t>K22-011559</t>
  </si>
  <si>
    <t>606843618</t>
  </si>
  <si>
    <t>A22-015063</t>
  </si>
  <si>
    <t>A1557188</t>
  </si>
  <si>
    <t>K22-014157</t>
  </si>
  <si>
    <t>GOTHARD/EDINGER</t>
  </si>
  <si>
    <t>A0973492</t>
  </si>
  <si>
    <t>K22-014642</t>
  </si>
  <si>
    <t>NIKEY</t>
  </si>
  <si>
    <t>A22-002559</t>
  </si>
  <si>
    <t>A1626262</t>
  </si>
  <si>
    <t>K22-001756</t>
  </si>
  <si>
    <t>A21-024641</t>
  </si>
  <si>
    <t>A1749208</t>
  </si>
  <si>
    <t>K21-021486</t>
  </si>
  <si>
    <t>606036806</t>
  </si>
  <si>
    <t>K22-001677</t>
  </si>
  <si>
    <t>A21-024454</t>
  </si>
  <si>
    <t>A1749737</t>
  </si>
  <si>
    <t>K21-021645</t>
  </si>
  <si>
    <t>HANK THE TANK</t>
  </si>
  <si>
    <t>606055302</t>
  </si>
  <si>
    <t>A1749977</t>
  </si>
  <si>
    <t>K21-021678</t>
  </si>
  <si>
    <t>985141001833246</t>
  </si>
  <si>
    <t>A1749983</t>
  </si>
  <si>
    <t>K21-021685</t>
  </si>
  <si>
    <t>606049608</t>
  </si>
  <si>
    <t>A22-000016</t>
  </si>
  <si>
    <t>A1750032</t>
  </si>
  <si>
    <t>K22-000014</t>
  </si>
  <si>
    <t>A22-000026</t>
  </si>
  <si>
    <t>A1750045</t>
  </si>
  <si>
    <t>EL CAMINO REAL X 1ST</t>
  </si>
  <si>
    <t>K22-000027</t>
  </si>
  <si>
    <t>A22-000029</t>
  </si>
  <si>
    <t>A1750047</t>
  </si>
  <si>
    <t>K22-000030</t>
  </si>
  <si>
    <t>606047542</t>
  </si>
  <si>
    <t>A1750059</t>
  </si>
  <si>
    <t>ALTA VISTA/KREAMER</t>
  </si>
  <si>
    <t>K22-000041</t>
  </si>
  <si>
    <t>606044350</t>
  </si>
  <si>
    <t>A1750140</t>
  </si>
  <si>
    <t>K22-000071</t>
  </si>
  <si>
    <t>PORT WATER DOG</t>
  </si>
  <si>
    <t>A1750160</t>
  </si>
  <si>
    <t>K22-011502</t>
  </si>
  <si>
    <t>985112011857166</t>
  </si>
  <si>
    <t>IGGY</t>
  </si>
  <si>
    <t>K22-010148</t>
  </si>
  <si>
    <t>A22-008439</t>
  </si>
  <si>
    <t>A1765239</t>
  </si>
  <si>
    <t>K22-006914</t>
  </si>
  <si>
    <t>A22-008437</t>
  </si>
  <si>
    <t>A1765240</t>
  </si>
  <si>
    <t>K22-006915</t>
  </si>
  <si>
    <t>A1765296</t>
  </si>
  <si>
    <t>K22-006935</t>
  </si>
  <si>
    <t>606826779</t>
  </si>
  <si>
    <t>K22-010483</t>
  </si>
  <si>
    <t>K22-012121</t>
  </si>
  <si>
    <t>A22-008481</t>
  </si>
  <si>
    <t>A1765329</t>
  </si>
  <si>
    <t>K22-006971</t>
  </si>
  <si>
    <t>IMAN</t>
  </si>
  <si>
    <t>985121007863201</t>
  </si>
  <si>
    <t>A22-005730</t>
  </si>
  <si>
    <t>A1760551</t>
  </si>
  <si>
    <t>DIMENSION X LAKE FOREST</t>
  </si>
  <si>
    <t>K22-004263</t>
  </si>
  <si>
    <t>A22-005765</t>
  </si>
  <si>
    <t>A1760591</t>
  </si>
  <si>
    <t>K22-004272</t>
  </si>
  <si>
    <t>A1760631</t>
  </si>
  <si>
    <t>VINE / BROADWAY</t>
  </si>
  <si>
    <t>K22-004285</t>
  </si>
  <si>
    <t>CHEDDAR BAY</t>
  </si>
  <si>
    <t>606855350</t>
  </si>
  <si>
    <t>A1760649</t>
  </si>
  <si>
    <t>K22-004288</t>
  </si>
  <si>
    <t>606078075</t>
  </si>
  <si>
    <t>K22-005904</t>
  </si>
  <si>
    <t>A22-005859</t>
  </si>
  <si>
    <t>A1760868</t>
  </si>
  <si>
    <t>LA PALMA X FAIRVIEW</t>
  </si>
  <si>
    <t>K22-004406</t>
  </si>
  <si>
    <t>A22-005902</t>
  </si>
  <si>
    <t>A1760872</t>
  </si>
  <si>
    <t>K22-004412</t>
  </si>
  <si>
    <t>A1760906</t>
  </si>
  <si>
    <t>K22-004420</t>
  </si>
  <si>
    <t>A1760983</t>
  </si>
  <si>
    <t>BOLSA X BEACH BLVD</t>
  </si>
  <si>
    <t>K22-004448</t>
  </si>
  <si>
    <t>606075855</t>
  </si>
  <si>
    <t>A22-005935</t>
  </si>
  <si>
    <t>A1761000</t>
  </si>
  <si>
    <t>SANTA ANA X INDIANA</t>
  </si>
  <si>
    <t>K22-004452</t>
  </si>
  <si>
    <t>A1798907</t>
  </si>
  <si>
    <t>K23-000088</t>
  </si>
  <si>
    <t>SALLY SUE</t>
  </si>
  <si>
    <t>607366569</t>
  </si>
  <si>
    <t>A23-000241</t>
  </si>
  <si>
    <t>A1799266</t>
  </si>
  <si>
    <t>K23-000216</t>
  </si>
  <si>
    <t>A23-000250</t>
  </si>
  <si>
    <t>A1799273</t>
  </si>
  <si>
    <t>VALLEYVIEW/BASTANCHURY</t>
  </si>
  <si>
    <t>K23-000218</t>
  </si>
  <si>
    <t>A23-000247</t>
  </si>
  <si>
    <t>A1799293</t>
  </si>
  <si>
    <t>K23-000231</t>
  </si>
  <si>
    <t>A1763878</t>
  </si>
  <si>
    <t>K22-006172</t>
  </si>
  <si>
    <t>606829326</t>
  </si>
  <si>
    <t>A1763883</t>
  </si>
  <si>
    <t>K22-006177</t>
  </si>
  <si>
    <t>HENNY PENNY</t>
  </si>
  <si>
    <t>606073334</t>
  </si>
  <si>
    <t>K22-010232</t>
  </si>
  <si>
    <t>K22-012227</t>
  </si>
  <si>
    <t>A22-007739</t>
  </si>
  <si>
    <t>A1763926</t>
  </si>
  <si>
    <t>91 FWY X GYSPUM CANYON</t>
  </si>
  <si>
    <t>K22-006202</t>
  </si>
  <si>
    <t>A1763979</t>
  </si>
  <si>
    <t>K22-006243</t>
  </si>
  <si>
    <t>606826007</t>
  </si>
  <si>
    <t>A1764012</t>
  </si>
  <si>
    <t>K22-006248</t>
  </si>
  <si>
    <t>606051118</t>
  </si>
  <si>
    <t>A22-007791</t>
  </si>
  <si>
    <t>A1764118</t>
  </si>
  <si>
    <t>K22-006279</t>
  </si>
  <si>
    <t>606042597</t>
  </si>
  <si>
    <t>A22-007822</t>
  </si>
  <si>
    <t>A1764197</t>
  </si>
  <si>
    <t>K22-006319</t>
  </si>
  <si>
    <t>A1764278</t>
  </si>
  <si>
    <t>K22-006366</t>
  </si>
  <si>
    <t>A1764288</t>
  </si>
  <si>
    <t>K22-006376</t>
  </si>
  <si>
    <t>A1764327</t>
  </si>
  <si>
    <t>K22-006403</t>
  </si>
  <si>
    <t>A22-007935</t>
  </si>
  <si>
    <t>A1764372</t>
  </si>
  <si>
    <t>K22-006420</t>
  </si>
  <si>
    <t>A22-016694</t>
  </si>
  <si>
    <t>A0961258</t>
  </si>
  <si>
    <t>K22-015897</t>
  </si>
  <si>
    <t>GILBERT X LA PALMA</t>
  </si>
  <si>
    <t>GRANT</t>
  </si>
  <si>
    <t>A22-003199</t>
  </si>
  <si>
    <t>A1755875</t>
  </si>
  <si>
    <t>K22-002179</t>
  </si>
  <si>
    <t>A1755896</t>
  </si>
  <si>
    <t>K22-002201</t>
  </si>
  <si>
    <t>A22-003223</t>
  </si>
  <si>
    <t>A1755901</t>
  </si>
  <si>
    <t>EUCLID X 1ST</t>
  </si>
  <si>
    <t>K22-002209</t>
  </si>
  <si>
    <t>606039380</t>
  </si>
  <si>
    <t>A1755941</t>
  </si>
  <si>
    <t>K22-002235</t>
  </si>
  <si>
    <t>KATELLA X SANTIAGO</t>
  </si>
  <si>
    <t>RED HILL/5FWY</t>
  </si>
  <si>
    <t>A1750281</t>
  </si>
  <si>
    <t>PARTON/1ST</t>
  </si>
  <si>
    <t>K22-000146</t>
  </si>
  <si>
    <t>985112010160258</t>
  </si>
  <si>
    <t>GRIFFIN</t>
  </si>
  <si>
    <t>ELLIS X EDWARDS</t>
  </si>
  <si>
    <t>A22-008903</t>
  </si>
  <si>
    <t>A1765914</t>
  </si>
  <si>
    <t>KATELLA / HARBOR</t>
  </si>
  <si>
    <t>K22-007359</t>
  </si>
  <si>
    <t>A1765923</t>
  </si>
  <si>
    <t>K22-009982</t>
  </si>
  <si>
    <t>606831546</t>
  </si>
  <si>
    <t>K22-011070</t>
  </si>
  <si>
    <t>K22-007363</t>
  </si>
  <si>
    <t>A22-008899</t>
  </si>
  <si>
    <t>A1765933</t>
  </si>
  <si>
    <t>K22-007368</t>
  </si>
  <si>
    <t>A22-008945</t>
  </si>
  <si>
    <t>A1765985</t>
  </si>
  <si>
    <t>BUSHARD X PANACEA</t>
  </si>
  <si>
    <t>K22-007407</t>
  </si>
  <si>
    <t>A1766027</t>
  </si>
  <si>
    <t>K22-007429</t>
  </si>
  <si>
    <t>A1766356</t>
  </si>
  <si>
    <t>K22-007551</t>
  </si>
  <si>
    <t>A22-021623</t>
  </si>
  <si>
    <t>A1609117</t>
  </si>
  <si>
    <t>ROBERTA X GILBERT</t>
  </si>
  <si>
    <t>K22-020886</t>
  </si>
  <si>
    <t>A22-002095</t>
  </si>
  <si>
    <t>A1549269</t>
  </si>
  <si>
    <t>K22-001462</t>
  </si>
  <si>
    <t>105071595</t>
  </si>
  <si>
    <t>A22-007889</t>
  </si>
  <si>
    <t>A1556045</t>
  </si>
  <si>
    <t>K22-006379</t>
  </si>
  <si>
    <t>911001001254624</t>
  </si>
  <si>
    <t>A22-010637</t>
  </si>
  <si>
    <t>SOTH X ANAHEIM</t>
  </si>
  <si>
    <t>K22-009351</t>
  </si>
  <si>
    <t>PCH/15TH</t>
  </si>
  <si>
    <t>A22-000253</t>
  </si>
  <si>
    <t>A1750543</t>
  </si>
  <si>
    <t>K22-000202</t>
  </si>
  <si>
    <t>LITTLE FAT FAT</t>
  </si>
  <si>
    <t>606048045</t>
  </si>
  <si>
    <t>A22-000238</t>
  </si>
  <si>
    <t>A1750545</t>
  </si>
  <si>
    <t>BRADFORD/YORBA LINDA</t>
  </si>
  <si>
    <t>K22-000203</t>
  </si>
  <si>
    <t>A22-000277</t>
  </si>
  <si>
    <t>A1750602</t>
  </si>
  <si>
    <t>K22-000216</t>
  </si>
  <si>
    <t>A22-000348</t>
  </si>
  <si>
    <t>A1750649</t>
  </si>
  <si>
    <t>K22-000240</t>
  </si>
  <si>
    <t>A22-000446</t>
  </si>
  <si>
    <t>A1750837</t>
  </si>
  <si>
    <t>K22-000314</t>
  </si>
  <si>
    <t>A22-000459</t>
  </si>
  <si>
    <t>A1750846</t>
  </si>
  <si>
    <t>K22-000323</t>
  </si>
  <si>
    <t>A22-000477</t>
  </si>
  <si>
    <t>A1750916</t>
  </si>
  <si>
    <t>K22-000344</t>
  </si>
  <si>
    <t>A22-000489</t>
  </si>
  <si>
    <t>A1750924</t>
  </si>
  <si>
    <t>K22-000353</t>
  </si>
  <si>
    <t>A1751154</t>
  </si>
  <si>
    <t>K22-000434</t>
  </si>
  <si>
    <t>A1751182</t>
  </si>
  <si>
    <t>MONTE VISTA X RITE</t>
  </si>
  <si>
    <t>K22-000448</t>
  </si>
  <si>
    <t>606053622</t>
  </si>
  <si>
    <t>A22-000632</t>
  </si>
  <si>
    <t>A1751197</t>
  </si>
  <si>
    <t>LA PALMA X KRAMER</t>
  </si>
  <si>
    <t>K22-000460</t>
  </si>
  <si>
    <t>A22-000640</t>
  </si>
  <si>
    <t>A1751199</t>
  </si>
  <si>
    <t>K22-000462</t>
  </si>
  <si>
    <t>A22-000652</t>
  </si>
  <si>
    <t>A1751293</t>
  </si>
  <si>
    <t>K22-000510</t>
  </si>
  <si>
    <t>A22-000693</t>
  </si>
  <si>
    <t>A1751320</t>
  </si>
  <si>
    <t>K22-000516</t>
  </si>
  <si>
    <t>A1751336</t>
  </si>
  <si>
    <t>K22-000530</t>
  </si>
  <si>
    <t>A22-000772</t>
  </si>
  <si>
    <t>A1751432</t>
  </si>
  <si>
    <t>K22-000596</t>
  </si>
  <si>
    <t>A22-000754</t>
  </si>
  <si>
    <t>A1751434</t>
  </si>
  <si>
    <t>K22-000598</t>
  </si>
  <si>
    <t>A22-000827</t>
  </si>
  <si>
    <t>A1751487</t>
  </si>
  <si>
    <t>K22-000629</t>
  </si>
  <si>
    <t>A22-004980</t>
  </si>
  <si>
    <t>A1297626</t>
  </si>
  <si>
    <t>K22-003571</t>
  </si>
  <si>
    <t>A22-017518</t>
  </si>
  <si>
    <t>A1615779</t>
  </si>
  <si>
    <t>K22-016787</t>
  </si>
  <si>
    <t>602344298</t>
  </si>
  <si>
    <t>A0606162</t>
  </si>
  <si>
    <t>LINCOLN / 57 FWY</t>
  </si>
  <si>
    <t>K22-000844</t>
  </si>
  <si>
    <t>AVID*070*086*551</t>
  </si>
  <si>
    <t>A22-014582</t>
  </si>
  <si>
    <t>A1286805</t>
  </si>
  <si>
    <t>IRVINE X 17TH</t>
  </si>
  <si>
    <t>K22-013691</t>
  </si>
  <si>
    <t>A1290916</t>
  </si>
  <si>
    <t>K22-000521</t>
  </si>
  <si>
    <t>606038098</t>
  </si>
  <si>
    <t>A22-024510</t>
  </si>
  <si>
    <t>A1640244</t>
  </si>
  <si>
    <t>K22-023483</t>
  </si>
  <si>
    <t>BEANIE 2.0</t>
  </si>
  <si>
    <t>A22-003256</t>
  </si>
  <si>
    <t>A1755987</t>
  </si>
  <si>
    <t>K22-002268</t>
  </si>
  <si>
    <t>606043035</t>
  </si>
  <si>
    <t>A22-003279</t>
  </si>
  <si>
    <t>A1755989</t>
  </si>
  <si>
    <t>K22-002269</t>
  </si>
  <si>
    <t>A22-009074</t>
  </si>
  <si>
    <t>A1766372</t>
  </si>
  <si>
    <t>K22-007567</t>
  </si>
  <si>
    <t>A22-009133</t>
  </si>
  <si>
    <t>A1766389</t>
  </si>
  <si>
    <t>K22-007573</t>
  </si>
  <si>
    <t>A1766433</t>
  </si>
  <si>
    <t>K22-007598</t>
  </si>
  <si>
    <t>026369338</t>
  </si>
  <si>
    <t>A22-009205</t>
  </si>
  <si>
    <t>A1766499</t>
  </si>
  <si>
    <t>K22-007637</t>
  </si>
  <si>
    <t>A22-009148</t>
  </si>
  <si>
    <t>A1766509</t>
  </si>
  <si>
    <t>K22-007646</t>
  </si>
  <si>
    <t>A22-009173</t>
  </si>
  <si>
    <t>A1766512</t>
  </si>
  <si>
    <t>CAROB X CRESCENT</t>
  </si>
  <si>
    <t>K22-007649</t>
  </si>
  <si>
    <t>A22-009206</t>
  </si>
  <si>
    <t>A1766540</t>
  </si>
  <si>
    <t>CHAPMAN / BEACH</t>
  </si>
  <si>
    <t>K22-007658</t>
  </si>
  <si>
    <t>A22-009198</t>
  </si>
  <si>
    <t>A1766542</t>
  </si>
  <si>
    <t>K22-007660</t>
  </si>
  <si>
    <t>A1766659</t>
  </si>
  <si>
    <t>K22-007697</t>
  </si>
  <si>
    <t>CURRY</t>
  </si>
  <si>
    <t>606041321</t>
  </si>
  <si>
    <t>A22-009324</t>
  </si>
  <si>
    <t>A1766716</t>
  </si>
  <si>
    <t>K22-007733</t>
  </si>
  <si>
    <t>A1766757</t>
  </si>
  <si>
    <t>K22-007750</t>
  </si>
  <si>
    <t>606039773</t>
  </si>
  <si>
    <t>A1766814</t>
  </si>
  <si>
    <t>KATELLA // GILBERT</t>
  </si>
  <si>
    <t>K22-007766</t>
  </si>
  <si>
    <t>606858561</t>
  </si>
  <si>
    <t>A22-009372</t>
  </si>
  <si>
    <t>A1766844</t>
  </si>
  <si>
    <t>BEACH BLVD X ADAMS</t>
  </si>
  <si>
    <t>K22-007787</t>
  </si>
  <si>
    <t>A1766845</t>
  </si>
  <si>
    <t>GRAND / WAKEHM</t>
  </si>
  <si>
    <t>K22-007786</t>
  </si>
  <si>
    <t>DIO</t>
  </si>
  <si>
    <t>606575831</t>
  </si>
  <si>
    <t>PAC10</t>
  </si>
  <si>
    <t>K22-012970</t>
  </si>
  <si>
    <t>A1766896</t>
  </si>
  <si>
    <t>K22-007833</t>
  </si>
  <si>
    <t>A1767000</t>
  </si>
  <si>
    <t>K22-007924</t>
  </si>
  <si>
    <t>A1617563</t>
  </si>
  <si>
    <t>K22-003612</t>
  </si>
  <si>
    <t>985 112 007 907 988</t>
  </si>
  <si>
    <t>K22-018395</t>
  </si>
  <si>
    <t>A22-015078</t>
  </si>
  <si>
    <t>A1618984</t>
  </si>
  <si>
    <t>K22-014165</t>
  </si>
  <si>
    <t>A0959283</t>
  </si>
  <si>
    <t>K22-001099</t>
  </si>
  <si>
    <t>A1755854</t>
  </si>
  <si>
    <t>K22-002667</t>
  </si>
  <si>
    <t>ORANGETHORPE / 57FWY</t>
  </si>
  <si>
    <t>K22-002171</t>
  </si>
  <si>
    <t>A22-003200</t>
  </si>
  <si>
    <t>A1755877</t>
  </si>
  <si>
    <t>WILLIAMS/MCFADDEN</t>
  </si>
  <si>
    <t>K22-002180</t>
  </si>
  <si>
    <t>A1755908</t>
  </si>
  <si>
    <t>K22-002216</t>
  </si>
  <si>
    <t>A1755980</t>
  </si>
  <si>
    <t>CLEMONTINE///ORANGEWOOD</t>
  </si>
  <si>
    <t>K22-002260</t>
  </si>
  <si>
    <t>MINX</t>
  </si>
  <si>
    <t>606036874</t>
  </si>
  <si>
    <t>A22-003284</t>
  </si>
  <si>
    <t>A1756019</t>
  </si>
  <si>
    <t>K22-002294</t>
  </si>
  <si>
    <t>A1627833</t>
  </si>
  <si>
    <t>GLASSELL X MAIN</t>
  </si>
  <si>
    <t>MS KALLIE</t>
  </si>
  <si>
    <t>985141003012101</t>
  </si>
  <si>
    <t>A22-024579</t>
  </si>
  <si>
    <t>STRUCK / BATAVIA</t>
  </si>
  <si>
    <t>K22-023555</t>
  </si>
  <si>
    <t>A22-000257</t>
  </si>
  <si>
    <t>K22-000205</t>
  </si>
  <si>
    <t>A22-014168</t>
  </si>
  <si>
    <t>K22-013247</t>
  </si>
  <si>
    <t>A22-018935</t>
  </si>
  <si>
    <t>STRUCK X MAIN</t>
  </si>
  <si>
    <t>K22-018285</t>
  </si>
  <si>
    <t>A22-002342</t>
  </si>
  <si>
    <t>A1629730</t>
  </si>
  <si>
    <t>X POLO</t>
  </si>
  <si>
    <t>K22-001635</t>
  </si>
  <si>
    <t>CHARLIE BROWN</t>
  </si>
  <si>
    <t>603592866</t>
  </si>
  <si>
    <t>A1635330</t>
  </si>
  <si>
    <t>K22-000172</t>
  </si>
  <si>
    <t>GUMBA</t>
  </si>
  <si>
    <t>A22-002866</t>
  </si>
  <si>
    <t>A1636422</t>
  </si>
  <si>
    <t>K22-001967</t>
  </si>
  <si>
    <t>606046094</t>
  </si>
  <si>
    <t>A1764389</t>
  </si>
  <si>
    <t>WALNUT / JAMBOREE</t>
  </si>
  <si>
    <t>K22-006423</t>
  </si>
  <si>
    <t>MEG</t>
  </si>
  <si>
    <t>606854114</t>
  </si>
  <si>
    <t>A22-007956</t>
  </si>
  <si>
    <t>A1764408</t>
  </si>
  <si>
    <t>K22-006440</t>
  </si>
  <si>
    <t>A1764462</t>
  </si>
  <si>
    <t>K22-006471</t>
  </si>
  <si>
    <t>A1764506</t>
  </si>
  <si>
    <t>K22-006492</t>
  </si>
  <si>
    <t>606854287</t>
  </si>
  <si>
    <t>K22-007915</t>
  </si>
  <si>
    <t>A22-008019</t>
  </si>
  <si>
    <t>A1764515</t>
  </si>
  <si>
    <t>K22-006500</t>
  </si>
  <si>
    <t>A1764564</t>
  </si>
  <si>
    <t>K22-006519</t>
  </si>
  <si>
    <t>606828277</t>
  </si>
  <si>
    <t>A23-001494</t>
  </si>
  <si>
    <t>K23-001102</t>
  </si>
  <si>
    <t>A22-017680</t>
  </si>
  <si>
    <t>EUCLID/WILLIAMSON</t>
  </si>
  <si>
    <t>K22-016987</t>
  </si>
  <si>
    <t>A22-008053</t>
  </si>
  <si>
    <t>A1764573</t>
  </si>
  <si>
    <t>K22-006526</t>
  </si>
  <si>
    <t>A1764600</t>
  </si>
  <si>
    <t>LOS ALISOS / BRIDGER</t>
  </si>
  <si>
    <t>K22-006544</t>
  </si>
  <si>
    <t>TANSY</t>
  </si>
  <si>
    <t>606057337</t>
  </si>
  <si>
    <t>A1764615</t>
  </si>
  <si>
    <t>K22-006552</t>
  </si>
  <si>
    <t>ADI</t>
  </si>
  <si>
    <t>842821878</t>
  </si>
  <si>
    <t>A1764669</t>
  </si>
  <si>
    <t>K22-006580</t>
  </si>
  <si>
    <t>606055010</t>
  </si>
  <si>
    <t>A22-008169</t>
  </si>
  <si>
    <t>A1764732</t>
  </si>
  <si>
    <t>K22-006602</t>
  </si>
  <si>
    <t>4 M, 3 F</t>
  </si>
  <si>
    <t>A1764778</t>
  </si>
  <si>
    <t>K22-006619</t>
  </si>
  <si>
    <t>606857604</t>
  </si>
  <si>
    <t>K22-009704</t>
  </si>
  <si>
    <t>A22-008191</t>
  </si>
  <si>
    <t>A1764805</t>
  </si>
  <si>
    <t>ORANGE OLIVE X KATELLA</t>
  </si>
  <si>
    <t>K22-006632</t>
  </si>
  <si>
    <t>PUDDLES</t>
  </si>
  <si>
    <t>FAIRMONT / SANTA ANA CNYN</t>
  </si>
  <si>
    <t>A22-003316</t>
  </si>
  <si>
    <t>A1756022</t>
  </si>
  <si>
    <t>K22-002297</t>
  </si>
  <si>
    <t>606037314</t>
  </si>
  <si>
    <t>A1756147</t>
  </si>
  <si>
    <t>AVENIDA RIO DEL ORA/ YORBA LINDA</t>
  </si>
  <si>
    <t>K22-002356</t>
  </si>
  <si>
    <t>A1756191</t>
  </si>
  <si>
    <t>K22-002396</t>
  </si>
  <si>
    <t>606050062</t>
  </si>
  <si>
    <t>A22-003451</t>
  </si>
  <si>
    <t>A1756247</t>
  </si>
  <si>
    <t>K22-002417</t>
  </si>
  <si>
    <t>A1756270</t>
  </si>
  <si>
    <t>GARRY / SEGERSTROM</t>
  </si>
  <si>
    <t>K22-002438</t>
  </si>
  <si>
    <t>A1756362</t>
  </si>
  <si>
    <t>K22-002480</t>
  </si>
  <si>
    <t>A1756392</t>
  </si>
  <si>
    <t>K22-002492</t>
  </si>
  <si>
    <t>HERBI</t>
  </si>
  <si>
    <t>A1756466</t>
  </si>
  <si>
    <t>K22-002554</t>
  </si>
  <si>
    <t>606041292</t>
  </si>
  <si>
    <t>A1756500</t>
  </si>
  <si>
    <t>K22-002568</t>
  </si>
  <si>
    <t>A1756514</t>
  </si>
  <si>
    <t>SUNNSET//ORANGE</t>
  </si>
  <si>
    <t>K22-002572</t>
  </si>
  <si>
    <t>606048864</t>
  </si>
  <si>
    <t>A1756577</t>
  </si>
  <si>
    <t>TUSTIN RANCH / TOWNSHIP</t>
  </si>
  <si>
    <t>K22-006163</t>
  </si>
  <si>
    <t>607085309</t>
  </si>
  <si>
    <t>A22-003657</t>
  </si>
  <si>
    <t>A1756578</t>
  </si>
  <si>
    <t>K22-002595</t>
  </si>
  <si>
    <t>A1756655</t>
  </si>
  <si>
    <t>K22-002619</t>
  </si>
  <si>
    <t>606048561</t>
  </si>
  <si>
    <t>K22-003995</t>
  </si>
  <si>
    <t>A1756658</t>
  </si>
  <si>
    <t>K22-002621</t>
  </si>
  <si>
    <t>606054111</t>
  </si>
  <si>
    <t>K22-003554</t>
  </si>
  <si>
    <t>A1756678</t>
  </si>
  <si>
    <t>K22-002629</t>
  </si>
  <si>
    <t>606054026</t>
  </si>
  <si>
    <t>A22-009490</t>
  </si>
  <si>
    <t>A1767010</t>
  </si>
  <si>
    <t>K22-007934</t>
  </si>
  <si>
    <t>A22-009464</t>
  </si>
  <si>
    <t>A1767013</t>
  </si>
  <si>
    <t>BREA / ROLLING HILLS</t>
  </si>
  <si>
    <t>K22-007939</t>
  </si>
  <si>
    <t>A22-009514</t>
  </si>
  <si>
    <t>A1767037</t>
  </si>
  <si>
    <t>STATE COLLEGE X SYCAMORE</t>
  </si>
  <si>
    <t>K22-007963</t>
  </si>
  <si>
    <t>992001001171403</t>
  </si>
  <si>
    <t>A1767087</t>
  </si>
  <si>
    <t>K22-007982</t>
  </si>
  <si>
    <t>606040774</t>
  </si>
  <si>
    <t>K22-015397</t>
  </si>
  <si>
    <t>K22-008658</t>
  </si>
  <si>
    <t>A1767219</t>
  </si>
  <si>
    <t>K22-008057</t>
  </si>
  <si>
    <t>K22-009553</t>
  </si>
  <si>
    <t>A1767222</t>
  </si>
  <si>
    <t>STANDARD / HARWOOD</t>
  </si>
  <si>
    <t>K22-008062</t>
  </si>
  <si>
    <t>A1767235</t>
  </si>
  <si>
    <t>9TH//VISTA</t>
  </si>
  <si>
    <t>K22-008069</t>
  </si>
  <si>
    <t>POFY</t>
  </si>
  <si>
    <t>A22-024744</t>
  </si>
  <si>
    <t>A1767304</t>
  </si>
  <si>
    <t>K22-023662</t>
  </si>
  <si>
    <t>985141003370114</t>
  </si>
  <si>
    <t>A1767353</t>
  </si>
  <si>
    <t>K22-008099</t>
  </si>
  <si>
    <t>A1767399</t>
  </si>
  <si>
    <t>K22-008140</t>
  </si>
  <si>
    <t>A1767448</t>
  </si>
  <si>
    <t>K22-008172</t>
  </si>
  <si>
    <t>HOT SHOT</t>
  </si>
  <si>
    <t>606051284</t>
  </si>
  <si>
    <t>K22-015061</t>
  </si>
  <si>
    <t>A1767475</t>
  </si>
  <si>
    <t>K22-008183</t>
  </si>
  <si>
    <t>K22-009618</t>
  </si>
  <si>
    <t>A1751550</t>
  </si>
  <si>
    <t>K22-000667</t>
  </si>
  <si>
    <t>KILLER</t>
  </si>
  <si>
    <t>A1751606</t>
  </si>
  <si>
    <t>K22-000709</t>
  </si>
  <si>
    <t>606042127</t>
  </si>
  <si>
    <t>A22-000938</t>
  </si>
  <si>
    <t>A1751613</t>
  </si>
  <si>
    <t>K22-000715</t>
  </si>
  <si>
    <t>A23-002275</t>
  </si>
  <si>
    <t>A1751673</t>
  </si>
  <si>
    <t>K23-001714</t>
  </si>
  <si>
    <t>A1751707</t>
  </si>
  <si>
    <t>4TH/ EASTSIDE</t>
  </si>
  <si>
    <t>K22-000763</t>
  </si>
  <si>
    <t>HERA</t>
  </si>
  <si>
    <t>606039850</t>
  </si>
  <si>
    <t>A22-000997</t>
  </si>
  <si>
    <t>A1751715</t>
  </si>
  <si>
    <t>22 FWY X CITY DRIVE</t>
  </si>
  <si>
    <t>K22-000770</t>
  </si>
  <si>
    <t>A22-000987</t>
  </si>
  <si>
    <t>A1751717</t>
  </si>
  <si>
    <t>K22-000771</t>
  </si>
  <si>
    <t>A22-000995</t>
  </si>
  <si>
    <t>A1751730</t>
  </si>
  <si>
    <t>BROOKHURTS X SOUTHGATE</t>
  </si>
  <si>
    <t>K22-000785</t>
  </si>
  <si>
    <t>A1751778</t>
  </si>
  <si>
    <t>RAITT X</t>
  </si>
  <si>
    <t>K22-000796</t>
  </si>
  <si>
    <t>981020023141990</t>
  </si>
  <si>
    <t>A22-001189</t>
  </si>
  <si>
    <t>A1751916</t>
  </si>
  <si>
    <t>K22-000865</t>
  </si>
  <si>
    <t>A1751941</t>
  </si>
  <si>
    <t>HICKORY / MCFADDEN</t>
  </si>
  <si>
    <t>K22-000869</t>
  </si>
  <si>
    <t>606051594</t>
  </si>
  <si>
    <t>A1751968</t>
  </si>
  <si>
    <t>STANDARD/CEDAR</t>
  </si>
  <si>
    <t>K22-000901</t>
  </si>
  <si>
    <t>606047278</t>
  </si>
  <si>
    <t>A22-001270</t>
  </si>
  <si>
    <t>A1752010</t>
  </si>
  <si>
    <t>K22-000924</t>
  </si>
  <si>
    <t>A22-013857</t>
  </si>
  <si>
    <t>A1752042</t>
  </si>
  <si>
    <t>MCFADDEN X GOTHARD</t>
  </si>
  <si>
    <t>K22-012919</t>
  </si>
  <si>
    <t>605328068</t>
  </si>
  <si>
    <t>A1752061</t>
  </si>
  <si>
    <t>PALMYRA/ YORBA</t>
  </si>
  <si>
    <t>K22-000945</t>
  </si>
  <si>
    <t>606042584</t>
  </si>
  <si>
    <t>A1752126</t>
  </si>
  <si>
    <t>K22-000965</t>
  </si>
  <si>
    <t>A22-001312</t>
  </si>
  <si>
    <t>A1752131</t>
  </si>
  <si>
    <t>K22-000973</t>
  </si>
  <si>
    <t>A23-001051</t>
  </si>
  <si>
    <t>A1259902</t>
  </si>
  <si>
    <t>K23-000816</t>
  </si>
  <si>
    <t>977200009309175</t>
  </si>
  <si>
    <t>A1220058</t>
  </si>
  <si>
    <t>BROOKHURST/ KATELLA</t>
  </si>
  <si>
    <t>K22-002655</t>
  </si>
  <si>
    <t>606056636</t>
  </si>
  <si>
    <t>A1764838</t>
  </si>
  <si>
    <t>K22-006646</t>
  </si>
  <si>
    <t>A22-008210</t>
  </si>
  <si>
    <t>A1764853</t>
  </si>
  <si>
    <t>K22-006660</t>
  </si>
  <si>
    <t>956000010771471</t>
  </si>
  <si>
    <t>A1764876</t>
  </si>
  <si>
    <t>K22-006675</t>
  </si>
  <si>
    <t>606831833</t>
  </si>
  <si>
    <t>A1764878</t>
  </si>
  <si>
    <t>K22-006676</t>
  </si>
  <si>
    <t>A22-008274</t>
  </si>
  <si>
    <t>A1764907</t>
  </si>
  <si>
    <t>DALE / VALENCIA</t>
  </si>
  <si>
    <t>K22-006705</t>
  </si>
  <si>
    <t>A22-008254</t>
  </si>
  <si>
    <t>A1764922</t>
  </si>
  <si>
    <t>K22-006720</t>
  </si>
  <si>
    <t>606853365</t>
  </si>
  <si>
    <t>632</t>
  </si>
  <si>
    <t>A22-008296</t>
  </si>
  <si>
    <t>A1764953</t>
  </si>
  <si>
    <t>K22-006740</t>
  </si>
  <si>
    <t>606822835</t>
  </si>
  <si>
    <t>A1764995</t>
  </si>
  <si>
    <t>K22-006788</t>
  </si>
  <si>
    <t>A1765045</t>
  </si>
  <si>
    <t>ST. COLLEGE/ LA PALMA</t>
  </si>
  <si>
    <t>K22-006826</t>
  </si>
  <si>
    <t>606859573</t>
  </si>
  <si>
    <t>A1765125</t>
  </si>
  <si>
    <t>MAIN/ 5FWY</t>
  </si>
  <si>
    <t>K22-006859</t>
  </si>
  <si>
    <t>606048376</t>
  </si>
  <si>
    <t>A22-008409</t>
  </si>
  <si>
    <t>A1765174</t>
  </si>
  <si>
    <t>K22-006876</t>
  </si>
  <si>
    <t>911002001437087</t>
  </si>
  <si>
    <t>A1765313</t>
  </si>
  <si>
    <t>K22-006950</t>
  </si>
  <si>
    <t>A22-008469</t>
  </si>
  <si>
    <t>A1765327</t>
  </si>
  <si>
    <t>K22-006969</t>
  </si>
  <si>
    <t>A22-008476</t>
  </si>
  <si>
    <t>A1765357</t>
  </si>
  <si>
    <t>K22-006985</t>
  </si>
  <si>
    <t>A22-008590</t>
  </si>
  <si>
    <t>A1765439</t>
  </si>
  <si>
    <t>K22-007023</t>
  </si>
  <si>
    <t>A1765487</t>
  </si>
  <si>
    <t>COLLINS / GLASSEL</t>
  </si>
  <si>
    <t>K22-007056</t>
  </si>
  <si>
    <t>K22-007887</t>
  </si>
  <si>
    <t>A22-009723</t>
  </si>
  <si>
    <t>A1767478</t>
  </si>
  <si>
    <t>K22-008185</t>
  </si>
  <si>
    <t>A1767495</t>
  </si>
  <si>
    <t>K22-008194</t>
  </si>
  <si>
    <t>A1767540</t>
  </si>
  <si>
    <t>K22-008235</t>
  </si>
  <si>
    <t>A1767564</t>
  </si>
  <si>
    <t>K22-008255</t>
  </si>
  <si>
    <t>606820774</t>
  </si>
  <si>
    <t>ELEKTRA</t>
  </si>
  <si>
    <t>A22-011103</t>
  </si>
  <si>
    <t>A1769980</t>
  </si>
  <si>
    <t>ETON / ALLEGHENY</t>
  </si>
  <si>
    <t>K22-009826</t>
  </si>
  <si>
    <t>A1769997</t>
  </si>
  <si>
    <t>K22-009985</t>
  </si>
  <si>
    <t>A22-011132</t>
  </si>
  <si>
    <t>A1770006</t>
  </si>
  <si>
    <t>K22-009992</t>
  </si>
  <si>
    <t>A22-011153</t>
  </si>
  <si>
    <t>A1770077</t>
  </si>
  <si>
    <t>K22-010045</t>
  </si>
  <si>
    <t>A1770097</t>
  </si>
  <si>
    <t>K22-010076</t>
  </si>
  <si>
    <t>A1770146</t>
  </si>
  <si>
    <t>K22-010108</t>
  </si>
  <si>
    <t>A22-011242</t>
  </si>
  <si>
    <t>A1770177</t>
  </si>
  <si>
    <t>K22-010120</t>
  </si>
  <si>
    <t>A22-011303</t>
  </si>
  <si>
    <t>A1770262</t>
  </si>
  <si>
    <t>K22-010177</t>
  </si>
  <si>
    <t>WIGGLES</t>
  </si>
  <si>
    <t>A22-011285</t>
  </si>
  <si>
    <t>A1770277</t>
  </si>
  <si>
    <t>MOUNTAIN VIEW X NUTWOOD</t>
  </si>
  <si>
    <t>K22-010183</t>
  </si>
  <si>
    <t>A22-017030</t>
  </si>
  <si>
    <t>K22-016313</t>
  </si>
  <si>
    <t>A22-000168</t>
  </si>
  <si>
    <t>A1750253</t>
  </si>
  <si>
    <t>K22-000124</t>
  </si>
  <si>
    <t>A1750276</t>
  </si>
  <si>
    <t>K22-000143</t>
  </si>
  <si>
    <t>606045556</t>
  </si>
  <si>
    <t>A1750292</t>
  </si>
  <si>
    <t>K22-000150</t>
  </si>
  <si>
    <t>ALADDIN</t>
  </si>
  <si>
    <t>A22-000172</t>
  </si>
  <si>
    <t>A1750328</t>
  </si>
  <si>
    <t>K22-000159</t>
  </si>
  <si>
    <t>A22-000199</t>
  </si>
  <si>
    <t>A1750330</t>
  </si>
  <si>
    <t>K22-000161</t>
  </si>
  <si>
    <t>606047369</t>
  </si>
  <si>
    <t>K22-000545</t>
  </si>
  <si>
    <t>A22-000246</t>
  </si>
  <si>
    <t>A1750537</t>
  </si>
  <si>
    <t>LAGUNA LAKE PARK</t>
  </si>
  <si>
    <t>K22-000195</t>
  </si>
  <si>
    <t>A22-000254</t>
  </si>
  <si>
    <t>A1750541</t>
  </si>
  <si>
    <t>BATAVIA  X STRUCK</t>
  </si>
  <si>
    <t>K22-000200</t>
  </si>
  <si>
    <t>A22-000301</t>
  </si>
  <si>
    <t>A1750616</t>
  </si>
  <si>
    <t>X CALIFORNIA</t>
  </si>
  <si>
    <t>K22-000226</t>
  </si>
  <si>
    <t>A22-000380</t>
  </si>
  <si>
    <t>A1750723</t>
  </si>
  <si>
    <t>K22-000258</t>
  </si>
  <si>
    <t>A22-000401</t>
  </si>
  <si>
    <t>A1750742</t>
  </si>
  <si>
    <t>K22-000277</t>
  </si>
  <si>
    <t>A1750834</t>
  </si>
  <si>
    <t>FLOWER / MYRTLE</t>
  </si>
  <si>
    <t>K22-000312</t>
  </si>
  <si>
    <t>A1750854</t>
  </si>
  <si>
    <t>K22-000331</t>
  </si>
  <si>
    <t>606086800</t>
  </si>
  <si>
    <t>A1750918</t>
  </si>
  <si>
    <t>N. CLAUDIA ST. X E. SYCAMORE ST.</t>
  </si>
  <si>
    <t>K22-000347</t>
  </si>
  <si>
    <t>606056887</t>
  </si>
  <si>
    <t>A22-000495</t>
  </si>
  <si>
    <t>A1750972</t>
  </si>
  <si>
    <t>K22-000363</t>
  </si>
  <si>
    <t>A22-000506</t>
  </si>
  <si>
    <t>A1750995</t>
  </si>
  <si>
    <t>RED HILL/ 17TH</t>
  </si>
  <si>
    <t>K22-000372</t>
  </si>
  <si>
    <t>A1756875</t>
  </si>
  <si>
    <t>BASTANCHURY// LAGUNA RD</t>
  </si>
  <si>
    <t>K22-002704</t>
  </si>
  <si>
    <t>NICOLAS</t>
  </si>
  <si>
    <t>606054378</t>
  </si>
  <si>
    <t>A1756879</t>
  </si>
  <si>
    <t>EDNA//FAIRVIEW</t>
  </si>
  <si>
    <t>K22-002706</t>
  </si>
  <si>
    <t>A22-003834</t>
  </si>
  <si>
    <t>A1756908</t>
  </si>
  <si>
    <t>BASTANCHURY/ALVERN</t>
  </si>
  <si>
    <t>K22-002720</t>
  </si>
  <si>
    <t>A22-003914</t>
  </si>
  <si>
    <t>A1757036</t>
  </si>
  <si>
    <t>ACACIA X 91 FWY</t>
  </si>
  <si>
    <t>K22-002784</t>
  </si>
  <si>
    <t>A22-003938</t>
  </si>
  <si>
    <t>A1757085</t>
  </si>
  <si>
    <t>K22-002804</t>
  </si>
  <si>
    <t>A1757094</t>
  </si>
  <si>
    <t>K22-002811</t>
  </si>
  <si>
    <t>A22-003941</t>
  </si>
  <si>
    <t>A1757101</t>
  </si>
  <si>
    <t>KATELLA / WANDA</t>
  </si>
  <si>
    <t>K22-002815</t>
  </si>
  <si>
    <t>DAMU</t>
  </si>
  <si>
    <t>606037619</t>
  </si>
  <si>
    <t>A22-004031</t>
  </si>
  <si>
    <t>A1757179</t>
  </si>
  <si>
    <t>STONE HILL X CAMINO CAPISTRANO</t>
  </si>
  <si>
    <t>K22-002870</t>
  </si>
  <si>
    <t>A22-004009</t>
  </si>
  <si>
    <t>A1757185</t>
  </si>
  <si>
    <t>K22-002878</t>
  </si>
  <si>
    <t>A22-004035</t>
  </si>
  <si>
    <t>A1757190</t>
  </si>
  <si>
    <t>BLUE GUM/MIRALOMA</t>
  </si>
  <si>
    <t>K22-002883</t>
  </si>
  <si>
    <t>A22-004047</t>
  </si>
  <si>
    <t>A1757203</t>
  </si>
  <si>
    <t>K22-002890</t>
  </si>
  <si>
    <t>A22-004071</t>
  </si>
  <si>
    <t>A1757228</t>
  </si>
  <si>
    <t>K22-002908</t>
  </si>
  <si>
    <t>A22-006793</t>
  </si>
  <si>
    <t>A1383370</t>
  </si>
  <si>
    <t>K22-005596</t>
  </si>
  <si>
    <t>606835379</t>
  </si>
  <si>
    <t>A22-001348</t>
  </si>
  <si>
    <t>A1752216</t>
  </si>
  <si>
    <t>K22-000983</t>
  </si>
  <si>
    <t>A1752276</t>
  </si>
  <si>
    <t>K22-001407</t>
  </si>
  <si>
    <t>606041826</t>
  </si>
  <si>
    <t>K22-001007</t>
  </si>
  <si>
    <t>A1752363</t>
  </si>
  <si>
    <t>K22-001038</t>
  </si>
  <si>
    <t>606053778</t>
  </si>
  <si>
    <t>A1752432</t>
  </si>
  <si>
    <t>K22-001089</t>
  </si>
  <si>
    <t>A1791780</t>
  </si>
  <si>
    <t>K22-022206</t>
  </si>
  <si>
    <t>607303007</t>
  </si>
  <si>
    <t>KATELLA &amp; TUSTIN</t>
  </si>
  <si>
    <t>K22-023354</t>
  </si>
  <si>
    <t>WARNER/ EDINGER</t>
  </si>
  <si>
    <t>K22-021238</t>
  </si>
  <si>
    <t>A22-001568</t>
  </si>
  <si>
    <t>A0933963</t>
  </si>
  <si>
    <t>FAIRMONT / SAN ANTONIO</t>
  </si>
  <si>
    <t>K22-001101</t>
  </si>
  <si>
    <t>606044106</t>
  </si>
  <si>
    <t>A22-001519</t>
  </si>
  <si>
    <t>FARMONT X BASTANCHURY</t>
  </si>
  <si>
    <t>K22-001093</t>
  </si>
  <si>
    <t>A22-015015</t>
  </si>
  <si>
    <t>A1253889</t>
  </si>
  <si>
    <t>K22-014110</t>
  </si>
  <si>
    <t>BLONDEW</t>
  </si>
  <si>
    <t>A1604984</t>
  </si>
  <si>
    <t>K22-000140</t>
  </si>
  <si>
    <t>KORY</t>
  </si>
  <si>
    <t>606040072</t>
  </si>
  <si>
    <t>JOVIE</t>
  </si>
  <si>
    <t>A1755960</t>
  </si>
  <si>
    <t>K22-002254</t>
  </si>
  <si>
    <t>A22-003300</t>
  </si>
  <si>
    <t>A1756012</t>
  </si>
  <si>
    <t>PCH/5TH</t>
  </si>
  <si>
    <t>K22-002287</t>
  </si>
  <si>
    <t>A22-003317</t>
  </si>
  <si>
    <t>A1756023</t>
  </si>
  <si>
    <t>K22-002298</t>
  </si>
  <si>
    <t>A1756067</t>
  </si>
  <si>
    <t>K22-002309</t>
  </si>
  <si>
    <t>606040583</t>
  </si>
  <si>
    <t>A1756129</t>
  </si>
  <si>
    <t>K22-002345</t>
  </si>
  <si>
    <t>A1756177</t>
  </si>
  <si>
    <t>K22-002384</t>
  </si>
  <si>
    <t>A1756183</t>
  </si>
  <si>
    <t>K22-012275</t>
  </si>
  <si>
    <t>A1756197</t>
  </si>
  <si>
    <t>K22-002401</t>
  </si>
  <si>
    <t>606040014</t>
  </si>
  <si>
    <t>A22-003440</t>
  </si>
  <si>
    <t>A1756199</t>
  </si>
  <si>
    <t>VALENCIA X EDWARD</t>
  </si>
  <si>
    <t>K22-002404</t>
  </si>
  <si>
    <t>A22-003462</t>
  </si>
  <si>
    <t>A1756249</t>
  </si>
  <si>
    <t>K22-002419</t>
  </si>
  <si>
    <t>A1756384</t>
  </si>
  <si>
    <t>K22-002505</t>
  </si>
  <si>
    <t>A1756391</t>
  </si>
  <si>
    <t>K22-002491</t>
  </si>
  <si>
    <t>A22-003528</t>
  </si>
  <si>
    <t>A1756403</t>
  </si>
  <si>
    <t>K22-002513</t>
  </si>
  <si>
    <t>A1756445</t>
  </si>
  <si>
    <t>K22-002538</t>
  </si>
  <si>
    <t>A22-003595</t>
  </si>
  <si>
    <t>A1756455</t>
  </si>
  <si>
    <t>K22-002543</t>
  </si>
  <si>
    <t>A22-003617</t>
  </si>
  <si>
    <t>A1756469</t>
  </si>
  <si>
    <t>ORANGE PARK X MEATS</t>
  </si>
  <si>
    <t>K22-002557</t>
  </si>
  <si>
    <t>A22-003638</t>
  </si>
  <si>
    <t>A1756509</t>
  </si>
  <si>
    <t>DELAWARE X BEACH</t>
  </si>
  <si>
    <t>K22-002571</t>
  </si>
  <si>
    <t>A1770286</t>
  </si>
  <si>
    <t>2ND X FOREST</t>
  </si>
  <si>
    <t>K22-010185</t>
  </si>
  <si>
    <t>A22-011360</t>
  </si>
  <si>
    <t>A1770324</t>
  </si>
  <si>
    <t>BREA / BIRCH</t>
  </si>
  <si>
    <t>K22-010199</t>
  </si>
  <si>
    <t>A1770351</t>
  </si>
  <si>
    <t>K22-010210</t>
  </si>
  <si>
    <t>LAUREN</t>
  </si>
  <si>
    <t>606056853</t>
  </si>
  <si>
    <t>A1770398</t>
  </si>
  <si>
    <t>KATELLA/ WEST</t>
  </si>
  <si>
    <t>K22-010240</t>
  </si>
  <si>
    <t>606608517</t>
  </si>
  <si>
    <t>K22-012574</t>
  </si>
  <si>
    <t>A22-011442</t>
  </si>
  <si>
    <t>A1770479</t>
  </si>
  <si>
    <t>K22-010283</t>
  </si>
  <si>
    <t>A22-011514</t>
  </si>
  <si>
    <t>A1770626</t>
  </si>
  <si>
    <t>HB LIBRARY</t>
  </si>
  <si>
    <t>K22-010370</t>
  </si>
  <si>
    <t>A1770711</t>
  </si>
  <si>
    <t>K22-010430</t>
  </si>
  <si>
    <t>A1770790</t>
  </si>
  <si>
    <t>K22-010474</t>
  </si>
  <si>
    <t>A1770846</t>
  </si>
  <si>
    <t>FRIESELAND//NEWLAND</t>
  </si>
  <si>
    <t>K22-011785</t>
  </si>
  <si>
    <t>606859112</t>
  </si>
  <si>
    <t>A1770951</t>
  </si>
  <si>
    <t>K22-010574</t>
  </si>
  <si>
    <t>606856850</t>
  </si>
  <si>
    <t>K22-016213</t>
  </si>
  <si>
    <t>A1770955</t>
  </si>
  <si>
    <t>K22-010577</t>
  </si>
  <si>
    <t>BETA</t>
  </si>
  <si>
    <t>606852070</t>
  </si>
  <si>
    <t>K22-015171</t>
  </si>
  <si>
    <t>A1770969</t>
  </si>
  <si>
    <t>K22-010589</t>
  </si>
  <si>
    <t>606607041</t>
  </si>
  <si>
    <t>K22-017720</t>
  </si>
  <si>
    <t>A1771059</t>
  </si>
  <si>
    <t>K22-010667</t>
  </si>
  <si>
    <t>606052319</t>
  </si>
  <si>
    <t>A1756056</t>
  </si>
  <si>
    <t>ESPERANZA//YORBA LINDA</t>
  </si>
  <si>
    <t>K22-002304</t>
  </si>
  <si>
    <t>606047048</t>
  </si>
  <si>
    <t>K22-002600</t>
  </si>
  <si>
    <t>A1756072</t>
  </si>
  <si>
    <t>K22-002312</t>
  </si>
  <si>
    <t>A1756157</t>
  </si>
  <si>
    <t>K22-002365</t>
  </si>
  <si>
    <t>A1756159</t>
  </si>
  <si>
    <t>K22-002367</t>
  </si>
  <si>
    <t>A22-003455</t>
  </si>
  <si>
    <t>A1756243</t>
  </si>
  <si>
    <t>HARVARD / EDINGER</t>
  </si>
  <si>
    <t>K22-002414</t>
  </si>
  <si>
    <t>A22-003250</t>
  </si>
  <si>
    <t>A1756246</t>
  </si>
  <si>
    <t>K22-002416</t>
  </si>
  <si>
    <t>606605524</t>
  </si>
  <si>
    <t>A1756257</t>
  </si>
  <si>
    <t>MAGNOLIA / GARFEILD</t>
  </si>
  <si>
    <t>K22-002424</t>
  </si>
  <si>
    <t>HENDRIX</t>
  </si>
  <si>
    <t>606051330</t>
  </si>
  <si>
    <t>A22-003492</t>
  </si>
  <si>
    <t>A1756283</t>
  </si>
  <si>
    <t>K22-002446</t>
  </si>
  <si>
    <t>A22-003515</t>
  </si>
  <si>
    <t>A1756323</t>
  </si>
  <si>
    <t>K22-002454</t>
  </si>
  <si>
    <t>A1756365</t>
  </si>
  <si>
    <t>K22-002483</t>
  </si>
  <si>
    <t>A1756395</t>
  </si>
  <si>
    <t>K22-002495</t>
  </si>
  <si>
    <t>A1756396</t>
  </si>
  <si>
    <t>K22-002496</t>
  </si>
  <si>
    <t>A1756428</t>
  </si>
  <si>
    <t>K22-002519</t>
  </si>
  <si>
    <t>A1756432</t>
  </si>
  <si>
    <t>EDWARDS//WARNER</t>
  </si>
  <si>
    <t>K22-002522</t>
  </si>
  <si>
    <t>606056885</t>
  </si>
  <si>
    <t>K22-003644</t>
  </si>
  <si>
    <t>A22-003589</t>
  </si>
  <si>
    <t>A1756439</t>
  </si>
  <si>
    <t>K22-002529</t>
  </si>
  <si>
    <t>A1645528</t>
  </si>
  <si>
    <t>K22-011091</t>
  </si>
  <si>
    <t>606599784</t>
  </si>
  <si>
    <t>A1545815</t>
  </si>
  <si>
    <t>K22-014252</t>
  </si>
  <si>
    <t>606894118</t>
  </si>
  <si>
    <t>A22-019658</t>
  </si>
  <si>
    <t>A1546213</t>
  </si>
  <si>
    <t>K22-018970</t>
  </si>
  <si>
    <t>EAST / ROMNEYA</t>
  </si>
  <si>
    <t>A1632577</t>
  </si>
  <si>
    <t>K22-002005</t>
  </si>
  <si>
    <t>982126055351134</t>
  </si>
  <si>
    <t>K22-002006</t>
  </si>
  <si>
    <t>SNAX</t>
  </si>
  <si>
    <t>A1600958</t>
  </si>
  <si>
    <t>605270628</t>
  </si>
  <si>
    <t>BROADWAY//ROSE</t>
  </si>
  <si>
    <t>K22-000641</t>
  </si>
  <si>
    <t>A22-017164</t>
  </si>
  <si>
    <t>A1604342</t>
  </si>
  <si>
    <t>K22-016419</t>
  </si>
  <si>
    <t>K22-008665</t>
  </si>
  <si>
    <t>1ST X MAIN</t>
  </si>
  <si>
    <t>SUNKIST / SOUTH</t>
  </si>
  <si>
    <t>K22-016278</t>
  </si>
  <si>
    <t>A1771061</t>
  </si>
  <si>
    <t>K22-010671</t>
  </si>
  <si>
    <t>A22-011742</t>
  </si>
  <si>
    <t>A1771075</t>
  </si>
  <si>
    <t>ADAMS/CALIFORNIA</t>
  </si>
  <si>
    <t>K22-010691</t>
  </si>
  <si>
    <t>A1771277</t>
  </si>
  <si>
    <t>K22-010788</t>
  </si>
  <si>
    <t>606057621</t>
  </si>
  <si>
    <t>K22-015640</t>
  </si>
  <si>
    <t>A22-011933</t>
  </si>
  <si>
    <t>A1771372</t>
  </si>
  <si>
    <t>K22-010840</t>
  </si>
  <si>
    <t>A22-011993</t>
  </si>
  <si>
    <t>A1771429</t>
  </si>
  <si>
    <t>CERRITOS/PERDIDO</t>
  </si>
  <si>
    <t>K22-010865</t>
  </si>
  <si>
    <t>A1771503</t>
  </si>
  <si>
    <t>STANDARD/ GERTRUDE</t>
  </si>
  <si>
    <t>K22-010915</t>
  </si>
  <si>
    <t>A22-012098</t>
  </si>
  <si>
    <t>A1771556</t>
  </si>
  <si>
    <t>K22-010937</t>
  </si>
  <si>
    <t>A22-012163</t>
  </si>
  <si>
    <t>A1771669</t>
  </si>
  <si>
    <t>K22-011001</t>
  </si>
  <si>
    <t>A22-012115</t>
  </si>
  <si>
    <t>A1771674</t>
  </si>
  <si>
    <t>K22-011007</t>
  </si>
  <si>
    <t>A1771772</t>
  </si>
  <si>
    <t>K22-011048</t>
  </si>
  <si>
    <t>A1771881</t>
  </si>
  <si>
    <t>K22-011144</t>
  </si>
  <si>
    <t>606609126</t>
  </si>
  <si>
    <t>A1771908</t>
  </si>
  <si>
    <t>K22-011177</t>
  </si>
  <si>
    <t>A1637235</t>
  </si>
  <si>
    <t>K22-002012</t>
  </si>
  <si>
    <t>982126059433028</t>
  </si>
  <si>
    <t>A1754800</t>
  </si>
  <si>
    <t>K22-001997</t>
  </si>
  <si>
    <t>A1754833</t>
  </si>
  <si>
    <t>K22-002026</t>
  </si>
  <si>
    <t>A22-002978</t>
  </si>
  <si>
    <t>A1755553</t>
  </si>
  <si>
    <t>K22-002040</t>
  </si>
  <si>
    <t>A22-003005</t>
  </si>
  <si>
    <t>A1755612</t>
  </si>
  <si>
    <t>K22-002057</t>
  </si>
  <si>
    <t>A1755686</t>
  </si>
  <si>
    <t>LAKE FOREST / BURBANK</t>
  </si>
  <si>
    <t>K22-002085</t>
  </si>
  <si>
    <t>841866060</t>
  </si>
  <si>
    <t>A1755715</t>
  </si>
  <si>
    <t>K22-002104</t>
  </si>
  <si>
    <t>A22-003140</t>
  </si>
  <si>
    <t>A1755803</t>
  </si>
  <si>
    <t>K22-002146</t>
  </si>
  <si>
    <t>A1755988</t>
  </si>
  <si>
    <t>K22-002272</t>
  </si>
  <si>
    <t>A1756009</t>
  </si>
  <si>
    <t>K22-002284</t>
  </si>
  <si>
    <t>A22-003240</t>
  </si>
  <si>
    <t>A1756020</t>
  </si>
  <si>
    <t>K22-002295</t>
  </si>
  <si>
    <t>A22-003369</t>
  </si>
  <si>
    <t>A1756091</t>
  </si>
  <si>
    <t>K22-002331</t>
  </si>
  <si>
    <t>WARNER/ HALLADAY</t>
  </si>
  <si>
    <t>NIKOLAI</t>
  </si>
  <si>
    <t>A22-007441</t>
  </si>
  <si>
    <t>A1557400</t>
  </si>
  <si>
    <t>K22-005925</t>
  </si>
  <si>
    <t>A22-011744</t>
  </si>
  <si>
    <t>A0861211</t>
  </si>
  <si>
    <t>GLASSELL X RIVERBEND</t>
  </si>
  <si>
    <t>K22-010658</t>
  </si>
  <si>
    <t>A1624461</t>
  </si>
  <si>
    <t>K22-002725</t>
  </si>
  <si>
    <t>602039536</t>
  </si>
  <si>
    <t>K22-001328</t>
  </si>
  <si>
    <t>A22-000112</t>
  </si>
  <si>
    <t>A1288256</t>
  </si>
  <si>
    <t>K22-000088</t>
  </si>
  <si>
    <t>A1639140</t>
  </si>
  <si>
    <t>K22-002003</t>
  </si>
  <si>
    <t>982126056111324</t>
  </si>
  <si>
    <t>A1755779</t>
  </si>
  <si>
    <t>MELROSE / LA JOLLA</t>
  </si>
  <si>
    <t>K22-002128</t>
  </si>
  <si>
    <t>606056117</t>
  </si>
  <si>
    <t>A1633556</t>
  </si>
  <si>
    <t>K22-000573</t>
  </si>
  <si>
    <t>603536541</t>
  </si>
  <si>
    <t>A22-013896</t>
  </si>
  <si>
    <t>A1633878</t>
  </si>
  <si>
    <t>K22-013009</t>
  </si>
  <si>
    <t>603596267</t>
  </si>
  <si>
    <t>A22-022606</t>
  </si>
  <si>
    <t>A1639635</t>
  </si>
  <si>
    <t>K22-021792</t>
  </si>
  <si>
    <t>606082105</t>
  </si>
  <si>
    <t>A22-022645</t>
  </si>
  <si>
    <t>K22-021836</t>
  </si>
  <si>
    <t>A22-002685</t>
  </si>
  <si>
    <t>A1754463</t>
  </si>
  <si>
    <t>K22-001838</t>
  </si>
  <si>
    <t>A22-002763</t>
  </si>
  <si>
    <t>A1754620</t>
  </si>
  <si>
    <t>ST COLLEGE/BREA</t>
  </si>
  <si>
    <t>K22-001891</t>
  </si>
  <si>
    <t>A22-002782</t>
  </si>
  <si>
    <t>A1754633</t>
  </si>
  <si>
    <t>GOLDENWEST X GARLFIELD</t>
  </si>
  <si>
    <t>K22-001946</t>
  </si>
  <si>
    <t>A22-002833</t>
  </si>
  <si>
    <t>A1754685</t>
  </si>
  <si>
    <t>K22-001932</t>
  </si>
  <si>
    <t>A22-002834</t>
  </si>
  <si>
    <t>A1754689</t>
  </si>
  <si>
    <t>K22-001938</t>
  </si>
  <si>
    <t>A1754703</t>
  </si>
  <si>
    <t>K22-001956</t>
  </si>
  <si>
    <t>606057802</t>
  </si>
  <si>
    <t>A22-002885</t>
  </si>
  <si>
    <t>A1754755</t>
  </si>
  <si>
    <t>BASTANCHURY X STATE COLELGE</t>
  </si>
  <si>
    <t>K22-001985</t>
  </si>
  <si>
    <t>A22-002981</t>
  </si>
  <si>
    <t>A1755554</t>
  </si>
  <si>
    <t>K22-002041</t>
  </si>
  <si>
    <t>A1755564</t>
  </si>
  <si>
    <t>DISPO  REQ</t>
  </si>
  <si>
    <t>K22-002046</t>
  </si>
  <si>
    <t>GIR</t>
  </si>
  <si>
    <t>A1755652</t>
  </si>
  <si>
    <t>K22-002068</t>
  </si>
  <si>
    <t>K22-002849</t>
  </si>
  <si>
    <t>A22-003027</t>
  </si>
  <si>
    <t>A1755657</t>
  </si>
  <si>
    <t>DANA POINT HARBOR X PUERTO PL</t>
  </si>
  <si>
    <t>K22-002074</t>
  </si>
  <si>
    <t>A1736787</t>
  </si>
  <si>
    <t>605302550</t>
  </si>
  <si>
    <t>X TALBERT</t>
  </si>
  <si>
    <t>A22-005973</t>
  </si>
  <si>
    <t>A1761028</t>
  </si>
  <si>
    <t>K22-004474</t>
  </si>
  <si>
    <t>GNATCATCHER</t>
  </si>
  <si>
    <t>A1761034</t>
  </si>
  <si>
    <t>K22-004481</t>
  </si>
  <si>
    <t>SURPRISER</t>
  </si>
  <si>
    <t>606042778</t>
  </si>
  <si>
    <t>K22-010802</t>
  </si>
  <si>
    <t>A1761076</t>
  </si>
  <si>
    <t>WATER ST X SOUTH CLEMENTINE</t>
  </si>
  <si>
    <t>K22-004501</t>
  </si>
  <si>
    <t>606855008</t>
  </si>
  <si>
    <t>A1761264</t>
  </si>
  <si>
    <t>FLOWER/MC FADDEN</t>
  </si>
  <si>
    <t>K22-004561</t>
  </si>
  <si>
    <t>606816274</t>
  </si>
  <si>
    <t>A1761437</t>
  </si>
  <si>
    <t>K22-004645</t>
  </si>
  <si>
    <t>TEO</t>
  </si>
  <si>
    <t>606831299</t>
  </si>
  <si>
    <t>B145</t>
  </si>
  <si>
    <t>K22-012104</t>
  </si>
  <si>
    <t>K22-009768</t>
  </si>
  <si>
    <t>A1761489</t>
  </si>
  <si>
    <t>K22-004683</t>
  </si>
  <si>
    <t>A1761497</t>
  </si>
  <si>
    <t>K22-004690</t>
  </si>
  <si>
    <t>A22-006216</t>
  </si>
  <si>
    <t>A1761528</t>
  </si>
  <si>
    <t>STATE COLLEGE X ELM</t>
  </si>
  <si>
    <t>K22-004706</t>
  </si>
  <si>
    <t>A1761543</t>
  </si>
  <si>
    <t>PINE/WALNUT</t>
  </si>
  <si>
    <t>K22-004716</t>
  </si>
  <si>
    <t>LITTER HELENA</t>
  </si>
  <si>
    <t>A1761556</t>
  </si>
  <si>
    <t>K22-004723</t>
  </si>
  <si>
    <t>606053882</t>
  </si>
  <si>
    <t>K22-010977</t>
  </si>
  <si>
    <t>A22-006238</t>
  </si>
  <si>
    <t>A1761561</t>
  </si>
  <si>
    <t>K22-004726</t>
  </si>
  <si>
    <t>A1761589</t>
  </si>
  <si>
    <t>FLOWER/ANAHURST</t>
  </si>
  <si>
    <t>K22-004736</t>
  </si>
  <si>
    <t>606602565</t>
  </si>
  <si>
    <t>A1761635</t>
  </si>
  <si>
    <t>K22-008629</t>
  </si>
  <si>
    <t>606057782</t>
  </si>
  <si>
    <t>A22-000530</t>
  </si>
  <si>
    <t>A1751031</t>
  </si>
  <si>
    <t>K22-000389</t>
  </si>
  <si>
    <t>A1751048</t>
  </si>
  <si>
    <t>MOUNTAIN VIEW/ ACAPULCO</t>
  </si>
  <si>
    <t>K22-000395</t>
  </si>
  <si>
    <t>A22-000764</t>
  </si>
  <si>
    <t>A1751423</t>
  </si>
  <si>
    <t>K22-000586</t>
  </si>
  <si>
    <t>606053832</t>
  </si>
  <si>
    <t>A1751471</t>
  </si>
  <si>
    <t>HIGHLAND X ORCHARD</t>
  </si>
  <si>
    <t>K22-000614</t>
  </si>
  <si>
    <t>A1450402</t>
  </si>
  <si>
    <t>K22-015285</t>
  </si>
  <si>
    <t>837525342</t>
  </si>
  <si>
    <t>A22-001656</t>
  </si>
  <si>
    <t>A1752536</t>
  </si>
  <si>
    <t>K22-001153</t>
  </si>
  <si>
    <t>A1752540</t>
  </si>
  <si>
    <t>K22-001158</t>
  </si>
  <si>
    <t>037600616</t>
  </si>
  <si>
    <t>A22-001703</t>
  </si>
  <si>
    <t>A1752579</t>
  </si>
  <si>
    <t>K22-001179</t>
  </si>
  <si>
    <t>A22-001739</t>
  </si>
  <si>
    <t>A1752940</t>
  </si>
  <si>
    <t>K22-001220</t>
  </si>
  <si>
    <t>A22-001771</t>
  </si>
  <si>
    <t>A1753001</t>
  </si>
  <si>
    <t>K22-001232</t>
  </si>
  <si>
    <t>A22-001943</t>
  </si>
  <si>
    <t>A1753408</t>
  </si>
  <si>
    <t>WARNER/ LOS JARDINES</t>
  </si>
  <si>
    <t>K22-001348</t>
  </si>
  <si>
    <t>A22-001963</t>
  </si>
  <si>
    <t>A1753444</t>
  </si>
  <si>
    <t>K22-001356</t>
  </si>
  <si>
    <t>A1753450</t>
  </si>
  <si>
    <t>K22-001364</t>
  </si>
  <si>
    <t>A22-003450</t>
  </si>
  <si>
    <t>A1756245</t>
  </si>
  <si>
    <t>X CRESCENT</t>
  </si>
  <si>
    <t>K22-002415</t>
  </si>
  <si>
    <t>606055022</t>
  </si>
  <si>
    <t>A1756320</t>
  </si>
  <si>
    <t>K22-002452</t>
  </si>
  <si>
    <t>A22-003535</t>
  </si>
  <si>
    <t>A1756374</t>
  </si>
  <si>
    <t>K22-002485</t>
  </si>
  <si>
    <t>985112007907108</t>
  </si>
  <si>
    <t>A1756397</t>
  </si>
  <si>
    <t>K22-002497</t>
  </si>
  <si>
    <t>A22-003603</t>
  </si>
  <si>
    <t>A1756454</t>
  </si>
  <si>
    <t>SPRINGDALE &amp; BOLSA</t>
  </si>
  <si>
    <t>K22-002542</t>
  </si>
  <si>
    <t>956000002850779</t>
  </si>
  <si>
    <t>A1756522</t>
  </si>
  <si>
    <t>K22-002578</t>
  </si>
  <si>
    <t>A1756656</t>
  </si>
  <si>
    <t>K22-002620</t>
  </si>
  <si>
    <t>606053775</t>
  </si>
  <si>
    <t>K22-004662</t>
  </si>
  <si>
    <t>A22-003688</t>
  </si>
  <si>
    <t>A1756681</t>
  </si>
  <si>
    <t>K22-002632</t>
  </si>
  <si>
    <t>A22-003795</t>
  </si>
  <si>
    <t>A1756856</t>
  </si>
  <si>
    <t>K22-002698</t>
  </si>
  <si>
    <t>A22-003884</t>
  </si>
  <si>
    <t>A1756995</t>
  </si>
  <si>
    <t>ANAHEIM BLVD / 5 FWY</t>
  </si>
  <si>
    <t>K22-002771</t>
  </si>
  <si>
    <t>A22-003861</t>
  </si>
  <si>
    <t>A1757034</t>
  </si>
  <si>
    <t>K22-002782</t>
  </si>
  <si>
    <t>A1757073</t>
  </si>
  <si>
    <t>EDINGER</t>
  </si>
  <si>
    <t>K22-002796</t>
  </si>
  <si>
    <t>KAYLIE</t>
  </si>
  <si>
    <t>606604367</t>
  </si>
  <si>
    <t>A1757107</t>
  </si>
  <si>
    <t>K22-002819</t>
  </si>
  <si>
    <t>606049261</t>
  </si>
  <si>
    <t>A22-003974</t>
  </si>
  <si>
    <t>A1757119</t>
  </si>
  <si>
    <t>K22-002831</t>
  </si>
  <si>
    <t>A1757157</t>
  </si>
  <si>
    <t>RED HILL // EDINGER</t>
  </si>
  <si>
    <t>K22-002851</t>
  </si>
  <si>
    <t>A22-004018</t>
  </si>
  <si>
    <t>A1757160</t>
  </si>
  <si>
    <t>K22-002854</t>
  </si>
  <si>
    <t>BLOOMFIELD X ORANGE</t>
  </si>
  <si>
    <t>A22-024432</t>
  </si>
  <si>
    <t>A1262868</t>
  </si>
  <si>
    <t>K22-023400</t>
  </si>
  <si>
    <t>PINTY</t>
  </si>
  <si>
    <t>607616565</t>
  </si>
  <si>
    <t>A22-003112</t>
  </si>
  <si>
    <t>A1755788</t>
  </si>
  <si>
    <t>HARBOR @ ORANGETHORPE</t>
  </si>
  <si>
    <t>K22-002135</t>
  </si>
  <si>
    <t>A22-003135</t>
  </si>
  <si>
    <t>A1755792</t>
  </si>
  <si>
    <t>K22-002139</t>
  </si>
  <si>
    <t>A1755794</t>
  </si>
  <si>
    <t>BISHOP/ CYPRESS</t>
  </si>
  <si>
    <t>K22-002141</t>
  </si>
  <si>
    <t>606053312</t>
  </si>
  <si>
    <t>A1755880</t>
  </si>
  <si>
    <t>UNDERHILL//SUNKIST</t>
  </si>
  <si>
    <t>K22-002185</t>
  </si>
  <si>
    <t>606051374</t>
  </si>
  <si>
    <t>A1755900</t>
  </si>
  <si>
    <t>K22-002979</t>
  </si>
  <si>
    <t>REYMAR</t>
  </si>
  <si>
    <t>606041259</t>
  </si>
  <si>
    <t>K22-002208</t>
  </si>
  <si>
    <t>A1755958</t>
  </si>
  <si>
    <t>K22-002252</t>
  </si>
  <si>
    <t>A22-003342</t>
  </si>
  <si>
    <t>A1756078</t>
  </si>
  <si>
    <t>K22-002317</t>
  </si>
  <si>
    <t>A22-003425</t>
  </si>
  <si>
    <t>A1756182</t>
  </si>
  <si>
    <t>K22-002389</t>
  </si>
  <si>
    <t>A22-003420</t>
  </si>
  <si>
    <t>A1756198</t>
  </si>
  <si>
    <t>K22-002403</t>
  </si>
  <si>
    <t>A22-003507</t>
  </si>
  <si>
    <t>A1756325</t>
  </si>
  <si>
    <t>K22-002456</t>
  </si>
  <si>
    <t>A22-003511</t>
  </si>
  <si>
    <t>A1756327</t>
  </si>
  <si>
    <t>K22-002459</t>
  </si>
  <si>
    <t>A1756385</t>
  </si>
  <si>
    <t>K22-002506</t>
  </si>
  <si>
    <t>WRONG SEX</t>
  </si>
  <si>
    <t>K22-005522</t>
  </si>
  <si>
    <t>A1756387</t>
  </si>
  <si>
    <t>K22-002508</t>
  </si>
  <si>
    <t>A22-003567</t>
  </si>
  <si>
    <t>A1756400</t>
  </si>
  <si>
    <t>K22-002510</t>
  </si>
  <si>
    <t>606041107</t>
  </si>
  <si>
    <t>A22-003533</t>
  </si>
  <si>
    <t>A1756402</t>
  </si>
  <si>
    <t>BROOKHURST/SUTTON</t>
  </si>
  <si>
    <t>K22-002512</t>
  </si>
  <si>
    <t>BERNIE</t>
  </si>
  <si>
    <t>A22-003078</t>
  </si>
  <si>
    <t>A1755729</t>
  </si>
  <si>
    <t>K22-002113</t>
  </si>
  <si>
    <t>A1755785</t>
  </si>
  <si>
    <t>K22-002132</t>
  </si>
  <si>
    <t>A22-003148</t>
  </si>
  <si>
    <t>A1755812</t>
  </si>
  <si>
    <t>K22-002150</t>
  </si>
  <si>
    <t>A22-003231</t>
  </si>
  <si>
    <t>A1755921</t>
  </si>
  <si>
    <t>K22-002220</t>
  </si>
  <si>
    <t>A1755947</t>
  </si>
  <si>
    <t>K22-002241</t>
  </si>
  <si>
    <t>A1755954</t>
  </si>
  <si>
    <t>K22-002248</t>
  </si>
  <si>
    <t>A22-003313</t>
  </si>
  <si>
    <t>A1756015</t>
  </si>
  <si>
    <t>K22-002290</t>
  </si>
  <si>
    <t>MATCH BOX</t>
  </si>
  <si>
    <t>606602602</t>
  </si>
  <si>
    <t>A22-003371</t>
  </si>
  <si>
    <t>A1756094</t>
  </si>
  <si>
    <t>K22-002334</t>
  </si>
  <si>
    <t>A22-003373</t>
  </si>
  <si>
    <t>A1756096</t>
  </si>
  <si>
    <t>K22-002336</t>
  </si>
  <si>
    <t>A1756173</t>
  </si>
  <si>
    <t>LOWELL//SEGERSTORM</t>
  </si>
  <si>
    <t>K22-002381</t>
  </si>
  <si>
    <t>A1756195</t>
  </si>
  <si>
    <t>K22-002400</t>
  </si>
  <si>
    <t>606052006</t>
  </si>
  <si>
    <t>A1756336</t>
  </si>
  <si>
    <t>K22-004879</t>
  </si>
  <si>
    <t>SOURDOUGH</t>
  </si>
  <si>
    <t>606040320</t>
  </si>
  <si>
    <t>K22-002467</t>
  </si>
  <si>
    <t>K22-002947</t>
  </si>
  <si>
    <t>A22-003527</t>
  </si>
  <si>
    <t>A1756341</t>
  </si>
  <si>
    <t>K22-002472</t>
  </si>
  <si>
    <t>A1756388</t>
  </si>
  <si>
    <t>K22-002509</t>
  </si>
  <si>
    <t>A22-003600</t>
  </si>
  <si>
    <t>A1756451</t>
  </si>
  <si>
    <t>LAMBERT &amp; VALENCIA</t>
  </si>
  <si>
    <t>K22-002540</t>
  </si>
  <si>
    <t>BEACH X UTICA</t>
  </si>
  <si>
    <t>A22-000018</t>
  </si>
  <si>
    <t>A1737573</t>
  </si>
  <si>
    <t>K22-000020</t>
  </si>
  <si>
    <t>SOLIN</t>
  </si>
  <si>
    <t>A1737619</t>
  </si>
  <si>
    <t>605104522</t>
  </si>
  <si>
    <t>K22-004768</t>
  </si>
  <si>
    <t>A22-006288</t>
  </si>
  <si>
    <t>A1761650</t>
  </si>
  <si>
    <t>K22-004778</t>
  </si>
  <si>
    <t>985112012127742</t>
  </si>
  <si>
    <t>A22-006308</t>
  </si>
  <si>
    <t>A1761827</t>
  </si>
  <si>
    <t>WINSTON X SIMPSON</t>
  </si>
  <si>
    <t>K22-004837</t>
  </si>
  <si>
    <t>A1761835</t>
  </si>
  <si>
    <t>K22-004844</t>
  </si>
  <si>
    <t>A22-006343</t>
  </si>
  <si>
    <t>A1761845</t>
  </si>
  <si>
    <t>K22-004853</t>
  </si>
  <si>
    <t>A1746246</t>
  </si>
  <si>
    <t>606039284</t>
  </si>
  <si>
    <t>K21-020952</t>
  </si>
  <si>
    <t>A22-002055</t>
  </si>
  <si>
    <t>A1753567</t>
  </si>
  <si>
    <t>K22-001430</t>
  </si>
  <si>
    <t>011553276</t>
  </si>
  <si>
    <t>A22-002057</t>
  </si>
  <si>
    <t>A1753570</t>
  </si>
  <si>
    <t>K22-001433</t>
  </si>
  <si>
    <t>A22-002103</t>
  </si>
  <si>
    <t>A1753705</t>
  </si>
  <si>
    <t>BATAVIA / PALM</t>
  </si>
  <si>
    <t>K22-001477</t>
  </si>
  <si>
    <t>A22-002110</t>
  </si>
  <si>
    <t>A1753710</t>
  </si>
  <si>
    <t>K22-001482</t>
  </si>
  <si>
    <t>A22-002098</t>
  </si>
  <si>
    <t>A1753735</t>
  </si>
  <si>
    <t>K22-001490</t>
  </si>
  <si>
    <t>A22-002166</t>
  </si>
  <si>
    <t>A1753818</t>
  </si>
  <si>
    <t>RIDGE ROUTE / MUIRLANDS</t>
  </si>
  <si>
    <t>K22-001524</t>
  </si>
  <si>
    <t>A22-002171</t>
  </si>
  <si>
    <t>A1753835</t>
  </si>
  <si>
    <t>K22-001533</t>
  </si>
  <si>
    <t>A22-002355</t>
  </si>
  <si>
    <t>A1754073</t>
  </si>
  <si>
    <t>K22-001639</t>
  </si>
  <si>
    <t>A22-002360</t>
  </si>
  <si>
    <t>A1754087</t>
  </si>
  <si>
    <t>W/O BUSHARD S/O YORKTOWN</t>
  </si>
  <si>
    <t>K22-001651</t>
  </si>
  <si>
    <t>A22-002511</t>
  </si>
  <si>
    <t>A1754244</t>
  </si>
  <si>
    <t>K22-001734</t>
  </si>
  <si>
    <t>A22-002564</t>
  </si>
  <si>
    <t>A1754306</t>
  </si>
  <si>
    <t>K22-001765</t>
  </si>
  <si>
    <t>A1754313</t>
  </si>
  <si>
    <t>K22-001772</t>
  </si>
  <si>
    <t>A1754553</t>
  </si>
  <si>
    <t>17TH / NEWPORT</t>
  </si>
  <si>
    <t>K22-001869</t>
  </si>
  <si>
    <t>CECIL</t>
  </si>
  <si>
    <t>606044799</t>
  </si>
  <si>
    <t>A22-002758</t>
  </si>
  <si>
    <t>A1754588</t>
  </si>
  <si>
    <t>K22-001884</t>
  </si>
  <si>
    <t>CAVIAR</t>
  </si>
  <si>
    <t>606057018</t>
  </si>
  <si>
    <t>A1754645</t>
  </si>
  <si>
    <t>HAIL / WALNUT</t>
  </si>
  <si>
    <t>K22-001912</t>
  </si>
  <si>
    <t>606037848</t>
  </si>
  <si>
    <t>A1754647</t>
  </si>
  <si>
    <t>LEMON / VERMONT</t>
  </si>
  <si>
    <t>K22-001914</t>
  </si>
  <si>
    <t>911002001528809</t>
  </si>
  <si>
    <t>A1754695</t>
  </si>
  <si>
    <t>OS- BITING</t>
  </si>
  <si>
    <t>K22-006166</t>
  </si>
  <si>
    <t>606039319</t>
  </si>
  <si>
    <t>A1552012</t>
  </si>
  <si>
    <t>K22-001992</t>
  </si>
  <si>
    <t>FINNISH SPITZ</t>
  </si>
  <si>
    <t>985113001445848</t>
  </si>
  <si>
    <t>A22-015982</t>
  </si>
  <si>
    <t>A1553322</t>
  </si>
  <si>
    <t>K22-015135</t>
  </si>
  <si>
    <t>606858893</t>
  </si>
  <si>
    <t>A1763273</t>
  </si>
  <si>
    <t>K22-012134</t>
  </si>
  <si>
    <t>606044802</t>
  </si>
  <si>
    <t>K22-011060</t>
  </si>
  <si>
    <t>K22-005814</t>
  </si>
  <si>
    <t>K22-008543</t>
  </si>
  <si>
    <t>A22-007345</t>
  </si>
  <si>
    <t>A1763285</t>
  </si>
  <si>
    <t>K22-005822</t>
  </si>
  <si>
    <t>A22-007328</t>
  </si>
  <si>
    <t>A1763288</t>
  </si>
  <si>
    <t>K22-005825</t>
  </si>
  <si>
    <t>A1763538</t>
  </si>
  <si>
    <t>K22-010565</t>
  </si>
  <si>
    <t>606823874</t>
  </si>
  <si>
    <t>K22-012184</t>
  </si>
  <si>
    <t>K22-005929</t>
  </si>
  <si>
    <t>K22-009637</t>
  </si>
  <si>
    <t>A1763540</t>
  </si>
  <si>
    <t>K22-010567</t>
  </si>
  <si>
    <t>606821790</t>
  </si>
  <si>
    <t>A1603829</t>
  </si>
  <si>
    <t>K22-010496</t>
  </si>
  <si>
    <t>BOWL</t>
  </si>
  <si>
    <t>602349069</t>
  </si>
  <si>
    <t>A1214133</t>
  </si>
  <si>
    <t>A22-008047</t>
  </si>
  <si>
    <t>A1223699</t>
  </si>
  <si>
    <t>K22-006559</t>
  </si>
  <si>
    <t>ISLAY</t>
  </si>
  <si>
    <t>083-304-540</t>
  </si>
  <si>
    <t>A22-022859</t>
  </si>
  <si>
    <t>A1550637</t>
  </si>
  <si>
    <t>K22-022052</t>
  </si>
  <si>
    <t>A22-012910</t>
  </si>
  <si>
    <t>A1562200</t>
  </si>
  <si>
    <t>K22-011853</t>
  </si>
  <si>
    <t>A22-015265</t>
  </si>
  <si>
    <t>A1538265</t>
  </si>
  <si>
    <t>K22-014417</t>
  </si>
  <si>
    <t>PAC07</t>
  </si>
  <si>
    <t>CAMINO CAPISTRANO X 5FWY</t>
  </si>
  <si>
    <t>A1616575</t>
  </si>
  <si>
    <t>BUENA VISTA X RICHFIELD</t>
  </si>
  <si>
    <t>K23-001178</t>
  </si>
  <si>
    <t>991001911118284</t>
  </si>
  <si>
    <t>A1619405</t>
  </si>
  <si>
    <t>K22-003702</t>
  </si>
  <si>
    <t>606053033</t>
  </si>
  <si>
    <t>MCFADDEN/EDWARDS</t>
  </si>
  <si>
    <t>A22-004040</t>
  </si>
  <si>
    <t>A1757184</t>
  </si>
  <si>
    <t>K22-002877</t>
  </si>
  <si>
    <t>REDEMPTION</t>
  </si>
  <si>
    <t>606044034</t>
  </si>
  <si>
    <t>A1757202</t>
  </si>
  <si>
    <t>K22-002889</t>
  </si>
  <si>
    <t>A1647780</t>
  </si>
  <si>
    <t>982126056162477</t>
  </si>
  <si>
    <t>K22-001243</t>
  </si>
  <si>
    <t>A22-008448</t>
  </si>
  <si>
    <t>RAYMOND X LA PALMA</t>
  </si>
  <si>
    <t>K22-006917</t>
  </si>
  <si>
    <t>LINCOLN//ANAHIEM BLVD</t>
  </si>
  <si>
    <t>K22-015253</t>
  </si>
  <si>
    <t>TALBERT/EDWARDS</t>
  </si>
  <si>
    <t>A1746274</t>
  </si>
  <si>
    <t>MONK</t>
  </si>
  <si>
    <t>606051624</t>
  </si>
  <si>
    <t>A22-003839</t>
  </si>
  <si>
    <t>K22-002727</t>
  </si>
  <si>
    <t>A22-002785</t>
  </si>
  <si>
    <t>K22-001901</t>
  </si>
  <si>
    <t>A22-015214</t>
  </si>
  <si>
    <t>K22-014335</t>
  </si>
  <si>
    <t>A22-004425</t>
  </si>
  <si>
    <t>K22-003134</t>
  </si>
  <si>
    <t>A21-023959</t>
  </si>
  <si>
    <t>A1747274</t>
  </si>
  <si>
    <t>HAZARD / BEACH</t>
  </si>
  <si>
    <t>K21-020981</t>
  </si>
  <si>
    <t>606042622</t>
  </si>
  <si>
    <t>A1783137</t>
  </si>
  <si>
    <t>K22-017408</t>
  </si>
  <si>
    <t>606051891</t>
  </si>
  <si>
    <t>A1783297</t>
  </si>
  <si>
    <t>ALLIANCE/MAIN</t>
  </si>
  <si>
    <t>K22-017497</t>
  </si>
  <si>
    <t>A22-018236</t>
  </si>
  <si>
    <t>A1783441</t>
  </si>
  <si>
    <t>K22-017604</t>
  </si>
  <si>
    <t>A22-018221</t>
  </si>
  <si>
    <t>A1783448</t>
  </si>
  <si>
    <t>LA PALMA X CRESCENT</t>
  </si>
  <si>
    <t>K22-017610</t>
  </si>
  <si>
    <t>A1783459</t>
  </si>
  <si>
    <t>K22-017621</t>
  </si>
  <si>
    <t>A1756528</t>
  </si>
  <si>
    <t>K22-007988</t>
  </si>
  <si>
    <t>EASY</t>
  </si>
  <si>
    <t>A1756541</t>
  </si>
  <si>
    <t>WILLITS//NOTTINGHAM</t>
  </si>
  <si>
    <t>K22-002586</t>
  </si>
  <si>
    <t>A22-003712</t>
  </si>
  <si>
    <t>A1756690</t>
  </si>
  <si>
    <t>DALE/ASH</t>
  </si>
  <si>
    <t>K22-002639</t>
  </si>
  <si>
    <t>A22-003717</t>
  </si>
  <si>
    <t>A1756692</t>
  </si>
  <si>
    <t>K22-002641</t>
  </si>
  <si>
    <t>606049104</t>
  </si>
  <si>
    <t>A1756815</t>
  </si>
  <si>
    <t>K22-002682</t>
  </si>
  <si>
    <t>A22-003816</t>
  </si>
  <si>
    <t>A1756855</t>
  </si>
  <si>
    <t>K22-002695</t>
  </si>
  <si>
    <t>A22-003819</t>
  </si>
  <si>
    <t>A1756885</t>
  </si>
  <si>
    <t>K22-002707</t>
  </si>
  <si>
    <t>A1756980</t>
  </si>
  <si>
    <t>K22-002755</t>
  </si>
  <si>
    <t>A1757028</t>
  </si>
  <si>
    <t>BOLSA CHICA X WARNER AVE</t>
  </si>
  <si>
    <t>K22-002778</t>
  </si>
  <si>
    <t>103545780</t>
  </si>
  <si>
    <t>A22-003998</t>
  </si>
  <si>
    <t>A1757154</t>
  </si>
  <si>
    <t>K22-002848</t>
  </si>
  <si>
    <t>A1757210</t>
  </si>
  <si>
    <t>K22-002897</t>
  </si>
  <si>
    <t>RODGER</t>
  </si>
  <si>
    <t>606054610</t>
  </si>
  <si>
    <t>K22-004164</t>
  </si>
  <si>
    <t>RETURNC</t>
  </si>
  <si>
    <t>K22-004518</t>
  </si>
  <si>
    <t>A22-004120</t>
  </si>
  <si>
    <t>A1757281</t>
  </si>
  <si>
    <t>K22-002925</t>
  </si>
  <si>
    <t>A22-004087</t>
  </si>
  <si>
    <t>A1757299</t>
  </si>
  <si>
    <t>X EFFINHAM</t>
  </si>
  <si>
    <t>K22-002940</t>
  </si>
  <si>
    <t>A22-003765</t>
  </si>
  <si>
    <t>A1042885</t>
  </si>
  <si>
    <t>K22-002659</t>
  </si>
  <si>
    <t>A22-005159</t>
  </si>
  <si>
    <t>A1386031</t>
  </si>
  <si>
    <t>K22-003739</t>
  </si>
  <si>
    <t>A22-002610</t>
  </si>
  <si>
    <t>K22-001842</t>
  </si>
  <si>
    <t>A21-015123</t>
  </si>
  <si>
    <t>X SHAFT</t>
  </si>
  <si>
    <t>A1759870</t>
  </si>
  <si>
    <t>K22-003888</t>
  </si>
  <si>
    <t>A22-005339</t>
  </si>
  <si>
    <t>A1759884</t>
  </si>
  <si>
    <t>K22-003904</t>
  </si>
  <si>
    <t>A22-005351</t>
  </si>
  <si>
    <t>A1759888</t>
  </si>
  <si>
    <t>BUSHARD X PCH</t>
  </si>
  <si>
    <t>K22-003908</t>
  </si>
  <si>
    <t>A1759966</t>
  </si>
  <si>
    <t>K22-003962</t>
  </si>
  <si>
    <t>K22-005932</t>
  </si>
  <si>
    <t>K22-009640</t>
  </si>
  <si>
    <t>A1763568</t>
  </si>
  <si>
    <t>ANAHEIM HILLS TRAIL</t>
  </si>
  <si>
    <t>K22-005951</t>
  </si>
  <si>
    <t>606049108</t>
  </si>
  <si>
    <t>K22-008242</t>
  </si>
  <si>
    <t>K22-007310</t>
  </si>
  <si>
    <t>A1763573</t>
  </si>
  <si>
    <t>K22-005952</t>
  </si>
  <si>
    <t>A1763576</t>
  </si>
  <si>
    <t>K22-005955</t>
  </si>
  <si>
    <t>A1763664</t>
  </si>
  <si>
    <t>K22-011381</t>
  </si>
  <si>
    <t>606833628</t>
  </si>
  <si>
    <t>K22-005995</t>
  </si>
  <si>
    <t>A22-007569</t>
  </si>
  <si>
    <t>A1763698</t>
  </si>
  <si>
    <t>K22-006015</t>
  </si>
  <si>
    <t>A22-007557</t>
  </si>
  <si>
    <t>A1763726</t>
  </si>
  <si>
    <t>MEANDERING/ANTONIO</t>
  </si>
  <si>
    <t>K22-006038</t>
  </si>
  <si>
    <t>A22-007532</t>
  </si>
  <si>
    <t>A1763730</t>
  </si>
  <si>
    <t>K22-006042</t>
  </si>
  <si>
    <t>A22-007529</t>
  </si>
  <si>
    <t>A1763732</t>
  </si>
  <si>
    <t>K22-006045</t>
  </si>
  <si>
    <t>A1763744</t>
  </si>
  <si>
    <t>K23-000401</t>
  </si>
  <si>
    <t>KOPIE</t>
  </si>
  <si>
    <t>607627379</t>
  </si>
  <si>
    <t>A1763754</t>
  </si>
  <si>
    <t>K22-006058</t>
  </si>
  <si>
    <t>A1763755</t>
  </si>
  <si>
    <t>K22-006057</t>
  </si>
  <si>
    <t>A22-007615</t>
  </si>
  <si>
    <t>A1763760</t>
  </si>
  <si>
    <t>K22-006060</t>
  </si>
  <si>
    <t>A22-002819</t>
  </si>
  <si>
    <t>K22-001953</t>
  </si>
  <si>
    <t>A22-002865</t>
  </si>
  <si>
    <t>A1754724</t>
  </si>
  <si>
    <t>K22-001964</t>
  </si>
  <si>
    <t>A22-002860</t>
  </si>
  <si>
    <t>A1754726</t>
  </si>
  <si>
    <t>K22-001966</t>
  </si>
  <si>
    <t>A22-002867</t>
  </si>
  <si>
    <t>A1754743</t>
  </si>
  <si>
    <t>K22-001970</t>
  </si>
  <si>
    <t>606043828</t>
  </si>
  <si>
    <t>A22-002910</t>
  </si>
  <si>
    <t>A1754816</t>
  </si>
  <si>
    <t>K22-002022</t>
  </si>
  <si>
    <t>A22-003002</t>
  </si>
  <si>
    <t>A1755619</t>
  </si>
  <si>
    <t>K22-002056</t>
  </si>
  <si>
    <t>A22-003106</t>
  </si>
  <si>
    <t>A1755776</t>
  </si>
  <si>
    <t>X FLETCHER</t>
  </si>
  <si>
    <t>K22-002126</t>
  </si>
  <si>
    <t>A22-003125</t>
  </si>
  <si>
    <t>A1755793</t>
  </si>
  <si>
    <t>K22-002140</t>
  </si>
  <si>
    <t>A22-003171</t>
  </si>
  <si>
    <t>A1755849</t>
  </si>
  <si>
    <t>K22-002165</t>
  </si>
  <si>
    <t>606036792</t>
  </si>
  <si>
    <t>K22-004674</t>
  </si>
  <si>
    <t>A1755852</t>
  </si>
  <si>
    <t>EUCLID / 5TH</t>
  </si>
  <si>
    <t>K22-002169</t>
  </si>
  <si>
    <t>A22-003197</t>
  </si>
  <si>
    <t>A1755881</t>
  </si>
  <si>
    <t>K22-002186</t>
  </si>
  <si>
    <t>A1755935</t>
  </si>
  <si>
    <t>K22-002229</t>
  </si>
  <si>
    <t>A1131614</t>
  </si>
  <si>
    <t>K22-020913</t>
  </si>
  <si>
    <t>A22-003579</t>
  </si>
  <si>
    <t>A1756444</t>
  </si>
  <si>
    <t>K22-002533</t>
  </si>
  <si>
    <t>A1756525</t>
  </si>
  <si>
    <t>K22-002580</t>
  </si>
  <si>
    <t>A22-003635</t>
  </si>
  <si>
    <t>A1756529</t>
  </si>
  <si>
    <t>K22-002584</t>
  </si>
  <si>
    <t>A22-003673</t>
  </si>
  <si>
    <t>A1756604</t>
  </si>
  <si>
    <t>K22-002603</t>
  </si>
  <si>
    <t>A22-003684</t>
  </si>
  <si>
    <t>A1756618</t>
  </si>
  <si>
    <t>K22-002654</t>
  </si>
  <si>
    <t>J J</t>
  </si>
  <si>
    <t>606052082</t>
  </si>
  <si>
    <t>A1756660</t>
  </si>
  <si>
    <t>K22-002623</t>
  </si>
  <si>
    <t>606052602</t>
  </si>
  <si>
    <t>K22-004663</t>
  </si>
  <si>
    <t>A1756670</t>
  </si>
  <si>
    <t>HICKORY / ST GERTRUDE</t>
  </si>
  <si>
    <t>K22-002625</t>
  </si>
  <si>
    <t>A1756751</t>
  </si>
  <si>
    <t>PARKER/WALNUT</t>
  </si>
  <si>
    <t>K22-002649</t>
  </si>
  <si>
    <t>606601327</t>
  </si>
  <si>
    <t>A22-003752</t>
  </si>
  <si>
    <t>A1756753</t>
  </si>
  <si>
    <t>K22-002652</t>
  </si>
  <si>
    <t>A22-003769</t>
  </si>
  <si>
    <t>A1756812</t>
  </si>
  <si>
    <t>PROSPECT X IMPERIAL</t>
  </si>
  <si>
    <t>K22-002679</t>
  </si>
  <si>
    <t>A22-003780</t>
  </si>
  <si>
    <t>A1756820</t>
  </si>
  <si>
    <t>K22-002687</t>
  </si>
  <si>
    <t>PANTHA</t>
  </si>
  <si>
    <t>606055009</t>
  </si>
  <si>
    <t>A22-003786</t>
  </si>
  <si>
    <t>A1756822</t>
  </si>
  <si>
    <t>FOUND @ OCAC INTAKE.</t>
  </si>
  <si>
    <t>K22-002689</t>
  </si>
  <si>
    <t>606049603</t>
  </si>
  <si>
    <t>A22-003809</t>
  </si>
  <si>
    <t>A1756858</t>
  </si>
  <si>
    <t>K22-002700</t>
  </si>
  <si>
    <t>A22-003818</t>
  </si>
  <si>
    <t>A1756886</t>
  </si>
  <si>
    <t>K22-002708</t>
  </si>
  <si>
    <t>A1756932</t>
  </si>
  <si>
    <t>MAIN X EL CAMINO</t>
  </si>
  <si>
    <t>K22-002737</t>
  </si>
  <si>
    <t>A22-003864</t>
  </si>
  <si>
    <t>A1756992</t>
  </si>
  <si>
    <t>KATELLA / BATAVIA</t>
  </si>
  <si>
    <t>K22-002762</t>
  </si>
  <si>
    <t>A22-022032</t>
  </si>
  <si>
    <t>A1292714</t>
  </si>
  <si>
    <t>K22-021228</t>
  </si>
  <si>
    <t>MASTER</t>
  </si>
  <si>
    <t>019267005</t>
  </si>
  <si>
    <t>A22-003421</t>
  </si>
  <si>
    <t>A1756168</t>
  </si>
  <si>
    <t>K22-002439</t>
  </si>
  <si>
    <t>A1756193</t>
  </si>
  <si>
    <t>K22-002398</t>
  </si>
  <si>
    <t>606049346</t>
  </si>
  <si>
    <t>A1756263</t>
  </si>
  <si>
    <t>K22-002432</t>
  </si>
  <si>
    <t>606052854</t>
  </si>
  <si>
    <t>A1756328</t>
  </si>
  <si>
    <t>K22-002460</t>
  </si>
  <si>
    <t>A22-003531</t>
  </si>
  <si>
    <t>A1756343</t>
  </si>
  <si>
    <t>ONEIL / SIENNA</t>
  </si>
  <si>
    <t>K22-002473</t>
  </si>
  <si>
    <t>A1756447</t>
  </si>
  <si>
    <t>K22-002536</t>
  </si>
  <si>
    <t>A1756449</t>
  </si>
  <si>
    <t>K22-002534</t>
  </si>
  <si>
    <t>A22-003641</t>
  </si>
  <si>
    <t>A1756518</t>
  </si>
  <si>
    <t>EDINGER @ WARD</t>
  </si>
  <si>
    <t>K22-002573</t>
  </si>
  <si>
    <t>A22-003654</t>
  </si>
  <si>
    <t>A1756573</t>
  </si>
  <si>
    <t>K22-002593</t>
  </si>
  <si>
    <t>CHARLES DE GAULLE</t>
  </si>
  <si>
    <t>956000004186993</t>
  </si>
  <si>
    <t>A1783470</t>
  </si>
  <si>
    <t>CIVIC/SPURGEN</t>
  </si>
  <si>
    <t>K22-017634</t>
  </si>
  <si>
    <t>607081603</t>
  </si>
  <si>
    <t>A22-018282</t>
  </si>
  <si>
    <t>A1783512</t>
  </si>
  <si>
    <t>K22-017699</t>
  </si>
  <si>
    <t>A22-018309</t>
  </si>
  <si>
    <t>A1783566</t>
  </si>
  <si>
    <t>K22-017719</t>
  </si>
  <si>
    <t>A1783803</t>
  </si>
  <si>
    <t>K22-017792</t>
  </si>
  <si>
    <t>LITTER SEQUOIA</t>
  </si>
  <si>
    <t>A22-018407</t>
  </si>
  <si>
    <t>A1783839</t>
  </si>
  <si>
    <t>DRESSEL/BUENA VISTA</t>
  </si>
  <si>
    <t>K22-017806</t>
  </si>
  <si>
    <t>606049634</t>
  </si>
  <si>
    <t>R02B</t>
  </si>
  <si>
    <t>A1783953</t>
  </si>
  <si>
    <t>K22-020677</t>
  </si>
  <si>
    <t>606049358</t>
  </si>
  <si>
    <t>ORANGETHORPE//DURST</t>
  </si>
  <si>
    <t>K22-017857</t>
  </si>
  <si>
    <t>K22-021493</t>
  </si>
  <si>
    <t>A22-018584</t>
  </si>
  <si>
    <t>A1784085</t>
  </si>
  <si>
    <t>5 FWY / 55 FWY</t>
  </si>
  <si>
    <t>K22-017903</t>
  </si>
  <si>
    <t>A1784090</t>
  </si>
  <si>
    <t>OAKMOND X</t>
  </si>
  <si>
    <t>K22-017908</t>
  </si>
  <si>
    <t>A22-018601</t>
  </si>
  <si>
    <t>A1784119</t>
  </si>
  <si>
    <t>SSTA. 26</t>
  </si>
  <si>
    <t>K22-017925</t>
  </si>
  <si>
    <t>607090850</t>
  </si>
  <si>
    <t>A22-018594</t>
  </si>
  <si>
    <t>A1784120</t>
  </si>
  <si>
    <t>WEATHERBY X HEDWIG</t>
  </si>
  <si>
    <t>K22-017924</t>
  </si>
  <si>
    <t>A1784145</t>
  </si>
  <si>
    <t>K22-017936</t>
  </si>
  <si>
    <t>607305895</t>
  </si>
  <si>
    <t>A22-018625</t>
  </si>
  <si>
    <t>A1784154</t>
  </si>
  <si>
    <t>K22-017942</t>
  </si>
  <si>
    <t>606055269</t>
  </si>
  <si>
    <t>A22-018608</t>
  </si>
  <si>
    <t>A1784164</t>
  </si>
  <si>
    <t>ST COLLEGE/CLIFFWOOD</t>
  </si>
  <si>
    <t>K22-017951</t>
  </si>
  <si>
    <t>A1784195</t>
  </si>
  <si>
    <t>K22-017959</t>
  </si>
  <si>
    <t>A1784301</t>
  </si>
  <si>
    <t>MAIN / DYER</t>
  </si>
  <si>
    <t>K22-017999</t>
  </si>
  <si>
    <t>606036560</t>
  </si>
  <si>
    <t>A22-005355</t>
  </si>
  <si>
    <t>A1651124</t>
  </si>
  <si>
    <t>K22-003897</t>
  </si>
  <si>
    <t>982126055352576</t>
  </si>
  <si>
    <t>MELO</t>
  </si>
  <si>
    <t>BRADFORD / CHAPMAN</t>
  </si>
  <si>
    <t>A22-005439</t>
  </si>
  <si>
    <t>A1760003</t>
  </si>
  <si>
    <t>K22-003978</t>
  </si>
  <si>
    <t>A1760006</t>
  </si>
  <si>
    <t>K22-003980</t>
  </si>
  <si>
    <t>606039032</t>
  </si>
  <si>
    <t>K22-007782</t>
  </si>
  <si>
    <t>A22-005471</t>
  </si>
  <si>
    <t>A1760035</t>
  </si>
  <si>
    <t>K22-004009</t>
  </si>
  <si>
    <t>A22-005524</t>
  </si>
  <si>
    <t>A1760093</t>
  </si>
  <si>
    <t>K22-004049</t>
  </si>
  <si>
    <t>A1760107</t>
  </si>
  <si>
    <t>K22-004057</t>
  </si>
  <si>
    <t>A22-005538</t>
  </si>
  <si>
    <t>A1760110</t>
  </si>
  <si>
    <t>K22-004058</t>
  </si>
  <si>
    <t>A1760209</t>
  </si>
  <si>
    <t>YORBA LINDA//NUTWOOD</t>
  </si>
  <si>
    <t>K22-004104</t>
  </si>
  <si>
    <t>606851617</t>
  </si>
  <si>
    <t>A22-005562</t>
  </si>
  <si>
    <t>A1760252</t>
  </si>
  <si>
    <t>K22-004120</t>
  </si>
  <si>
    <t>A1760284</t>
  </si>
  <si>
    <t>K22-004133</t>
  </si>
  <si>
    <t>A1760302</t>
  </si>
  <si>
    <t>K22-004139</t>
  </si>
  <si>
    <t>606858056</t>
  </si>
  <si>
    <t>A1760305</t>
  </si>
  <si>
    <t>K22-004142</t>
  </si>
  <si>
    <t>A22-005635</t>
  </si>
  <si>
    <t>A1760401</t>
  </si>
  <si>
    <t>K22-004200</t>
  </si>
  <si>
    <t>A22-005669</t>
  </si>
  <si>
    <t>A1760440</t>
  </si>
  <si>
    <t>K22-004207</t>
  </si>
  <si>
    <t>A22-005517</t>
  </si>
  <si>
    <t>A1760467</t>
  </si>
  <si>
    <t>MIRALOMA/KRAEMER</t>
  </si>
  <si>
    <t>K22-004220</t>
  </si>
  <si>
    <t>985113005508376</t>
  </si>
  <si>
    <t>A22-005708</t>
  </si>
  <si>
    <t>A1760541</t>
  </si>
  <si>
    <t>K22-004253</t>
  </si>
  <si>
    <t>A22-005810</t>
  </si>
  <si>
    <t>A1760693</t>
  </si>
  <si>
    <t>LINCOLN X OLIVE</t>
  </si>
  <si>
    <t>K22-004304</t>
  </si>
  <si>
    <t>A1735347</t>
  </si>
  <si>
    <t>K21-021251</t>
  </si>
  <si>
    <t>A22-003660</t>
  </si>
  <si>
    <t>A1756580</t>
  </si>
  <si>
    <t>K22-002597</t>
  </si>
  <si>
    <t>A1756680</t>
  </si>
  <si>
    <t>K22-002631</t>
  </si>
  <si>
    <t>606057028</t>
  </si>
  <si>
    <t>A22-003701</t>
  </si>
  <si>
    <t>A1756682</t>
  </si>
  <si>
    <t>K22-002633</t>
  </si>
  <si>
    <t>A22-003750</t>
  </si>
  <si>
    <t>A1756758</t>
  </si>
  <si>
    <t>X SANTA ANA</t>
  </si>
  <si>
    <t>K22-002658</t>
  </si>
  <si>
    <t>A22-003782</t>
  </si>
  <si>
    <t>A1756810</t>
  </si>
  <si>
    <t>K22-002677</t>
  </si>
  <si>
    <t>ARGUS</t>
  </si>
  <si>
    <t>606038852</t>
  </si>
  <si>
    <t>A1756817</t>
  </si>
  <si>
    <t>K22-002684</t>
  </si>
  <si>
    <t>A1756871</t>
  </si>
  <si>
    <t>GRAND//17TH</t>
  </si>
  <si>
    <t>K22-002703</t>
  </si>
  <si>
    <t>A22-003905</t>
  </si>
  <si>
    <t>A1757030</t>
  </si>
  <si>
    <t>K22-002779</t>
  </si>
  <si>
    <t>A1757183</t>
  </si>
  <si>
    <t>K22-002874</t>
  </si>
  <si>
    <t>A1757212</t>
  </si>
  <si>
    <t>K22-002899</t>
  </si>
  <si>
    <t>838865099</t>
  </si>
  <si>
    <t>A1757238</t>
  </si>
  <si>
    <t>ORANGE/ LA PALMA</t>
  </si>
  <si>
    <t>K22-002909</t>
  </si>
  <si>
    <t>A1757286</t>
  </si>
  <si>
    <t>K22-002934</t>
  </si>
  <si>
    <t>K22-020459</t>
  </si>
  <si>
    <t>A22-018723</t>
  </si>
  <si>
    <t>A1784333</t>
  </si>
  <si>
    <t>K22-018016</t>
  </si>
  <si>
    <t>A22-018776</t>
  </si>
  <si>
    <t>A1784402</t>
  </si>
  <si>
    <t>K22-018092</t>
  </si>
  <si>
    <t>LANE</t>
  </si>
  <si>
    <t>A1737472</t>
  </si>
  <si>
    <t>EUCLID / BROADWAY</t>
  </si>
  <si>
    <t>LILAH</t>
  </si>
  <si>
    <t>606038021</t>
  </si>
  <si>
    <t>K22-001502</t>
  </si>
  <si>
    <t>K22-000306</t>
  </si>
  <si>
    <t>ORTEGA/</t>
  </si>
  <si>
    <t>YORBA LINDA / IMPERIAL</t>
  </si>
  <si>
    <t>A22-003903</t>
  </si>
  <si>
    <t>A1757025</t>
  </si>
  <si>
    <t>55 FWY X EDINGER</t>
  </si>
  <si>
    <t>K22-002776</t>
  </si>
  <si>
    <t>A22-004002</t>
  </si>
  <si>
    <t>A1757171</t>
  </si>
  <si>
    <t>K22-002863</t>
  </si>
  <si>
    <t>606046103</t>
  </si>
  <si>
    <t>A1757181</t>
  </si>
  <si>
    <t>K22-002872</t>
  </si>
  <si>
    <t>A1757209</t>
  </si>
  <si>
    <t>K22-002896</t>
  </si>
  <si>
    <t>606053326</t>
  </si>
  <si>
    <t>K22-004163</t>
  </si>
  <si>
    <t>A22-004050</t>
  </si>
  <si>
    <t>A1757213</t>
  </si>
  <si>
    <t>ROB X LINCOLN</t>
  </si>
  <si>
    <t>K22-002900</t>
  </si>
  <si>
    <t>A22-004128</t>
  </si>
  <si>
    <t>A1757303</t>
  </si>
  <si>
    <t>K22-002942</t>
  </si>
  <si>
    <t>PINTAIL</t>
  </si>
  <si>
    <t>SERRANO X KENDRA</t>
  </si>
  <si>
    <t>SEVEN</t>
  </si>
  <si>
    <t>A1494086</t>
  </si>
  <si>
    <t>WARREN/ HOLT</t>
  </si>
  <si>
    <t>K22-011922</t>
  </si>
  <si>
    <t>606603560</t>
  </si>
  <si>
    <t>A22-012994</t>
  </si>
  <si>
    <t>HOLT / IRVINE</t>
  </si>
  <si>
    <t>K22-011912</t>
  </si>
  <si>
    <t>A22-005764</t>
  </si>
  <si>
    <t>A1494605</t>
  </si>
  <si>
    <t>K22-004269</t>
  </si>
  <si>
    <t>842070275</t>
  </si>
  <si>
    <t>A1769991</t>
  </si>
  <si>
    <t>K22-009983</t>
  </si>
  <si>
    <t>A1770058</t>
  </si>
  <si>
    <t>K22-010017</t>
  </si>
  <si>
    <t>CAKER</t>
  </si>
  <si>
    <t>606848526</t>
  </si>
  <si>
    <t>K22-011068</t>
  </si>
  <si>
    <t>A22-011223</t>
  </si>
  <si>
    <t>A1770153</t>
  </si>
  <si>
    <t>K22-010109</t>
  </si>
  <si>
    <t>985112007744640</t>
  </si>
  <si>
    <t>A22-011237</t>
  </si>
  <si>
    <t>A1770174</t>
  </si>
  <si>
    <t>K22-010118</t>
  </si>
  <si>
    <t>A1770266</t>
  </si>
  <si>
    <t>K22-010179</t>
  </si>
  <si>
    <t>606835518</t>
  </si>
  <si>
    <t>A22-011320</t>
  </si>
  <si>
    <t>A1770291</t>
  </si>
  <si>
    <t>K22-010188</t>
  </si>
  <si>
    <t>A1770339</t>
  </si>
  <si>
    <t>K22-010200</t>
  </si>
  <si>
    <t>607536543</t>
  </si>
  <si>
    <t>A1770511</t>
  </si>
  <si>
    <t>K22-010306</t>
  </si>
  <si>
    <t>A22-011503</t>
  </si>
  <si>
    <t>A1770611</t>
  </si>
  <si>
    <t>GARFIELD/GOLDENWEST</t>
  </si>
  <si>
    <t>K22-010362</t>
  </si>
  <si>
    <t>A1770620</t>
  </si>
  <si>
    <t>K22-010368</t>
  </si>
  <si>
    <t>606847819</t>
  </si>
  <si>
    <t>A1770795</t>
  </si>
  <si>
    <t>K22-010478</t>
  </si>
  <si>
    <t>A22-002241</t>
  </si>
  <si>
    <t>A1652277</t>
  </si>
  <si>
    <t>MCFADDEN/55FWY</t>
  </si>
  <si>
    <t>K22-001568</t>
  </si>
  <si>
    <t>982126055724043</t>
  </si>
  <si>
    <t>A22-003035</t>
  </si>
  <si>
    <t>K22-002083</t>
  </si>
  <si>
    <t>A23-000156</t>
  </si>
  <si>
    <t>K23-000155</t>
  </si>
  <si>
    <t>GERRY</t>
  </si>
  <si>
    <t>A22-008642</t>
  </si>
  <si>
    <t>A1765587</t>
  </si>
  <si>
    <t>ORANGEWOOD X MOUNTAIN VIEW</t>
  </si>
  <si>
    <t>K22-007108</t>
  </si>
  <si>
    <t>A1765660</t>
  </si>
  <si>
    <t>K22-007151</t>
  </si>
  <si>
    <t>606834368</t>
  </si>
  <si>
    <t>K22-011321</t>
  </si>
  <si>
    <t>A1765771</t>
  </si>
  <si>
    <t>K22-007240</t>
  </si>
  <si>
    <t>606069892</t>
  </si>
  <si>
    <t>A22-005802</t>
  </si>
  <si>
    <t>A1760706</t>
  </si>
  <si>
    <t>K22-004316</t>
  </si>
  <si>
    <t>A22-005848</t>
  </si>
  <si>
    <t>A1760726</t>
  </si>
  <si>
    <t>K22-004337</t>
  </si>
  <si>
    <t>A1760834</t>
  </si>
  <si>
    <t>K22-004377</t>
  </si>
  <si>
    <t>A1760845</t>
  </si>
  <si>
    <t>K22-004385</t>
  </si>
  <si>
    <t>A1760933</t>
  </si>
  <si>
    <t>K22-004429</t>
  </si>
  <si>
    <t>LITTER XANDER</t>
  </si>
  <si>
    <t>606045800</t>
  </si>
  <si>
    <t>K22-007941</t>
  </si>
  <si>
    <t>A22-005946</t>
  </si>
  <si>
    <t>A1760951</t>
  </si>
  <si>
    <t>K22-004435</t>
  </si>
  <si>
    <t>SEIGI</t>
  </si>
  <si>
    <t>977200009997580</t>
  </si>
  <si>
    <t>A1761024</t>
  </si>
  <si>
    <t>K22-004470</t>
  </si>
  <si>
    <t>A1761037</t>
  </si>
  <si>
    <t>K22-004484</t>
  </si>
  <si>
    <t>A1761081</t>
  </si>
  <si>
    <t>FLOWER X SHELTON</t>
  </si>
  <si>
    <t>K22-004504</t>
  </si>
  <si>
    <t>606831332</t>
  </si>
  <si>
    <t>A1761084</t>
  </si>
  <si>
    <t>TOWNSEND/EDISON</t>
  </si>
  <si>
    <t>K22-004506</t>
  </si>
  <si>
    <t>606855877</t>
  </si>
  <si>
    <t>K22-021011</t>
  </si>
  <si>
    <t>A22-006053</t>
  </si>
  <si>
    <t>A1761108</t>
  </si>
  <si>
    <t>THE CITY DR X CHAPMAN</t>
  </si>
  <si>
    <t>K22-004527</t>
  </si>
  <si>
    <t>EL CHAPO</t>
  </si>
  <si>
    <t>606830093</t>
  </si>
  <si>
    <t>A1761240</t>
  </si>
  <si>
    <t>K22-008234</t>
  </si>
  <si>
    <t>606852777</t>
  </si>
  <si>
    <t>K22-004555</t>
  </si>
  <si>
    <t>A22-006089</t>
  </si>
  <si>
    <t>A1761254</t>
  </si>
  <si>
    <t>K22-004559</t>
  </si>
  <si>
    <t>A1761314</t>
  </si>
  <si>
    <t>K22-004583</t>
  </si>
  <si>
    <t>YORBA REG PARK</t>
  </si>
  <si>
    <t>A1745095</t>
  </si>
  <si>
    <t>K21-020337</t>
  </si>
  <si>
    <t>606600335</t>
  </si>
  <si>
    <t>YORBA LINDA/KELLOGG</t>
  </si>
  <si>
    <t>A1745492</t>
  </si>
  <si>
    <t>K21-020470</t>
  </si>
  <si>
    <t>606050007</t>
  </si>
  <si>
    <t>X HIGHLAND</t>
  </si>
  <si>
    <t>A1737287</t>
  </si>
  <si>
    <t>606051011</t>
  </si>
  <si>
    <t>K22-001676</t>
  </si>
  <si>
    <t>TALBERT/GOTHARD</t>
  </si>
  <si>
    <t>A22-008628</t>
  </si>
  <si>
    <t>A1123880</t>
  </si>
  <si>
    <t>K22-007074</t>
  </si>
  <si>
    <t>047-521-379</t>
  </si>
  <si>
    <t>A22-008888</t>
  </si>
  <si>
    <t>A1765872</t>
  </si>
  <si>
    <t>K22-007338</t>
  </si>
  <si>
    <t>A1765889</t>
  </si>
  <si>
    <t>K22-007352</t>
  </si>
  <si>
    <t>606047894</t>
  </si>
  <si>
    <t>A22-021107</t>
  </si>
  <si>
    <t>A1789357</t>
  </si>
  <si>
    <t>K22-020367</t>
  </si>
  <si>
    <t>A22-021178</t>
  </si>
  <si>
    <t>A1789498</t>
  </si>
  <si>
    <t>K22-020472</t>
  </si>
  <si>
    <t>A22-021205</t>
  </si>
  <si>
    <t>A1789534</t>
  </si>
  <si>
    <t>VALLEY VIEW/LINCOLN</t>
  </si>
  <si>
    <t>K22-020526</t>
  </si>
  <si>
    <t>A22-021194</t>
  </si>
  <si>
    <t>A1789580</t>
  </si>
  <si>
    <t>SUNKIST X BALSAM</t>
  </si>
  <si>
    <t>K22-020542</t>
  </si>
  <si>
    <t>A22-021251</t>
  </si>
  <si>
    <t>A1789638</t>
  </si>
  <si>
    <t>K22-020560</t>
  </si>
  <si>
    <t>A1789663</t>
  </si>
  <si>
    <t>K22-020569</t>
  </si>
  <si>
    <t>KASHMERE</t>
  </si>
  <si>
    <t>607307292</t>
  </si>
  <si>
    <t>K22-022025</t>
  </si>
  <si>
    <t>K22-021482</t>
  </si>
  <si>
    <t>A22-021246</t>
  </si>
  <si>
    <t>A1789708</t>
  </si>
  <si>
    <t>WALKER X KATELLA</t>
  </si>
  <si>
    <t>K22-020583</t>
  </si>
  <si>
    <t>A22-021253</t>
  </si>
  <si>
    <t>A1789717</t>
  </si>
  <si>
    <t>K22-020592</t>
  </si>
  <si>
    <t>A22-021315</t>
  </si>
  <si>
    <t>A1789820</t>
  </si>
  <si>
    <t>ROBINSON/IRVINE</t>
  </si>
  <si>
    <t>K22-020611</t>
  </si>
  <si>
    <t>A22-021335</t>
  </si>
  <si>
    <t>A1789833</t>
  </si>
  <si>
    <t>K22-020616</t>
  </si>
  <si>
    <t>A22-021346</t>
  </si>
  <si>
    <t>A1789855</t>
  </si>
  <si>
    <t>K22-020627</t>
  </si>
  <si>
    <t>607514029</t>
  </si>
  <si>
    <t>LA HABRA CO</t>
  </si>
  <si>
    <t>K22-022975</t>
  </si>
  <si>
    <t>A1790332</t>
  </si>
  <si>
    <t>W WARNER AVE X S BIRCH ST</t>
  </si>
  <si>
    <t>K22-020693</t>
  </si>
  <si>
    <t>BASTANCHURY X VILLAGE CENTER</t>
  </si>
  <si>
    <t>A22-003593</t>
  </si>
  <si>
    <t>A1756442</t>
  </si>
  <si>
    <t>K22-002531</t>
  </si>
  <si>
    <t>A22-003678</t>
  </si>
  <si>
    <t>A1756612</t>
  </si>
  <si>
    <t>K22-002605</t>
  </si>
  <si>
    <t>A1756653</t>
  </si>
  <si>
    <t>K22-002617</t>
  </si>
  <si>
    <t>606039036</t>
  </si>
  <si>
    <t>K22-002998</t>
  </si>
  <si>
    <t>A1756760</t>
  </si>
  <si>
    <t>K22-002661</t>
  </si>
  <si>
    <t>606052627</t>
  </si>
  <si>
    <t>A22-003783</t>
  </si>
  <si>
    <t>A1756807</t>
  </si>
  <si>
    <t>K22-002674</t>
  </si>
  <si>
    <t>606039082</t>
  </si>
  <si>
    <t>A22-003837</t>
  </si>
  <si>
    <t>A1756926</t>
  </si>
  <si>
    <t>K22-002731</t>
  </si>
  <si>
    <t>A1756928</t>
  </si>
  <si>
    <t>K22-002734</t>
  </si>
  <si>
    <t>A22-003696</t>
  </si>
  <si>
    <t>A1756934</t>
  </si>
  <si>
    <t>K22-002739</t>
  </si>
  <si>
    <t>AVID 845-860-049</t>
  </si>
  <si>
    <t>A1756975</t>
  </si>
  <si>
    <t>K22-002751</t>
  </si>
  <si>
    <t>A22-003886</t>
  </si>
  <si>
    <t>A1756994</t>
  </si>
  <si>
    <t>K22-002764</t>
  </si>
  <si>
    <t>A1757078</t>
  </si>
  <si>
    <t>K22-002800</t>
  </si>
  <si>
    <t>OLEK</t>
  </si>
  <si>
    <t>606040848</t>
  </si>
  <si>
    <t>K22-004772</t>
  </si>
  <si>
    <t>A22-003893</t>
  </si>
  <si>
    <t>A1757104</t>
  </si>
  <si>
    <t>K22-002816</t>
  </si>
  <si>
    <t>A22-003983</t>
  </si>
  <si>
    <t>A1757118</t>
  </si>
  <si>
    <t>K22-002830</t>
  </si>
  <si>
    <t>A1757176</t>
  </si>
  <si>
    <t>K22-002867</t>
  </si>
  <si>
    <t>A1757207</t>
  </si>
  <si>
    <t>K22-002893</t>
  </si>
  <si>
    <t>606850790</t>
  </si>
  <si>
    <t>K22-005713</t>
  </si>
  <si>
    <t>A1761339</t>
  </si>
  <si>
    <t>K22-004609</t>
  </si>
  <si>
    <t>A1761419</t>
  </si>
  <si>
    <t>K22-004631</t>
  </si>
  <si>
    <t>606827827</t>
  </si>
  <si>
    <t>K22-008123</t>
  </si>
  <si>
    <t>A22-006205</t>
  </si>
  <si>
    <t>A1761486</t>
  </si>
  <si>
    <t>BATANCHURY/EUCLID</t>
  </si>
  <si>
    <t>K22-004680</t>
  </si>
  <si>
    <t>A22-006217</t>
  </si>
  <si>
    <t>A1761508</t>
  </si>
  <si>
    <t>K22-004702</t>
  </si>
  <si>
    <t>A22-006220</t>
  </si>
  <si>
    <t>A1761529</t>
  </si>
  <si>
    <t>K22-004707</t>
  </si>
  <si>
    <t>A1761539</t>
  </si>
  <si>
    <t>K22-004710</t>
  </si>
  <si>
    <t>A1761609</t>
  </si>
  <si>
    <t>K22-004749</t>
  </si>
  <si>
    <t>A1761626</t>
  </si>
  <si>
    <t>K22-004761</t>
  </si>
  <si>
    <t>BROOKHURST X ADAM</t>
  </si>
  <si>
    <t>A22-007672</t>
  </si>
  <si>
    <t>A1763834</t>
  </si>
  <si>
    <t>K22-006135</t>
  </si>
  <si>
    <t>A22-007694</t>
  </si>
  <si>
    <t>A1763857</t>
  </si>
  <si>
    <t>K22-006149</t>
  </si>
  <si>
    <t>A1763885</t>
  </si>
  <si>
    <t>K22-006179</t>
  </si>
  <si>
    <t>606049088</t>
  </si>
  <si>
    <t>A1763896</t>
  </si>
  <si>
    <t>K22-011363</t>
  </si>
  <si>
    <t>606603861</t>
  </si>
  <si>
    <t>K22-006188</t>
  </si>
  <si>
    <t>K22-009721</t>
  </si>
  <si>
    <t>A1763943</t>
  </si>
  <si>
    <t>K22-006218</t>
  </si>
  <si>
    <t>DRIZZY</t>
  </si>
  <si>
    <t>606055799</t>
  </si>
  <si>
    <t>K22-010945</t>
  </si>
  <si>
    <t>K22-009360</t>
  </si>
  <si>
    <t>A1763956</t>
  </si>
  <si>
    <t>K22-006233</t>
  </si>
  <si>
    <t>A1764137</t>
  </si>
  <si>
    <t>BRYAN//CAMINO REAL</t>
  </si>
  <si>
    <t>K22-006290</t>
  </si>
  <si>
    <t>A1764250</t>
  </si>
  <si>
    <t>K22-006774</t>
  </si>
  <si>
    <t>SANSHI</t>
  </si>
  <si>
    <t>606039528</t>
  </si>
  <si>
    <t>A1764326</t>
  </si>
  <si>
    <t>K22-006402</t>
  </si>
  <si>
    <t>A1764329</t>
  </si>
  <si>
    <t>K22-006405</t>
  </si>
  <si>
    <t>A22-007988</t>
  </si>
  <si>
    <t>A1764458</t>
  </si>
  <si>
    <t>K22-006467</t>
  </si>
  <si>
    <t>A1764520</t>
  </si>
  <si>
    <t>K22-006507</t>
  </si>
  <si>
    <t>606042598</t>
  </si>
  <si>
    <t>A1764590</t>
  </si>
  <si>
    <t>K22-006541</t>
  </si>
  <si>
    <t>606821559</t>
  </si>
  <si>
    <t>A1770819</t>
  </si>
  <si>
    <t>K22-010498</t>
  </si>
  <si>
    <t>A1770854</t>
  </si>
  <si>
    <t>K22-010517</t>
  </si>
  <si>
    <t>A1770918</t>
  </si>
  <si>
    <t>K22-010551</t>
  </si>
  <si>
    <t>606854381</t>
  </si>
  <si>
    <t>A1770947</t>
  </si>
  <si>
    <t>K22-010570</t>
  </si>
  <si>
    <t>K22-012010</t>
  </si>
  <si>
    <t>A1770962</t>
  </si>
  <si>
    <t>YORBA LINDA / BBRADFORD</t>
  </si>
  <si>
    <t>K22-010583</t>
  </si>
  <si>
    <t>A1770963</t>
  </si>
  <si>
    <t>YORBA LINDA X BRADFORD</t>
  </si>
  <si>
    <t>K22-010584</t>
  </si>
  <si>
    <t>IZZIE</t>
  </si>
  <si>
    <t>607003109</t>
  </si>
  <si>
    <t>A22-011707</t>
  </si>
  <si>
    <t>A1771002</t>
  </si>
  <si>
    <t>405 X BEACH</t>
  </si>
  <si>
    <t>K22-010624</t>
  </si>
  <si>
    <t>A1771160</t>
  </si>
  <si>
    <t>WALNUT//91</t>
  </si>
  <si>
    <t>K22-010734</t>
  </si>
  <si>
    <t>606851891</t>
  </si>
  <si>
    <t>A22-011854</t>
  </si>
  <si>
    <t>A1771197</t>
  </si>
  <si>
    <t>K22-010760</t>
  </si>
  <si>
    <t>KAIKO</t>
  </si>
  <si>
    <t>A22-011882</t>
  </si>
  <si>
    <t>A1771201</t>
  </si>
  <si>
    <t>K22-010764</t>
  </si>
  <si>
    <t>A22-011801</t>
  </si>
  <si>
    <t>A1771254</t>
  </si>
  <si>
    <t>K22-010781</t>
  </si>
  <si>
    <t>A1771298</t>
  </si>
  <si>
    <t>K22-010798</t>
  </si>
  <si>
    <t>606052872</t>
  </si>
  <si>
    <t>K22-012180</t>
  </si>
  <si>
    <t>A1771363</t>
  </si>
  <si>
    <t>K22-010830</t>
  </si>
  <si>
    <t>A22-011866</t>
  </si>
  <si>
    <t>A1771367</t>
  </si>
  <si>
    <t>K22-010835</t>
  </si>
  <si>
    <t>A1771402</t>
  </si>
  <si>
    <t>K22-010848</t>
  </si>
  <si>
    <t>GRACKLE</t>
  </si>
  <si>
    <t>A1737397</t>
  </si>
  <si>
    <t>606036843</t>
  </si>
  <si>
    <t>K22-001675</t>
  </si>
  <si>
    <t>OLIVE X SOUTH</t>
  </si>
  <si>
    <t>GYPSUM CANYON/LA PALMA</t>
  </si>
  <si>
    <t>X LEWIS</t>
  </si>
  <si>
    <t>A1790444</t>
  </si>
  <si>
    <t>K22-021598</t>
  </si>
  <si>
    <t>607302522</t>
  </si>
  <si>
    <t>SOUTH / ANAHEIM ST</t>
  </si>
  <si>
    <t>K22-020712</t>
  </si>
  <si>
    <t>A22-021491</t>
  </si>
  <si>
    <t>A1790561</t>
  </si>
  <si>
    <t>CHAPMNA X DALE</t>
  </si>
  <si>
    <t>K22-020765</t>
  </si>
  <si>
    <t>A1790634</t>
  </si>
  <si>
    <t>1ST X WRIGHT</t>
  </si>
  <si>
    <t>K22-020781</t>
  </si>
  <si>
    <t>607628291</t>
  </si>
  <si>
    <t>A1790779</t>
  </si>
  <si>
    <t>K22-020871</t>
  </si>
  <si>
    <t>606055094</t>
  </si>
  <si>
    <t>A22-021629</t>
  </si>
  <si>
    <t>A1790907</t>
  </si>
  <si>
    <t>S/O IMPERIAL W/O BREA BLVD</t>
  </si>
  <si>
    <t>K22-020938</t>
  </si>
  <si>
    <t>A1791080</t>
  </si>
  <si>
    <t>K22-020999</t>
  </si>
  <si>
    <t>607296067</t>
  </si>
  <si>
    <t>K22-022116</t>
  </si>
  <si>
    <t>A1791509</t>
  </si>
  <si>
    <t>K22-021096</t>
  </si>
  <si>
    <t>HAYMITCH</t>
  </si>
  <si>
    <t>A1791515</t>
  </si>
  <si>
    <t>MORSE/ HAZARD</t>
  </si>
  <si>
    <t>K22-021102</t>
  </si>
  <si>
    <t>985113005879187.</t>
  </si>
  <si>
    <t>K22-021149</t>
  </si>
  <si>
    <t>A1791621</t>
  </si>
  <si>
    <t>K22-021150</t>
  </si>
  <si>
    <t>A22-021969</t>
  </si>
  <si>
    <t>A1791718</t>
  </si>
  <si>
    <t>TRABUCO CANYON X SANTA MARGARITA</t>
  </si>
  <si>
    <t>K22-021182</t>
  </si>
  <si>
    <t>A1774316</t>
  </si>
  <si>
    <t>K22-012728</t>
  </si>
  <si>
    <t>FIDGET</t>
  </si>
  <si>
    <t>607083062</t>
  </si>
  <si>
    <t>K22-016351</t>
  </si>
  <si>
    <t>A22-013704</t>
  </si>
  <si>
    <t>A1774436</t>
  </si>
  <si>
    <t>K22-012783</t>
  </si>
  <si>
    <t>A1774447</t>
  </si>
  <si>
    <t>K22-012791</t>
  </si>
  <si>
    <t>CAMILA</t>
  </si>
  <si>
    <t>606602304</t>
  </si>
  <si>
    <t>A22-003664</t>
  </si>
  <si>
    <t>A1756617</t>
  </si>
  <si>
    <t>K22-002606</t>
  </si>
  <si>
    <t>A1756650</t>
  </si>
  <si>
    <t>K22-003555</t>
  </si>
  <si>
    <t>606051562</t>
  </si>
  <si>
    <t>K22-002615</t>
  </si>
  <si>
    <t>A1756813</t>
  </si>
  <si>
    <t>K22-002680</t>
  </si>
  <si>
    <t>A22-003813</t>
  </si>
  <si>
    <t>A1756857</t>
  </si>
  <si>
    <t>K22-002697</t>
  </si>
  <si>
    <t>A22-003824</t>
  </si>
  <si>
    <t>A1756889</t>
  </si>
  <si>
    <t>K22-002709</t>
  </si>
  <si>
    <t>A22-003808</t>
  </si>
  <si>
    <t>A1756890</t>
  </si>
  <si>
    <t>K22-002710</t>
  </si>
  <si>
    <t>A22-003874</t>
  </si>
  <si>
    <t>A1756984</t>
  </si>
  <si>
    <t>K22-002759</t>
  </si>
  <si>
    <t>A1757063</t>
  </si>
  <si>
    <t>K22-002791</t>
  </si>
  <si>
    <t>606039807</t>
  </si>
  <si>
    <t>A22-003928</t>
  </si>
  <si>
    <t>A1757113</t>
  </si>
  <si>
    <t>K22-002825</t>
  </si>
  <si>
    <t>A1757172</t>
  </si>
  <si>
    <t>MELROSE / CROWTHER</t>
  </si>
  <si>
    <t>K22-002864</t>
  </si>
  <si>
    <t>606055893</t>
  </si>
  <si>
    <t>ROSE AND YORBA LINDA BLVD</t>
  </si>
  <si>
    <t>K22-003095</t>
  </si>
  <si>
    <t>A1757173</t>
  </si>
  <si>
    <t>MAPLE/ HOBART</t>
  </si>
  <si>
    <t>K22-002865</t>
  </si>
  <si>
    <t>A1757208</t>
  </si>
  <si>
    <t>K22-002894</t>
  </si>
  <si>
    <t>606043020</t>
  </si>
  <si>
    <t>K22-004162</t>
  </si>
  <si>
    <t>A22-004067</t>
  </si>
  <si>
    <t>A1757220</t>
  </si>
  <si>
    <t>PCH @ BEACH BLVD</t>
  </si>
  <si>
    <t>K22-002907</t>
  </si>
  <si>
    <t>601806257</t>
  </si>
  <si>
    <t>A22-004122</t>
  </si>
  <si>
    <t>A1757295</t>
  </si>
  <si>
    <t>K22-002937</t>
  </si>
  <si>
    <t>A1774155</t>
  </si>
  <si>
    <t>K22-012661</t>
  </si>
  <si>
    <t>606055801</t>
  </si>
  <si>
    <t>A22-013517</t>
  </si>
  <si>
    <t>A1774171</t>
  </si>
  <si>
    <t>K22-012676</t>
  </si>
  <si>
    <t>A22-013506</t>
  </si>
  <si>
    <t>A1774238</t>
  </si>
  <si>
    <t>GILBERT/PIONEER</t>
  </si>
  <si>
    <t>K22-012697</t>
  </si>
  <si>
    <t>A1774324</t>
  </si>
  <si>
    <t>K22-012732</t>
  </si>
  <si>
    <t>606600587</t>
  </si>
  <si>
    <t>K22-015878</t>
  </si>
  <si>
    <t>A1774450</t>
  </si>
  <si>
    <t>K22-012793</t>
  </si>
  <si>
    <t>606599548</t>
  </si>
  <si>
    <t>A1774477</t>
  </si>
  <si>
    <t>K22-012815</t>
  </si>
  <si>
    <t>A22-013724</t>
  </si>
  <si>
    <t>A1774492</t>
  </si>
  <si>
    <t>K22-012831</t>
  </si>
  <si>
    <t>A22-013745</t>
  </si>
  <si>
    <t>A1774541</t>
  </si>
  <si>
    <t>K22-012845</t>
  </si>
  <si>
    <t>A22-013782</t>
  </si>
  <si>
    <t>A1774573</t>
  </si>
  <si>
    <t>K22-012875</t>
  </si>
  <si>
    <t>A1774594</t>
  </si>
  <si>
    <t>K22-012886</t>
  </si>
  <si>
    <t>GREY</t>
  </si>
  <si>
    <t>606608633</t>
  </si>
  <si>
    <t>A22-013841</t>
  </si>
  <si>
    <t>A1774613</t>
  </si>
  <si>
    <t>SANTIAGO / CHAPMAN</t>
  </si>
  <si>
    <t>K22-012906</t>
  </si>
  <si>
    <t>A1774619</t>
  </si>
  <si>
    <t>K22-012913</t>
  </si>
  <si>
    <t>A1774831</t>
  </si>
  <si>
    <t>STANFORD/ LOWELL</t>
  </si>
  <si>
    <t>K22-013070</t>
  </si>
  <si>
    <t>PEQUENA</t>
  </si>
  <si>
    <t>606858794</t>
  </si>
  <si>
    <t>A22-013995</t>
  </si>
  <si>
    <t>A1774853</t>
  </si>
  <si>
    <t>K22-013090</t>
  </si>
  <si>
    <t>606057055</t>
  </si>
  <si>
    <t>ALEXIS</t>
  </si>
  <si>
    <t>A22-017810</t>
  </si>
  <si>
    <t>A1711333</t>
  </si>
  <si>
    <t>VALENCIA X LEMON</t>
  </si>
  <si>
    <t>K22-017165</t>
  </si>
  <si>
    <t>606037806</t>
  </si>
  <si>
    <t>K22-019406</t>
  </si>
  <si>
    <t>A1764601</t>
  </si>
  <si>
    <t>K22-006545</t>
  </si>
  <si>
    <t>606859356</t>
  </si>
  <si>
    <t>K22-012909</t>
  </si>
  <si>
    <t>A1764705</t>
  </si>
  <si>
    <t>K22-006593</t>
  </si>
  <si>
    <t>606854776</t>
  </si>
  <si>
    <t>K22-009098</t>
  </si>
  <si>
    <t>K22-011072</t>
  </si>
  <si>
    <t>A1764706</t>
  </si>
  <si>
    <t>K22-006594</t>
  </si>
  <si>
    <t>A1764738</t>
  </si>
  <si>
    <t>K22-011626</t>
  </si>
  <si>
    <t>606844002</t>
  </si>
  <si>
    <t>K22-006605</t>
  </si>
  <si>
    <t>A1764777</t>
  </si>
  <si>
    <t>K22-006624</t>
  </si>
  <si>
    <t>A1764835</t>
  </si>
  <si>
    <t>K22-006643</t>
  </si>
  <si>
    <t>A1764836</t>
  </si>
  <si>
    <t>K22-006644</t>
  </si>
  <si>
    <t>A22-008201</t>
  </si>
  <si>
    <t>A1764848</t>
  </si>
  <si>
    <t>K22-006651</t>
  </si>
  <si>
    <t>A22-008212</t>
  </si>
  <si>
    <t>A1764929</t>
  </si>
  <si>
    <t>ORANGE/HOLDER</t>
  </si>
  <si>
    <t>K22-006727</t>
  </si>
  <si>
    <t>A22-008268</t>
  </si>
  <si>
    <t>A1764932</t>
  </si>
  <si>
    <t>NEWPORT X DODGE</t>
  </si>
  <si>
    <t>K22-006729</t>
  </si>
  <si>
    <t>A1764967</t>
  </si>
  <si>
    <t>K22-006756</t>
  </si>
  <si>
    <t>DOROTHY X ACACIA</t>
  </si>
  <si>
    <t>SLATER / WARD</t>
  </si>
  <si>
    <t>A1737791</t>
  </si>
  <si>
    <t>K22-001280</t>
  </si>
  <si>
    <t>985113006244637</t>
  </si>
  <si>
    <t>A1277347</t>
  </si>
  <si>
    <t>SPRING / HUYES</t>
  </si>
  <si>
    <t>K22-009049</t>
  </si>
  <si>
    <t>CLAUDIE</t>
  </si>
  <si>
    <t>606826322</t>
  </si>
  <si>
    <t>A1586810</t>
  </si>
  <si>
    <t>K23-000016</t>
  </si>
  <si>
    <t>607588600</t>
  </si>
  <si>
    <t>K22-004161</t>
  </si>
  <si>
    <t>A22-004118</t>
  </si>
  <si>
    <t>A1757292</t>
  </si>
  <si>
    <t>K22-002929</t>
  </si>
  <si>
    <t>A22-007940</t>
  </si>
  <si>
    <t>A1042289</t>
  </si>
  <si>
    <t>K22-006441</t>
  </si>
  <si>
    <t>LOLLIPOP</t>
  </si>
  <si>
    <t>A22-004090</t>
  </si>
  <si>
    <t>A1757297</t>
  </si>
  <si>
    <t>K22-002939</t>
  </si>
  <si>
    <t>A1745854</t>
  </si>
  <si>
    <t>MCFADDEN / WILLARD</t>
  </si>
  <si>
    <t>K21-020570</t>
  </si>
  <si>
    <t>A22-013744</t>
  </si>
  <si>
    <t>A1774536</t>
  </si>
  <si>
    <t>K22-012843</t>
  </si>
  <si>
    <t>A1774682</t>
  </si>
  <si>
    <t>K22-012962</t>
  </si>
  <si>
    <t>607082094</t>
  </si>
  <si>
    <t>K22-017223</t>
  </si>
  <si>
    <t>A22-013884</t>
  </si>
  <si>
    <t>A1774685</t>
  </si>
  <si>
    <t>WARNER/EDINGER</t>
  </si>
  <si>
    <t>K22-012965</t>
  </si>
  <si>
    <t>A1774722</t>
  </si>
  <si>
    <t>K22-012993</t>
  </si>
  <si>
    <t>A22-013916</t>
  </si>
  <si>
    <t>A1774739</t>
  </si>
  <si>
    <t>5 X CAMINO LAS RAMBLAS</t>
  </si>
  <si>
    <t>K22-013012</t>
  </si>
  <si>
    <t>A1774793</t>
  </si>
  <si>
    <t>K22-013041</t>
  </si>
  <si>
    <t>607088095</t>
  </si>
  <si>
    <t>K22-016107</t>
  </si>
  <si>
    <t>A1774813</t>
  </si>
  <si>
    <t>K22-013061</t>
  </si>
  <si>
    <t>A22-013940</t>
  </si>
  <si>
    <t>A1774855</t>
  </si>
  <si>
    <t>K22-013092</t>
  </si>
  <si>
    <t>A1775007</t>
  </si>
  <si>
    <t>K22-013097</t>
  </si>
  <si>
    <t>A1775017</t>
  </si>
  <si>
    <t>CIVIC/ BRISTOL</t>
  </si>
  <si>
    <t>K22-013103</t>
  </si>
  <si>
    <t>606851316</t>
  </si>
  <si>
    <t>A1775108</t>
  </si>
  <si>
    <t>K22-013151</t>
  </si>
  <si>
    <t>606043010</t>
  </si>
  <si>
    <t>K22-014199</t>
  </si>
  <si>
    <t>K22-019610</t>
  </si>
  <si>
    <t>A22-014085</t>
  </si>
  <si>
    <t>A1775155</t>
  </si>
  <si>
    <t>WESTWINDS X CORAL</t>
  </si>
  <si>
    <t>K22-013180</t>
  </si>
  <si>
    <t>A22-014086</t>
  </si>
  <si>
    <t>A1775187</t>
  </si>
  <si>
    <t>CAMBRIDGE X ROSE</t>
  </si>
  <si>
    <t>K22-013195</t>
  </si>
  <si>
    <t>APPLES</t>
  </si>
  <si>
    <t>607301606</t>
  </si>
  <si>
    <t>A22-021345</t>
  </si>
  <si>
    <t>A1521395</t>
  </si>
  <si>
    <t>COTO DE CAZA DR X SAN MIGUEL</t>
  </si>
  <si>
    <t>K22-020623</t>
  </si>
  <si>
    <t>BRODY PEPPER JACK</t>
  </si>
  <si>
    <t>A1787294</t>
  </si>
  <si>
    <t>K22-019371</t>
  </si>
  <si>
    <t>607527006</t>
  </si>
  <si>
    <t>K22-023052</t>
  </si>
  <si>
    <t>K22-022422</t>
  </si>
  <si>
    <t>A22-020062</t>
  </si>
  <si>
    <t>A1787298</t>
  </si>
  <si>
    <t>K22-019373</t>
  </si>
  <si>
    <t>A22-020029</t>
  </si>
  <si>
    <t>A1787347</t>
  </si>
  <si>
    <t>K22-019416</t>
  </si>
  <si>
    <t>A22-020144</t>
  </si>
  <si>
    <t>A1787400</t>
  </si>
  <si>
    <t>K22-019442</t>
  </si>
  <si>
    <t>A1787422</t>
  </si>
  <si>
    <t>K22-019461</t>
  </si>
  <si>
    <t>607307620</t>
  </si>
  <si>
    <t>K22-022456</t>
  </si>
  <si>
    <t>A22-020165</t>
  </si>
  <si>
    <t>A1787424</t>
  </si>
  <si>
    <t>K22-019463</t>
  </si>
  <si>
    <t>A1787454</t>
  </si>
  <si>
    <t>K22-019491</t>
  </si>
  <si>
    <t>PATITO</t>
  </si>
  <si>
    <t>PAD28</t>
  </si>
  <si>
    <t>A1787476</t>
  </si>
  <si>
    <t>GREENVILLE / CASTOR</t>
  </si>
  <si>
    <t>K22-019519</t>
  </si>
  <si>
    <t>RAINE</t>
  </si>
  <si>
    <t>607521063</t>
  </si>
  <si>
    <t>A1510248</t>
  </si>
  <si>
    <t>LA PALMA / KRAMER</t>
  </si>
  <si>
    <t>K22-020890</t>
  </si>
  <si>
    <t>A22-015905</t>
  </si>
  <si>
    <t>A1778624</t>
  </si>
  <si>
    <t>K22-015017</t>
  </si>
  <si>
    <t>A22-015879</t>
  </si>
  <si>
    <t>A1778668</t>
  </si>
  <si>
    <t>K22-015049</t>
  </si>
  <si>
    <t>A22-015979</t>
  </si>
  <si>
    <t>A1778784</t>
  </si>
  <si>
    <t>K22-015115</t>
  </si>
  <si>
    <t>RUFIO</t>
  </si>
  <si>
    <t>A1778836</t>
  </si>
  <si>
    <t>K22-015163</t>
  </si>
  <si>
    <t>A1778862</t>
  </si>
  <si>
    <t>K22-015191</t>
  </si>
  <si>
    <t>PRINCESS MARGARET</t>
  </si>
  <si>
    <t>607300520</t>
  </si>
  <si>
    <t>K22-019645</t>
  </si>
  <si>
    <t>A22-016022</t>
  </si>
  <si>
    <t>A1778870</t>
  </si>
  <si>
    <t>ORANGETHOPRE/KELLOG</t>
  </si>
  <si>
    <t>K22-015199</t>
  </si>
  <si>
    <t>A1778955</t>
  </si>
  <si>
    <t>K22-015250</t>
  </si>
  <si>
    <t>606606823</t>
  </si>
  <si>
    <t>A1779063</t>
  </si>
  <si>
    <t>AT ADDRESS</t>
  </si>
  <si>
    <t>K22-015322</t>
  </si>
  <si>
    <t>CLANCY</t>
  </si>
  <si>
    <t>977200010173053</t>
  </si>
  <si>
    <t>A22-016042</t>
  </si>
  <si>
    <t>A1779096</t>
  </si>
  <si>
    <t>K22-015351</t>
  </si>
  <si>
    <t>A1779151</t>
  </si>
  <si>
    <t>K22-020237</t>
  </si>
  <si>
    <t>606 599 566</t>
  </si>
  <si>
    <t>K22-015368</t>
  </si>
  <si>
    <t>A1779199</t>
  </si>
  <si>
    <t>BAUER / SANTA ANA CANYON RD</t>
  </si>
  <si>
    <t>K22-015406</t>
  </si>
  <si>
    <t>607300341</t>
  </si>
  <si>
    <t>A22-016246</t>
  </si>
  <si>
    <t>A1779201</t>
  </si>
  <si>
    <t>BAKE/LAKE FOREST</t>
  </si>
  <si>
    <t>K22-015409</t>
  </si>
  <si>
    <t>A1779276</t>
  </si>
  <si>
    <t>K22-015453</t>
  </si>
  <si>
    <t>A22-016304</t>
  </si>
  <si>
    <t>A1779292</t>
  </si>
  <si>
    <t>K22-015461</t>
  </si>
  <si>
    <t>607305513</t>
  </si>
  <si>
    <t>A1590902</t>
  </si>
  <si>
    <t>K22-001646</t>
  </si>
  <si>
    <t>606051580</t>
  </si>
  <si>
    <t>A1593580</t>
  </si>
  <si>
    <t>MAIN/ EDGEWOOD</t>
  </si>
  <si>
    <t>K22-014502</t>
  </si>
  <si>
    <t>POMELO</t>
  </si>
  <si>
    <t>602109350</t>
  </si>
  <si>
    <t>A1796561</t>
  </si>
  <si>
    <t>TRASK X LEWIS</t>
  </si>
  <si>
    <t>K22-023065</t>
  </si>
  <si>
    <t>BELLA NINA</t>
  </si>
  <si>
    <t>607536369</t>
  </si>
  <si>
    <t>A1796688</t>
  </si>
  <si>
    <t>K22-023122</t>
  </si>
  <si>
    <t>A22-024109</t>
  </si>
  <si>
    <t>A1797050</t>
  </si>
  <si>
    <t>K22-023163</t>
  </si>
  <si>
    <t>A22-024218</t>
  </si>
  <si>
    <t>A1797259</t>
  </si>
  <si>
    <t>K22-023241</t>
  </si>
  <si>
    <t>A22-024264</t>
  </si>
  <si>
    <t>A1797407</t>
  </si>
  <si>
    <t>K22-023294</t>
  </si>
  <si>
    <t>LURKY</t>
  </si>
  <si>
    <t>ROYAL PALM</t>
  </si>
  <si>
    <t>A22-024246</t>
  </si>
  <si>
    <t>A1797428</t>
  </si>
  <si>
    <t>K22-023300</t>
  </si>
  <si>
    <t>A22-024301</t>
  </si>
  <si>
    <t>A1797548</t>
  </si>
  <si>
    <t>K22-023325</t>
  </si>
  <si>
    <t>A1797578</t>
  </si>
  <si>
    <t>MCFADDEN / RICHIE</t>
  </si>
  <si>
    <t>K22-023335</t>
  </si>
  <si>
    <t>607378546</t>
  </si>
  <si>
    <t>A22-024323</t>
  </si>
  <si>
    <t>A1797608</t>
  </si>
  <si>
    <t>K22-023343</t>
  </si>
  <si>
    <t>A22-024351</t>
  </si>
  <si>
    <t>A1797631</t>
  </si>
  <si>
    <t>K22-023351</t>
  </si>
  <si>
    <t>A22-024387</t>
  </si>
  <si>
    <t>A1797681</t>
  </si>
  <si>
    <t>K22-023383</t>
  </si>
  <si>
    <t>A22-024442</t>
  </si>
  <si>
    <t>A1797947</t>
  </si>
  <si>
    <t>K22-023404</t>
  </si>
  <si>
    <t>A1797954</t>
  </si>
  <si>
    <t>K22-023414</t>
  </si>
  <si>
    <t>A22-024306</t>
  </si>
  <si>
    <t>A1797959</t>
  </si>
  <si>
    <t>K22-023418</t>
  </si>
  <si>
    <t>A22-024437</t>
  </si>
  <si>
    <t>A1797965</t>
  </si>
  <si>
    <t>K22-023424</t>
  </si>
  <si>
    <t>A1617778</t>
  </si>
  <si>
    <t>MEATS BLVD X E SANTIAGO CANYON RD</t>
  </si>
  <si>
    <t>K22-018533</t>
  </si>
  <si>
    <t>NYXI</t>
  </si>
  <si>
    <t>607300895</t>
  </si>
  <si>
    <t>A1283747</t>
  </si>
  <si>
    <t>ORANGEWOOD / NINTH</t>
  </si>
  <si>
    <t>K22-006639</t>
  </si>
  <si>
    <t>606833355</t>
  </si>
  <si>
    <t>A22-018220</t>
  </si>
  <si>
    <t>A1641228</t>
  </si>
  <si>
    <t>LOS PATRONAS X CHAQUITA CYN</t>
  </si>
  <si>
    <t>K22-017608</t>
  </si>
  <si>
    <t>ODIN LOUIE</t>
  </si>
  <si>
    <t>981020019234018</t>
  </si>
  <si>
    <t>A22-003011</t>
  </si>
  <si>
    <t>A1755665</t>
  </si>
  <si>
    <t>K22-002081</t>
  </si>
  <si>
    <t>A22-003034</t>
  </si>
  <si>
    <t>A1755666</t>
  </si>
  <si>
    <t>K22-002082</t>
  </si>
  <si>
    <t>A22-003047</t>
  </si>
  <si>
    <t>A1755697</t>
  </si>
  <si>
    <t>X SANTA ANA CANYON</t>
  </si>
  <si>
    <t>K22-002089</t>
  </si>
  <si>
    <t>A1755698</t>
  </si>
  <si>
    <t>K22-002433</t>
  </si>
  <si>
    <t>606058004</t>
  </si>
  <si>
    <t>ROSS X WASHINGTON</t>
  </si>
  <si>
    <t>K22-002090</t>
  </si>
  <si>
    <t>A22-003058</t>
  </si>
  <si>
    <t>A1755716</t>
  </si>
  <si>
    <t>K22-002099</t>
  </si>
  <si>
    <t>A22-003101</t>
  </si>
  <si>
    <t>A1755771</t>
  </si>
  <si>
    <t>FAIRMONT &amp; ESPERANZA</t>
  </si>
  <si>
    <t>K22-002124</t>
  </si>
  <si>
    <t>A1755891</t>
  </si>
  <si>
    <t>K22-002196</t>
  </si>
  <si>
    <t>606037894</t>
  </si>
  <si>
    <t>A21-018847</t>
  </si>
  <si>
    <t>A1737522</t>
  </si>
  <si>
    <t>K21-016392</t>
  </si>
  <si>
    <t>606082543</t>
  </si>
  <si>
    <t>A1737564</t>
  </si>
  <si>
    <t>606049336</t>
  </si>
  <si>
    <t>MCFADDEN//CUBBON</t>
  </si>
  <si>
    <t>K23-002157</t>
  </si>
  <si>
    <t>A1575841</t>
  </si>
  <si>
    <t>TASTIN X SANTA CLARA</t>
  </si>
  <si>
    <t>K22-016483</t>
  </si>
  <si>
    <t>606043044</t>
  </si>
  <si>
    <t>A22-006846</t>
  </si>
  <si>
    <t>A1575961</t>
  </si>
  <si>
    <t>K22-005323</t>
  </si>
  <si>
    <t>A1759810</t>
  </si>
  <si>
    <t>K22-003853</t>
  </si>
  <si>
    <t>A1759926</t>
  </si>
  <si>
    <t>K22-003927</t>
  </si>
  <si>
    <t>A22-005421</t>
  </si>
  <si>
    <t>A1759958</t>
  </si>
  <si>
    <t>K22-003954</t>
  </si>
  <si>
    <t>A22-005426</t>
  </si>
  <si>
    <t>A1759960</t>
  </si>
  <si>
    <t>K22-003956</t>
  </si>
  <si>
    <t>A22-005415</t>
  </si>
  <si>
    <t>A1760048</t>
  </si>
  <si>
    <t>K22-004024</t>
  </si>
  <si>
    <t>991003911047072</t>
  </si>
  <si>
    <t>A22-005558</t>
  </si>
  <si>
    <t>A1760149</t>
  </si>
  <si>
    <t>K22-004072</t>
  </si>
  <si>
    <t>A22-005636</t>
  </si>
  <si>
    <t>A1760367</t>
  </si>
  <si>
    <t>ANTONIO/COVENANT HHILLS</t>
  </si>
  <si>
    <t>K22-004169</t>
  </si>
  <si>
    <t>A1771403</t>
  </si>
  <si>
    <t>K22-010849</t>
  </si>
  <si>
    <t>A22-011936</t>
  </si>
  <si>
    <t>A1771405</t>
  </si>
  <si>
    <t>K22-010851</t>
  </si>
  <si>
    <t>A1771570</t>
  </si>
  <si>
    <t>K22-010941</t>
  </si>
  <si>
    <t>606045120</t>
  </si>
  <si>
    <t>A22-012191</t>
  </si>
  <si>
    <t>A1771632</t>
  </si>
  <si>
    <t>K22-010990</t>
  </si>
  <si>
    <t>A1771764</t>
  </si>
  <si>
    <t>K22-011041</t>
  </si>
  <si>
    <t>985141004055645</t>
  </si>
  <si>
    <t>A22-012237</t>
  </si>
  <si>
    <t>A1771779</t>
  </si>
  <si>
    <t>K22-011061</t>
  </si>
  <si>
    <t>A22-015424</t>
  </si>
  <si>
    <t>A1175119</t>
  </si>
  <si>
    <t>K22-014551</t>
  </si>
  <si>
    <t>CHOTEY</t>
  </si>
  <si>
    <t>FLOWER X EDINGER</t>
  </si>
  <si>
    <t>A22-008915</t>
  </si>
  <si>
    <t>A1765945</t>
  </si>
  <si>
    <t>BROOKHURST X ORANGETHROPE</t>
  </si>
  <si>
    <t>K22-007379</t>
  </si>
  <si>
    <t>A1765950</t>
  </si>
  <si>
    <t>K22-007384</t>
  </si>
  <si>
    <t>606044516</t>
  </si>
  <si>
    <t>A22-008987</t>
  </si>
  <si>
    <t>A1766069</t>
  </si>
  <si>
    <t>K22-007457</t>
  </si>
  <si>
    <t>A1766078</t>
  </si>
  <si>
    <t>K22-007465</t>
  </si>
  <si>
    <t>A22-009019</t>
  </si>
  <si>
    <t>A1766243</t>
  </si>
  <si>
    <t>MCFADDEN/GRAND</t>
  </si>
  <si>
    <t>K22-007495</t>
  </si>
  <si>
    <t>606038073</t>
  </si>
  <si>
    <t>A1766392</t>
  </si>
  <si>
    <t>K22-007576</t>
  </si>
  <si>
    <t>A1766450</t>
  </si>
  <si>
    <t>K22-007611</t>
  </si>
  <si>
    <t>A22-009174</t>
  </si>
  <si>
    <t>A1766501</t>
  </si>
  <si>
    <t>K22-007639</t>
  </si>
  <si>
    <t>A1766503</t>
  </si>
  <si>
    <t>K22-007642</t>
  </si>
  <si>
    <t>606037294</t>
  </si>
  <si>
    <t>A1775210</t>
  </si>
  <si>
    <t>K22-013208</t>
  </si>
  <si>
    <t>A1775462</t>
  </si>
  <si>
    <t>K22-013371</t>
  </si>
  <si>
    <t>8- DO NOT CHANGE NAME</t>
  </si>
  <si>
    <t>A22-014364</t>
  </si>
  <si>
    <t>A1775559</t>
  </si>
  <si>
    <t>K22-013455</t>
  </si>
  <si>
    <t>A22-014363</t>
  </si>
  <si>
    <t>A1775560</t>
  </si>
  <si>
    <t>K22-013456</t>
  </si>
  <si>
    <t>A1775605</t>
  </si>
  <si>
    <t>MAURIE / MOUNTAIN VIEW</t>
  </si>
  <si>
    <t>K22-013494</t>
  </si>
  <si>
    <t>606588066</t>
  </si>
  <si>
    <t>A22-014427</t>
  </si>
  <si>
    <t>A1775622</t>
  </si>
  <si>
    <t>K22-013518</t>
  </si>
  <si>
    <t>A22-014422</t>
  </si>
  <si>
    <t>A1775630</t>
  </si>
  <si>
    <t>K22-013523</t>
  </si>
  <si>
    <t>A22-014436</t>
  </si>
  <si>
    <t>A1775649</t>
  </si>
  <si>
    <t>JAMBOREE/SANTIAGO CANYON</t>
  </si>
  <si>
    <t>K22-013528</t>
  </si>
  <si>
    <t>A22-014447</t>
  </si>
  <si>
    <t>A1775661</t>
  </si>
  <si>
    <t>K22-013538</t>
  </si>
  <si>
    <t>A1775671</t>
  </si>
  <si>
    <t>K22-013539</t>
  </si>
  <si>
    <t>981020037412274</t>
  </si>
  <si>
    <t>A1775885</t>
  </si>
  <si>
    <t>K22-013642</t>
  </si>
  <si>
    <t>A1775894</t>
  </si>
  <si>
    <t>K22-017883</t>
  </si>
  <si>
    <t>606604619</t>
  </si>
  <si>
    <t>K22-013650</t>
  </si>
  <si>
    <t>A1775923</t>
  </si>
  <si>
    <t>K22-013673</t>
  </si>
  <si>
    <t>606043101</t>
  </si>
  <si>
    <t>A22-014598</t>
  </si>
  <si>
    <t>A1775970</t>
  </si>
  <si>
    <t>K22-013703</t>
  </si>
  <si>
    <t>607087294</t>
  </si>
  <si>
    <t>A1776031</t>
  </si>
  <si>
    <t>K22-013721</t>
  </si>
  <si>
    <t>A22-014594</t>
  </si>
  <si>
    <t>A1776086</t>
  </si>
  <si>
    <t>91 X EUCLID</t>
  </si>
  <si>
    <t>K22-013770</t>
  </si>
  <si>
    <t>A22-018000</t>
  </si>
  <si>
    <t>A1783012</t>
  </si>
  <si>
    <t>EDWARDS / SLATER</t>
  </si>
  <si>
    <t>K22-017347</t>
  </si>
  <si>
    <t>A22-018013</t>
  </si>
  <si>
    <t>A1783016</t>
  </si>
  <si>
    <t>K22-017353</t>
  </si>
  <si>
    <t>A22-018003</t>
  </si>
  <si>
    <t>A1783083</t>
  </si>
  <si>
    <t>YORBA LINDA/LAS PALOMAS</t>
  </si>
  <si>
    <t>K22-017376</t>
  </si>
  <si>
    <t>A1783121</t>
  </si>
  <si>
    <t>K22-017393</t>
  </si>
  <si>
    <t>A22-018079</t>
  </si>
  <si>
    <t>A1783189</t>
  </si>
  <si>
    <t>K22-017417</t>
  </si>
  <si>
    <t>A1783220</t>
  </si>
  <si>
    <t>ELDER X CEDAR</t>
  </si>
  <si>
    <t>K22-017447</t>
  </si>
  <si>
    <t>A1783300</t>
  </si>
  <si>
    <t>K22-020194</t>
  </si>
  <si>
    <t>607298584</t>
  </si>
  <si>
    <t>ST GERTRUDE//WOOD</t>
  </si>
  <si>
    <t>K22-017501</t>
  </si>
  <si>
    <t>A22-018060</t>
  </si>
  <si>
    <t>A1783352</t>
  </si>
  <si>
    <t>K22-017529</t>
  </si>
  <si>
    <t>A1783384</t>
  </si>
  <si>
    <t>K22-017541</t>
  </si>
  <si>
    <t>BIXBY</t>
  </si>
  <si>
    <t>NEWPORT X LA COLINA</t>
  </si>
  <si>
    <t>A1746294</t>
  </si>
  <si>
    <t>YALE / DALE</t>
  </si>
  <si>
    <t>K21-020766</t>
  </si>
  <si>
    <t>606038851</t>
  </si>
  <si>
    <t>A21-023862</t>
  </si>
  <si>
    <t>A1746787</t>
  </si>
  <si>
    <t>K21-020888</t>
  </si>
  <si>
    <t>606055077</t>
  </si>
  <si>
    <t>A21-023947</t>
  </si>
  <si>
    <t>A1747230</t>
  </si>
  <si>
    <t>K21-020965</t>
  </si>
  <si>
    <t>985112010911503</t>
  </si>
  <si>
    <t>A1747265</t>
  </si>
  <si>
    <t>HAZARD//NEWHOPE</t>
  </si>
  <si>
    <t>K21-020979</t>
  </si>
  <si>
    <t>606047362</t>
  </si>
  <si>
    <t>A21-023975</t>
  </si>
  <si>
    <t>A1747291</t>
  </si>
  <si>
    <t>K21-020987</t>
  </si>
  <si>
    <t>A21-024006</t>
  </si>
  <si>
    <t>A1747425</t>
  </si>
  <si>
    <t>NEWPORT X MAIN (STA 34)</t>
  </si>
  <si>
    <t>K21-021019</t>
  </si>
  <si>
    <t>BABY BOY</t>
  </si>
  <si>
    <t>606049030</t>
  </si>
  <si>
    <t>A22-020235</t>
  </si>
  <si>
    <t>A1787512</t>
  </si>
  <si>
    <t>ROCK X LOS ALISOS</t>
  </si>
  <si>
    <t>K22-019550</t>
  </si>
  <si>
    <t>A1787521</t>
  </si>
  <si>
    <t>LAMBERT/BREA BLVD</t>
  </si>
  <si>
    <t>K22-019560</t>
  </si>
  <si>
    <t>607522608</t>
  </si>
  <si>
    <t>K22-021592</t>
  </si>
  <si>
    <t>A22-020252</t>
  </si>
  <si>
    <t>A1787564</t>
  </si>
  <si>
    <t>PLAENTIA X KIMBERLY</t>
  </si>
  <si>
    <t>K22-019595</t>
  </si>
  <si>
    <t>GODRIC</t>
  </si>
  <si>
    <t>607524032</t>
  </si>
  <si>
    <t>A22-020254</t>
  </si>
  <si>
    <t>A1787566</t>
  </si>
  <si>
    <t>LA NOVIA/SAN JUAN</t>
  </si>
  <si>
    <t>K22-019597</t>
  </si>
  <si>
    <t>A1787621</t>
  </si>
  <si>
    <t>BROOKHURST//BALL RD</t>
  </si>
  <si>
    <t>K22-019623</t>
  </si>
  <si>
    <t>607534795</t>
  </si>
  <si>
    <t>K22-019870</t>
  </si>
  <si>
    <t>A22-020314</t>
  </si>
  <si>
    <t>A1787707</t>
  </si>
  <si>
    <t>K22-019677</t>
  </si>
  <si>
    <t>607526046</t>
  </si>
  <si>
    <t>A22-020278</t>
  </si>
  <si>
    <t>A1787713</t>
  </si>
  <si>
    <t>PALOMA/IMPERIAL</t>
  </si>
  <si>
    <t>K22-019683</t>
  </si>
  <si>
    <t>A1787751</t>
  </si>
  <si>
    <t>K22-019690</t>
  </si>
  <si>
    <t>POBY</t>
  </si>
  <si>
    <t>606044037</t>
  </si>
  <si>
    <t>A22-020329</t>
  </si>
  <si>
    <t>A1787754</t>
  </si>
  <si>
    <t>K22-019692</t>
  </si>
  <si>
    <t>A1787789</t>
  </si>
  <si>
    <t>K22-019710</t>
  </si>
  <si>
    <t>A1787790</t>
  </si>
  <si>
    <t>K22-019711</t>
  </si>
  <si>
    <t>A1787801</t>
  </si>
  <si>
    <t>K22-019716</t>
  </si>
  <si>
    <t>985113005677343</t>
  </si>
  <si>
    <t>A1787820</t>
  </si>
  <si>
    <t>K22-019729</t>
  </si>
  <si>
    <t>A22-020474</t>
  </si>
  <si>
    <t>A1788200</t>
  </si>
  <si>
    <t>K22-019790</t>
  </si>
  <si>
    <t>A22-020447</t>
  </si>
  <si>
    <t>A1788267</t>
  </si>
  <si>
    <t>K22-019822</t>
  </si>
  <si>
    <t>AIDEN</t>
  </si>
  <si>
    <t>A22-024393</t>
  </si>
  <si>
    <t>A1797972</t>
  </si>
  <si>
    <t>ACACIA X ALENCIA</t>
  </si>
  <si>
    <t>K22-023431</t>
  </si>
  <si>
    <t>A22-024504</t>
  </si>
  <si>
    <t>A1798032</t>
  </si>
  <si>
    <t>K22-023477</t>
  </si>
  <si>
    <t>A1798037</t>
  </si>
  <si>
    <t>MCFADDEN / MAPLE</t>
  </si>
  <si>
    <t>K22-023484</t>
  </si>
  <si>
    <t>036591796</t>
  </si>
  <si>
    <t>A1798061</t>
  </si>
  <si>
    <t>K22-023505</t>
  </si>
  <si>
    <t>MINDEE</t>
  </si>
  <si>
    <t>607536023</t>
  </si>
  <si>
    <t>K23-000486</t>
  </si>
  <si>
    <t>A22-024529</t>
  </si>
  <si>
    <t>A1798066</t>
  </si>
  <si>
    <t>MCFADDEN X 55 FWY</t>
  </si>
  <si>
    <t>K22-023510</t>
  </si>
  <si>
    <t>A1798076</t>
  </si>
  <si>
    <t>E PACIFIC COAT HWY</t>
  </si>
  <si>
    <t>K22-023520</t>
  </si>
  <si>
    <t>A1798082</t>
  </si>
  <si>
    <t>K23-000435</t>
  </si>
  <si>
    <t>607616295</t>
  </si>
  <si>
    <t>K22-023525</t>
  </si>
  <si>
    <t>A22-024590</t>
  </si>
  <si>
    <t>A1798134</t>
  </si>
  <si>
    <t>K22-023556</t>
  </si>
  <si>
    <t>A1798178</t>
  </si>
  <si>
    <t>K22-023575</t>
  </si>
  <si>
    <t>607621888</t>
  </si>
  <si>
    <t>A1798202</t>
  </si>
  <si>
    <t>K22-023584</t>
  </si>
  <si>
    <t>BODDY</t>
  </si>
  <si>
    <t>607367363</t>
  </si>
  <si>
    <t>A1798208</t>
  </si>
  <si>
    <t>K22-023588</t>
  </si>
  <si>
    <t>607623304</t>
  </si>
  <si>
    <t>K23-001064</t>
  </si>
  <si>
    <t>A1798224</t>
  </si>
  <si>
    <t>K22-023602</t>
  </si>
  <si>
    <t>A1798591</t>
  </si>
  <si>
    <t>K22-023669</t>
  </si>
  <si>
    <t>A22-024845</t>
  </si>
  <si>
    <t>A1798790</t>
  </si>
  <si>
    <t>MALVERN X RICHMAN</t>
  </si>
  <si>
    <t>K22-023745</t>
  </si>
  <si>
    <t>A1755906</t>
  </si>
  <si>
    <t>K22-002214</t>
  </si>
  <si>
    <t>A22-003218</t>
  </si>
  <si>
    <t>A1755909</t>
  </si>
  <si>
    <t>K22-002217</t>
  </si>
  <si>
    <t>A1755955</t>
  </si>
  <si>
    <t>K22-002249</t>
  </si>
  <si>
    <t>A1756054</t>
  </si>
  <si>
    <t>MONTE VISTA//DREAM</t>
  </si>
  <si>
    <t>K22-002301</t>
  </si>
  <si>
    <t>A22-003343</t>
  </si>
  <si>
    <t>A1756090</t>
  </si>
  <si>
    <t>K22-002329</t>
  </si>
  <si>
    <t>606043058</t>
  </si>
  <si>
    <t>A1756189</t>
  </si>
  <si>
    <t>K22-002394</t>
  </si>
  <si>
    <t>606037840</t>
  </si>
  <si>
    <t>A1756332</t>
  </si>
  <si>
    <t>K22-002464</t>
  </si>
  <si>
    <t>A22-003561</t>
  </si>
  <si>
    <t>A1756378</t>
  </si>
  <si>
    <t>K22-002488</t>
  </si>
  <si>
    <t>A22-003562</t>
  </si>
  <si>
    <t>A1756398</t>
  </si>
  <si>
    <t>K22-002498</t>
  </si>
  <si>
    <t>900020180749718</t>
  </si>
  <si>
    <t>A22-003587</t>
  </si>
  <si>
    <t>A1756435</t>
  </si>
  <si>
    <t>K22-002528</t>
  </si>
  <si>
    <t>A1756438</t>
  </si>
  <si>
    <t>K22-002527</t>
  </si>
  <si>
    <t>A1756461</t>
  </si>
  <si>
    <t>BATAVIA//LINCOLN</t>
  </si>
  <si>
    <t>K22-002549</t>
  </si>
  <si>
    <t>A22-003625</t>
  </si>
  <si>
    <t>A1756492</t>
  </si>
  <si>
    <t>Y.L/RICHFIELD</t>
  </si>
  <si>
    <t>K22-002562</t>
  </si>
  <si>
    <t>606053887</t>
  </si>
  <si>
    <t>A1756501</t>
  </si>
  <si>
    <t>YORKTOWN//GARFIELD</t>
  </si>
  <si>
    <t>K22-002570</t>
  </si>
  <si>
    <t>A22-003671</t>
  </si>
  <si>
    <t>A1756620</t>
  </si>
  <si>
    <t>K22-002607</t>
  </si>
  <si>
    <t>KAISER</t>
  </si>
  <si>
    <t>606050862</t>
  </si>
  <si>
    <t>A22-003757</t>
  </si>
  <si>
    <t>A1756801</t>
  </si>
  <si>
    <t>K22-002672</t>
  </si>
  <si>
    <t>K22-002673</t>
  </si>
  <si>
    <t>A22-018036</t>
  </si>
  <si>
    <t>A1783076</t>
  </si>
  <si>
    <t>PUENTE @ IMPERIAL</t>
  </si>
  <si>
    <t>K22-017368</t>
  </si>
  <si>
    <t>A1783127</t>
  </si>
  <si>
    <t>K22-017397</t>
  </si>
  <si>
    <t>A1783200</t>
  </si>
  <si>
    <t>K22-017430</t>
  </si>
  <si>
    <t>LOTUS</t>
  </si>
  <si>
    <t>607300362</t>
  </si>
  <si>
    <t>K22-020010</t>
  </si>
  <si>
    <t>A1783217</t>
  </si>
  <si>
    <t>K22-017444</t>
  </si>
  <si>
    <t>TIGRE</t>
  </si>
  <si>
    <t>607533362</t>
  </si>
  <si>
    <t>K22-021236</t>
  </si>
  <si>
    <t>A1783230</t>
  </si>
  <si>
    <t>K22-019934</t>
  </si>
  <si>
    <t>607521105</t>
  </si>
  <si>
    <t>CAPE COD X CLARA</t>
  </si>
  <si>
    <t>K22-017452</t>
  </si>
  <si>
    <t>K22-017631</t>
  </si>
  <si>
    <t>A22-018111</t>
  </si>
  <si>
    <t>A1783241</t>
  </si>
  <si>
    <t>IMPERIAL/CATALPA</t>
  </si>
  <si>
    <t>K22-017463</t>
  </si>
  <si>
    <t>A22-018099</t>
  </si>
  <si>
    <t>A1783248</t>
  </si>
  <si>
    <t>NUTWOOD X PUENTE</t>
  </si>
  <si>
    <t>K22-017470</t>
  </si>
  <si>
    <t>A1783305</t>
  </si>
  <si>
    <t>K22-020193</t>
  </si>
  <si>
    <t>607303283</t>
  </si>
  <si>
    <t>K22-017503</t>
  </si>
  <si>
    <t>A22-018082</t>
  </si>
  <si>
    <t>A1783351</t>
  </si>
  <si>
    <t>WEST X ORANGEWOOD</t>
  </si>
  <si>
    <t>K22-017528</t>
  </si>
  <si>
    <t>A22-018181</t>
  </si>
  <si>
    <t>A1783375</t>
  </si>
  <si>
    <t>K22-017533</t>
  </si>
  <si>
    <t>991003911079936</t>
  </si>
  <si>
    <t>A22-018200</t>
  </si>
  <si>
    <t>A1783393</t>
  </si>
  <si>
    <t>K22-017549</t>
  </si>
  <si>
    <t>A22-018230</t>
  </si>
  <si>
    <t>A1783435</t>
  </si>
  <si>
    <t>K22-017599</t>
  </si>
  <si>
    <t>A1760523</t>
  </si>
  <si>
    <t>K22-004247</t>
  </si>
  <si>
    <t>606856811</t>
  </si>
  <si>
    <t>A22-005738</t>
  </si>
  <si>
    <t>A1760540</t>
  </si>
  <si>
    <t>K22-004251</t>
  </si>
  <si>
    <t>A22-005789</t>
  </si>
  <si>
    <t>A1760624</t>
  </si>
  <si>
    <t>BENJAMIN/ONEIL</t>
  </si>
  <si>
    <t>K22-004282</t>
  </si>
  <si>
    <t>A1760721</t>
  </si>
  <si>
    <t>K22-004332</t>
  </si>
  <si>
    <t>A1760831</t>
  </si>
  <si>
    <t>K22-004376</t>
  </si>
  <si>
    <t>KEY LIME</t>
  </si>
  <si>
    <t>606854518</t>
  </si>
  <si>
    <t>A1760840</t>
  </si>
  <si>
    <t>K22-004379</t>
  </si>
  <si>
    <t>SHARD</t>
  </si>
  <si>
    <t>606856067</t>
  </si>
  <si>
    <t>A22-005919</t>
  </si>
  <si>
    <t>A1760874</t>
  </si>
  <si>
    <t>K22-004414</t>
  </si>
  <si>
    <t>A1760904</t>
  </si>
  <si>
    <t>K22-004418</t>
  </si>
  <si>
    <t>606053533</t>
  </si>
  <si>
    <t>A22-005939</t>
  </si>
  <si>
    <t>A1760990</t>
  </si>
  <si>
    <t>NORMANDY X WARD TERR</t>
  </si>
  <si>
    <t>K22-004449</t>
  </si>
  <si>
    <t>A1761007</t>
  </si>
  <si>
    <t>K22-004455</t>
  </si>
  <si>
    <t>606604110</t>
  </si>
  <si>
    <t>A22-005952</t>
  </si>
  <si>
    <t>A1761015</t>
  </si>
  <si>
    <t>K22-004463</t>
  </si>
  <si>
    <t>A22-006018</t>
  </si>
  <si>
    <t>A1761086</t>
  </si>
  <si>
    <t>K22-004508</t>
  </si>
  <si>
    <t>A22-004942</t>
  </si>
  <si>
    <t>A1761129</t>
  </si>
  <si>
    <t>GLASSELL / LA VETA</t>
  </si>
  <si>
    <t>K22-004538</t>
  </si>
  <si>
    <t>A22-006106</t>
  </si>
  <si>
    <t>A1761309</t>
  </si>
  <si>
    <t>K22-004580</t>
  </si>
  <si>
    <t>A1761439</t>
  </si>
  <si>
    <t>K22-004647</t>
  </si>
  <si>
    <t>606817269</t>
  </si>
  <si>
    <t>K22-009775</t>
  </si>
  <si>
    <t>B146</t>
  </si>
  <si>
    <t>K22-012106</t>
  </si>
  <si>
    <t>A21-023358</t>
  </si>
  <si>
    <t>A1745516</t>
  </si>
  <si>
    <t>K21-020489</t>
  </si>
  <si>
    <t>RAITT//WARNER</t>
  </si>
  <si>
    <t>A22-007156</t>
  </si>
  <si>
    <t>A1762990</t>
  </si>
  <si>
    <t>K22-005672</t>
  </si>
  <si>
    <t>A1763037</t>
  </si>
  <si>
    <t>K22-005705</t>
  </si>
  <si>
    <t>A1763039</t>
  </si>
  <si>
    <t>K22-005707</t>
  </si>
  <si>
    <t>A1763075</t>
  </si>
  <si>
    <t>K22-005723</t>
  </si>
  <si>
    <t>TEEKON</t>
  </si>
  <si>
    <t>606041273</t>
  </si>
  <si>
    <t>A1763259</t>
  </si>
  <si>
    <t>K22-005810</t>
  </si>
  <si>
    <t>A1763260</t>
  </si>
  <si>
    <t>K22-005811</t>
  </si>
  <si>
    <t>A1763417</t>
  </si>
  <si>
    <t>K22-005877</t>
  </si>
  <si>
    <t>606608604</t>
  </si>
  <si>
    <t>A1763425</t>
  </si>
  <si>
    <t>K22-005883</t>
  </si>
  <si>
    <t>PEPPER ANN</t>
  </si>
  <si>
    <t>606049588</t>
  </si>
  <si>
    <t>A1763438</t>
  </si>
  <si>
    <t>K22-007531</t>
  </si>
  <si>
    <t>A22-007379</t>
  </si>
  <si>
    <t>K22-005890</t>
  </si>
  <si>
    <t>A22-007413</t>
  </si>
  <si>
    <t>A1763451</t>
  </si>
  <si>
    <t>LA PALMA X TAORMINA</t>
  </si>
  <si>
    <t>K22-005892</t>
  </si>
  <si>
    <t>A22-007439</t>
  </si>
  <si>
    <t>A1763529</t>
  </si>
  <si>
    <t>K22-005924</t>
  </si>
  <si>
    <t>982126057710208</t>
  </si>
  <si>
    <t>A22-007460</t>
  </si>
  <si>
    <t>A1763564</t>
  </si>
  <si>
    <t>K22-005949</t>
  </si>
  <si>
    <t>A22-007491</t>
  </si>
  <si>
    <t>A1763631</t>
  </si>
  <si>
    <t>K22-005983</t>
  </si>
  <si>
    <t>A1763665</t>
  </si>
  <si>
    <t>K22-011379</t>
  </si>
  <si>
    <t>606847077</t>
  </si>
  <si>
    <t>K22-005996</t>
  </si>
  <si>
    <t>A1763709</t>
  </si>
  <si>
    <t>K22-006030</t>
  </si>
  <si>
    <t>A1766666</t>
  </si>
  <si>
    <t>K22-007705</t>
  </si>
  <si>
    <t>606052001</t>
  </si>
  <si>
    <t>K22-010808</t>
  </si>
  <si>
    <t>A22-009315</t>
  </si>
  <si>
    <t>A1766689</t>
  </si>
  <si>
    <t>VICTORY RD</t>
  </si>
  <si>
    <t>K22-007720</t>
  </si>
  <si>
    <t>A22-009355</t>
  </si>
  <si>
    <t>A1766838</t>
  </si>
  <si>
    <t>K22-007776</t>
  </si>
  <si>
    <t>A22-009392</t>
  </si>
  <si>
    <t>A1766855</t>
  </si>
  <si>
    <t>K22-007800</t>
  </si>
  <si>
    <t>COTTONBALL</t>
  </si>
  <si>
    <t>985170000316232</t>
  </si>
  <si>
    <t>A1766878</t>
  </si>
  <si>
    <t>CHAPMAN / PROSPECT</t>
  </si>
  <si>
    <t>K22-007807</t>
  </si>
  <si>
    <t>ROSSI</t>
  </si>
  <si>
    <t>607532847</t>
  </si>
  <si>
    <t>A1766912</t>
  </si>
  <si>
    <t>K22-007850</t>
  </si>
  <si>
    <t>A1766942</t>
  </si>
  <si>
    <t>K22-007883</t>
  </si>
  <si>
    <t>606606523</t>
  </si>
  <si>
    <t>K22-014503</t>
  </si>
  <si>
    <t>A22-009446</t>
  </si>
  <si>
    <t>A1766945</t>
  </si>
  <si>
    <t>K22-007890</t>
  </si>
  <si>
    <t>A1766999</t>
  </si>
  <si>
    <t>K22-007923</t>
  </si>
  <si>
    <t>A1767029</t>
  </si>
  <si>
    <t>K22-007955</t>
  </si>
  <si>
    <t>A22-009513</t>
  </si>
  <si>
    <t>A1767033</t>
  </si>
  <si>
    <t>K22-007959</t>
  </si>
  <si>
    <t>A1767137</t>
  </si>
  <si>
    <t>K22-008020</t>
  </si>
  <si>
    <t>KIMMI</t>
  </si>
  <si>
    <t>606601530</t>
  </si>
  <si>
    <t>A1767156</t>
  </si>
  <si>
    <t>K22-008027</t>
  </si>
  <si>
    <t>A22-009568</t>
  </si>
  <si>
    <t>A1767177</t>
  </si>
  <si>
    <t>K22-008037</t>
  </si>
  <si>
    <t>A22-009567</t>
  </si>
  <si>
    <t>A1767198</t>
  </si>
  <si>
    <t>K22-008044</t>
  </si>
  <si>
    <t>A1779388</t>
  </si>
  <si>
    <t>K22-015542</t>
  </si>
  <si>
    <t>CHRIS</t>
  </si>
  <si>
    <t>607524886</t>
  </si>
  <si>
    <t>K22-019495</t>
  </si>
  <si>
    <t>A1779402</t>
  </si>
  <si>
    <t>LA RAMBLAS//VIA DE AGUA</t>
  </si>
  <si>
    <t>K22-015556</t>
  </si>
  <si>
    <t>A22-016405</t>
  </si>
  <si>
    <t>A1779441</t>
  </si>
  <si>
    <t>K22-015600</t>
  </si>
  <si>
    <t>ISAAC</t>
  </si>
  <si>
    <t>A1779442</t>
  </si>
  <si>
    <t>CENTER//EDINGER</t>
  </si>
  <si>
    <t>K22-015581</t>
  </si>
  <si>
    <t>606048125</t>
  </si>
  <si>
    <t>A1779552</t>
  </si>
  <si>
    <t>K22-015620</t>
  </si>
  <si>
    <t>SMOKY</t>
  </si>
  <si>
    <t>606054556</t>
  </si>
  <si>
    <t>K22-019296</t>
  </si>
  <si>
    <t>A1779619</t>
  </si>
  <si>
    <t>RAMPART//PARK ROYAL</t>
  </si>
  <si>
    <t>K22-015669</t>
  </si>
  <si>
    <t>607304816</t>
  </si>
  <si>
    <t>K22-016712</t>
  </si>
  <si>
    <t>A22-016535</t>
  </si>
  <si>
    <t>A1779898</t>
  </si>
  <si>
    <t>K22-015703</t>
  </si>
  <si>
    <t>A1779940</t>
  </si>
  <si>
    <t>K22-015738</t>
  </si>
  <si>
    <t>606037784</t>
  </si>
  <si>
    <t>K22-015740</t>
  </si>
  <si>
    <t>A1779970</t>
  </si>
  <si>
    <t>K22-020377</t>
  </si>
  <si>
    <t>607515047</t>
  </si>
  <si>
    <t>K22-015760</t>
  </si>
  <si>
    <t>A1780027</t>
  </si>
  <si>
    <t>K22-015780</t>
  </si>
  <si>
    <t>607076885</t>
  </si>
  <si>
    <t>A1780063</t>
  </si>
  <si>
    <t>K22-015810</t>
  </si>
  <si>
    <t>A22-016626</t>
  </si>
  <si>
    <t>A1780119</t>
  </si>
  <si>
    <t>K22-015851</t>
  </si>
  <si>
    <t>A22-018243</t>
  </si>
  <si>
    <t>A1783455</t>
  </si>
  <si>
    <t>K22-017617</t>
  </si>
  <si>
    <t>A22-021554</t>
  </si>
  <si>
    <t>A1259499</t>
  </si>
  <si>
    <t>K22-021101</t>
  </si>
  <si>
    <t>A1608504</t>
  </si>
  <si>
    <t>SYCAMORE/ EAST</t>
  </si>
  <si>
    <t>K22-020802</t>
  </si>
  <si>
    <t>DOXIE</t>
  </si>
  <si>
    <t>A1216219</t>
  </si>
  <si>
    <t>606047843</t>
  </si>
  <si>
    <t>LINCOLN//TUSTIN</t>
  </si>
  <si>
    <t>K22-014084</t>
  </si>
  <si>
    <t>A22-004886</t>
  </si>
  <si>
    <t>K22-003486</t>
  </si>
  <si>
    <t>A1194734</t>
  </si>
  <si>
    <t>K21-019839</t>
  </si>
  <si>
    <t>606050595</t>
  </si>
  <si>
    <t>A1783143</t>
  </si>
  <si>
    <t>K22-017413</t>
  </si>
  <si>
    <t>606046015</t>
  </si>
  <si>
    <t>A1783199</t>
  </si>
  <si>
    <t>K22-020009</t>
  </si>
  <si>
    <t>607298091</t>
  </si>
  <si>
    <t>K22-017429</t>
  </si>
  <si>
    <t>A1783203</t>
  </si>
  <si>
    <t>K22-020013</t>
  </si>
  <si>
    <t>607300892</t>
  </si>
  <si>
    <t>K22-017433</t>
  </si>
  <si>
    <t>A22-018076</t>
  </si>
  <si>
    <t>A1783251</t>
  </si>
  <si>
    <t>K22-017473</t>
  </si>
  <si>
    <t>A22-018118</t>
  </si>
  <si>
    <t>A1783260</t>
  </si>
  <si>
    <t>K22-017476</t>
  </si>
  <si>
    <t>A22-018155</t>
  </si>
  <si>
    <t>A1783311</t>
  </si>
  <si>
    <t>PROSPECT X COLLINS</t>
  </si>
  <si>
    <t>K22-017506</t>
  </si>
  <si>
    <t>985113006705868</t>
  </si>
  <si>
    <t>A1783396</t>
  </si>
  <si>
    <t>PRISM / DIMENTION</t>
  </si>
  <si>
    <t>K22-017553</t>
  </si>
  <si>
    <t>607308076</t>
  </si>
  <si>
    <t>A22-018201</t>
  </si>
  <si>
    <t>A1783400</t>
  </si>
  <si>
    <t>55 SOUTH X KATELLA</t>
  </si>
  <si>
    <t>K22-017557</t>
  </si>
  <si>
    <t>A1783407</t>
  </si>
  <si>
    <t>K22-017565</t>
  </si>
  <si>
    <t>607084863</t>
  </si>
  <si>
    <t>A22-018261</t>
  </si>
  <si>
    <t>A1783482</t>
  </si>
  <si>
    <t>K22-017651</t>
  </si>
  <si>
    <t>A22-014012</t>
  </si>
  <si>
    <t>A1775072</t>
  </si>
  <si>
    <t>K22-013126</t>
  </si>
  <si>
    <t>A22-014063</t>
  </si>
  <si>
    <t>A1775112</t>
  </si>
  <si>
    <t>RAYMOND X VALENCIA</t>
  </si>
  <si>
    <t>K22-013155</t>
  </si>
  <si>
    <t>MACKEREL</t>
  </si>
  <si>
    <t>606598064</t>
  </si>
  <si>
    <t>K22-013666</t>
  </si>
  <si>
    <t>K22-015877</t>
  </si>
  <si>
    <t>A22-014022</t>
  </si>
  <si>
    <t>A1775114</t>
  </si>
  <si>
    <t>FAIRMONT/LOS PALOMAS</t>
  </si>
  <si>
    <t>K22-013157</t>
  </si>
  <si>
    <t>A22-014014</t>
  </si>
  <si>
    <t>A1775145</t>
  </si>
  <si>
    <t>K22-013173</t>
  </si>
  <si>
    <t>A22-014110</t>
  </si>
  <si>
    <t>A1775194</t>
  </si>
  <si>
    <t>WESTERN X CRESCENT</t>
  </si>
  <si>
    <t>K22-013203</t>
  </si>
  <si>
    <t>A22-014180</t>
  </si>
  <si>
    <t>A1775360</t>
  </si>
  <si>
    <t>ECKHOLL/SPRUCE</t>
  </si>
  <si>
    <t>K22-013300</t>
  </si>
  <si>
    <t>A22-014197</t>
  </si>
  <si>
    <t>A1775390</t>
  </si>
  <si>
    <t>K22-013309</t>
  </si>
  <si>
    <t>EX202</t>
  </si>
  <si>
    <t>A1775461</t>
  </si>
  <si>
    <t>K22-013370</t>
  </si>
  <si>
    <t>7 - DO NOT CHANGE NAME</t>
  </si>
  <si>
    <t>GREAT CRESTED</t>
  </si>
  <si>
    <t>A1775481</t>
  </si>
  <si>
    <t>K22-013390</t>
  </si>
  <si>
    <t>A1775536</t>
  </si>
  <si>
    <t>K22-013426</t>
  </si>
  <si>
    <t>A1775546</t>
  </si>
  <si>
    <t>K22-015403</t>
  </si>
  <si>
    <t>606048849</t>
  </si>
  <si>
    <t>K22-013439</t>
  </si>
  <si>
    <t>A1775587</t>
  </si>
  <si>
    <t>K22-013470</t>
  </si>
  <si>
    <t>607079591</t>
  </si>
  <si>
    <t>A1775595</t>
  </si>
  <si>
    <t>K22-013482</t>
  </si>
  <si>
    <t>JEFFREY</t>
  </si>
  <si>
    <t>607081592</t>
  </si>
  <si>
    <t>K22-017427</t>
  </si>
  <si>
    <t>A22-020543</t>
  </si>
  <si>
    <t>A1788356</t>
  </si>
  <si>
    <t>K22-019872</t>
  </si>
  <si>
    <t>A1788404</t>
  </si>
  <si>
    <t>K22-019885</t>
  </si>
  <si>
    <t>A1788439</t>
  </si>
  <si>
    <t>SHETON X WILSHIRE</t>
  </si>
  <si>
    <t>K22-019910</t>
  </si>
  <si>
    <t>A22-020571</t>
  </si>
  <si>
    <t>A1788467</t>
  </si>
  <si>
    <t>K22-019936</t>
  </si>
  <si>
    <t>A22-020636</t>
  </si>
  <si>
    <t>A1788512</t>
  </si>
  <si>
    <t>K22-019964</t>
  </si>
  <si>
    <t>A1788591</t>
  </si>
  <si>
    <t>K22-022956</t>
  </si>
  <si>
    <t>607082542</t>
  </si>
  <si>
    <t>K22-020049</t>
  </si>
  <si>
    <t>A22-020720</t>
  </si>
  <si>
    <t>A1788615</t>
  </si>
  <si>
    <t>K22-020077</t>
  </si>
  <si>
    <t>A1788790</t>
  </si>
  <si>
    <t>K22-022554</t>
  </si>
  <si>
    <t>607518361</t>
  </si>
  <si>
    <t>K22-020167</t>
  </si>
  <si>
    <t>A1788814</t>
  </si>
  <si>
    <t>K22-020183</t>
  </si>
  <si>
    <t>A1788869</t>
  </si>
  <si>
    <t>K22-022458</t>
  </si>
  <si>
    <t>607308289</t>
  </si>
  <si>
    <t>K22-020199</t>
  </si>
  <si>
    <t>A1788904</t>
  </si>
  <si>
    <t>K22-020219</t>
  </si>
  <si>
    <t>607308768</t>
  </si>
  <si>
    <t>A22-020830</t>
  </si>
  <si>
    <t>A1789008</t>
  </si>
  <si>
    <t>LINCOLN X 57 FWY</t>
  </si>
  <si>
    <t>K22-020245</t>
  </si>
  <si>
    <t>A1789046</t>
  </si>
  <si>
    <t>K22-020259</t>
  </si>
  <si>
    <t>CALABAZA</t>
  </si>
  <si>
    <t>607535822</t>
  </si>
  <si>
    <t>A1763765</t>
  </si>
  <si>
    <t>K22-006066</t>
  </si>
  <si>
    <t>606608895</t>
  </si>
  <si>
    <t>K22-011976</t>
  </si>
  <si>
    <t>A1763786</t>
  </si>
  <si>
    <t>K22-006085</t>
  </si>
  <si>
    <t>606049522</t>
  </si>
  <si>
    <t>K22-006753</t>
  </si>
  <si>
    <t>K22-010595</t>
  </si>
  <si>
    <t>A1763826</t>
  </si>
  <si>
    <t>K22-006127</t>
  </si>
  <si>
    <t>606603261</t>
  </si>
  <si>
    <t>K22-009518</t>
  </si>
  <si>
    <t>K22-008484</t>
  </si>
  <si>
    <t>K22-015649</t>
  </si>
  <si>
    <t>A1763828</t>
  </si>
  <si>
    <t>K22-006129</t>
  </si>
  <si>
    <t>606874823</t>
  </si>
  <si>
    <t>K22-009520</t>
  </si>
  <si>
    <t>K22-008488</t>
  </si>
  <si>
    <t>K22-015651</t>
  </si>
  <si>
    <t>A22-007621</t>
  </si>
  <si>
    <t>A1763831</t>
  </si>
  <si>
    <t>K22-006132</t>
  </si>
  <si>
    <t>A1763865</t>
  </si>
  <si>
    <t>K22-006156</t>
  </si>
  <si>
    <t>606040053</t>
  </si>
  <si>
    <t>A1763933</t>
  </si>
  <si>
    <t>K22-006208</t>
  </si>
  <si>
    <t>A1764136</t>
  </si>
  <si>
    <t>CHESTNUT/WILLIAMS</t>
  </si>
  <si>
    <t>K22-006289</t>
  </si>
  <si>
    <t>A22-006178</t>
  </si>
  <si>
    <t>A1761447</t>
  </si>
  <si>
    <t>PASEO DE LAS PALOMAS &amp; PASEO DEL PRADO</t>
  </si>
  <si>
    <t>K22-004652</t>
  </si>
  <si>
    <t>A22-006127</t>
  </si>
  <si>
    <t>A1761463</t>
  </si>
  <si>
    <t>LA PALMA / 91 FWY</t>
  </si>
  <si>
    <t>K22-004658</t>
  </si>
  <si>
    <t>A1761580</t>
  </si>
  <si>
    <t>K22-004741</t>
  </si>
  <si>
    <t>A1761607</t>
  </si>
  <si>
    <t>K22-004747</t>
  </si>
  <si>
    <t>606037819</t>
  </si>
  <si>
    <t>LAMBERT/57 FWY</t>
  </si>
  <si>
    <t>DUSTY ROSE</t>
  </si>
  <si>
    <t>A22-018262</t>
  </si>
  <si>
    <t>A1783485</t>
  </si>
  <si>
    <t>K22-017655</t>
  </si>
  <si>
    <t>A22-018293</t>
  </si>
  <si>
    <t>A1783520</t>
  </si>
  <si>
    <t>K22-017707</t>
  </si>
  <si>
    <t>607308019</t>
  </si>
  <si>
    <t>A1783809</t>
  </si>
  <si>
    <t>K22-017798</t>
  </si>
  <si>
    <t>A1783927</t>
  </si>
  <si>
    <t>K22-020447</t>
  </si>
  <si>
    <t>607301776</t>
  </si>
  <si>
    <t>K22-019000</t>
  </si>
  <si>
    <t>K22-017838</t>
  </si>
  <si>
    <t>A22-018485</t>
  </si>
  <si>
    <t>A1783950</t>
  </si>
  <si>
    <t>K22-017854</t>
  </si>
  <si>
    <t>A1783988</t>
  </si>
  <si>
    <t>WEST//BALL RD</t>
  </si>
  <si>
    <t>K22-017873</t>
  </si>
  <si>
    <t>607090339</t>
  </si>
  <si>
    <t>A1784001</t>
  </si>
  <si>
    <t>BROOKHURST//ORANGETHORPE</t>
  </si>
  <si>
    <t>K22-017879</t>
  </si>
  <si>
    <t>A22-018560</t>
  </si>
  <si>
    <t>A1784051</t>
  </si>
  <si>
    <t>MEATS X ORANGE-OLIVE</t>
  </si>
  <si>
    <t>K22-017894</t>
  </si>
  <si>
    <t>A22-018574</t>
  </si>
  <si>
    <t>A1784091</t>
  </si>
  <si>
    <t>ELM X GARDENIA</t>
  </si>
  <si>
    <t>K22-017909</t>
  </si>
  <si>
    <t>A22-018510</t>
  </si>
  <si>
    <t>A1784165</t>
  </si>
  <si>
    <t>LAKE FOREST X VINTAGE WOODS</t>
  </si>
  <si>
    <t>K22-017952</t>
  </si>
  <si>
    <t>A1784287</t>
  </si>
  <si>
    <t>CIVIC CENTER / ENGLISH</t>
  </si>
  <si>
    <t>K22-017994</t>
  </si>
  <si>
    <t>PORTOLA X SADDLEBACK</t>
  </si>
  <si>
    <t>ANAHEIM BLVD/ BALL</t>
  </si>
  <si>
    <t>A1538810</t>
  </si>
  <si>
    <t>K22-022842</t>
  </si>
  <si>
    <t>607623001</t>
  </si>
  <si>
    <t>A1543309</t>
  </si>
  <si>
    <t>K21-009081</t>
  </si>
  <si>
    <t>606053518</t>
  </si>
  <si>
    <t>YORBA LINDA/FAIRMONT</t>
  </si>
  <si>
    <t>A1296892</t>
  </si>
  <si>
    <t>DYER//55FWY</t>
  </si>
  <si>
    <t>K22-002610</t>
  </si>
  <si>
    <t>606036884</t>
  </si>
  <si>
    <t>A22-016862</t>
  </si>
  <si>
    <t>A1638179</t>
  </si>
  <si>
    <t>SANTA ANA X ELDER</t>
  </si>
  <si>
    <t>K22-016124</t>
  </si>
  <si>
    <t>603539292</t>
  </si>
  <si>
    <t>A22-003160</t>
  </si>
  <si>
    <t>A1755842</t>
  </si>
  <si>
    <t>K22-002158</t>
  </si>
  <si>
    <t>A1783409</t>
  </si>
  <si>
    <t>K22-017567</t>
  </si>
  <si>
    <t>TANNI</t>
  </si>
  <si>
    <t>606056817</t>
  </si>
  <si>
    <t>A1783423</t>
  </si>
  <si>
    <t>K22-017585</t>
  </si>
  <si>
    <t>SALMA</t>
  </si>
  <si>
    <t>606047279</t>
  </si>
  <si>
    <t>A22-018259</t>
  </si>
  <si>
    <t>A1783477</t>
  </si>
  <si>
    <t>GLASSELL/22FWY</t>
  </si>
  <si>
    <t>K22-017642</t>
  </si>
  <si>
    <t>A1783505</t>
  </si>
  <si>
    <t>K22-019018</t>
  </si>
  <si>
    <t>607309637</t>
  </si>
  <si>
    <t>17TH/ NEWPORT</t>
  </si>
  <si>
    <t>K22-017693</t>
  </si>
  <si>
    <t>K22-018257</t>
  </si>
  <si>
    <t>K22-020432</t>
  </si>
  <si>
    <t>A22-018303</t>
  </si>
  <si>
    <t>A1783545</t>
  </si>
  <si>
    <t>EL PERRO X JUTEWOOD</t>
  </si>
  <si>
    <t>K22-017715</t>
  </si>
  <si>
    <t>A22-018301</t>
  </si>
  <si>
    <t>A1783551</t>
  </si>
  <si>
    <t>K22-017716</t>
  </si>
  <si>
    <t>A1783591</t>
  </si>
  <si>
    <t>K22-018404</t>
  </si>
  <si>
    <t>K22-017728</t>
  </si>
  <si>
    <t>A1783627</t>
  </si>
  <si>
    <t>11TH/JACKSON ST.</t>
  </si>
  <si>
    <t>K22-017734</t>
  </si>
  <si>
    <t>607298872</t>
  </si>
  <si>
    <t>A22-018363</t>
  </si>
  <si>
    <t>A1783729</t>
  </si>
  <si>
    <t>K22-017776</t>
  </si>
  <si>
    <t>607305524</t>
  </si>
  <si>
    <t>A1783785</t>
  </si>
  <si>
    <t>421 ROSE ANAHEIM</t>
  </si>
  <si>
    <t>K22-017786</t>
  </si>
  <si>
    <t>607532778</t>
  </si>
  <si>
    <t>K22-022099</t>
  </si>
  <si>
    <t>A1783810</t>
  </si>
  <si>
    <t>K22-017799</t>
  </si>
  <si>
    <t>A22-018404</t>
  </si>
  <si>
    <t>A1783849</t>
  </si>
  <si>
    <t>K22-017809</t>
  </si>
  <si>
    <t>607309280</t>
  </si>
  <si>
    <t>A1764231</t>
  </si>
  <si>
    <t>K22-006338</t>
  </si>
  <si>
    <t>A1764299</t>
  </si>
  <si>
    <t>K22-011396</t>
  </si>
  <si>
    <t>606846378</t>
  </si>
  <si>
    <t>K22-006380</t>
  </si>
  <si>
    <t>K22-012609</t>
  </si>
  <si>
    <t>A22-007919</t>
  </si>
  <si>
    <t>A1764320</t>
  </si>
  <si>
    <t>K22-006396</t>
  </si>
  <si>
    <t>A22-007901</t>
  </si>
  <si>
    <t>A1764331</t>
  </si>
  <si>
    <t>JAMBOREE X PATRIOT</t>
  </si>
  <si>
    <t>K22-006407</t>
  </si>
  <si>
    <t>A1764400</t>
  </si>
  <si>
    <t>K22-006433</t>
  </si>
  <si>
    <t>606050326</t>
  </si>
  <si>
    <t>K22-010328</t>
  </si>
  <si>
    <t>K22-012271</t>
  </si>
  <si>
    <t>A1764402</t>
  </si>
  <si>
    <t>K22-006435</t>
  </si>
  <si>
    <t>LITTER QUINCE</t>
  </si>
  <si>
    <t>K22-020694</t>
  </si>
  <si>
    <t>A22-008011</t>
  </si>
  <si>
    <t>A1764497</t>
  </si>
  <si>
    <t>K22-006487</t>
  </si>
  <si>
    <t>A1764505</t>
  </si>
  <si>
    <t>K22-006491</t>
  </si>
  <si>
    <t>606857839</t>
  </si>
  <si>
    <t>K22-007914</t>
  </si>
  <si>
    <t>A1764553</t>
  </si>
  <si>
    <t>K22-006512</t>
  </si>
  <si>
    <t>A1764574</t>
  </si>
  <si>
    <t>K22-006527</t>
  </si>
  <si>
    <t>A22-008058</t>
  </si>
  <si>
    <t>A1764584</t>
  </si>
  <si>
    <t>K22-006536</t>
  </si>
  <si>
    <t>A22-003838</t>
  </si>
  <si>
    <t>A1756917</t>
  </si>
  <si>
    <t>SYCAMORE/CLEMENTINE</t>
  </si>
  <si>
    <t>K22-002723</t>
  </si>
  <si>
    <t>A22-003849</t>
  </si>
  <si>
    <t>A1756938</t>
  </si>
  <si>
    <t>K22-002743</t>
  </si>
  <si>
    <t>A22-003868</t>
  </si>
  <si>
    <t>A1756970</t>
  </si>
  <si>
    <t>K22-002749</t>
  </si>
  <si>
    <t>606049886</t>
  </si>
  <si>
    <t>A22-003912</t>
  </si>
  <si>
    <t>A1757038</t>
  </si>
  <si>
    <t>K22-002786</t>
  </si>
  <si>
    <t>A22-003918</t>
  </si>
  <si>
    <t>A1757041</t>
  </si>
  <si>
    <t>K22-002789</t>
  </si>
  <si>
    <t>606049266</t>
  </si>
  <si>
    <t>A1757070</t>
  </si>
  <si>
    <t>K22-002793</t>
  </si>
  <si>
    <t>VISTA</t>
  </si>
  <si>
    <t>606606799</t>
  </si>
  <si>
    <t>K22-007263</t>
  </si>
  <si>
    <t>A22-003923</t>
  </si>
  <si>
    <t>A1757076</t>
  </si>
  <si>
    <t>K22-002798</t>
  </si>
  <si>
    <t>A22-003984</t>
  </si>
  <si>
    <t>A1757120</t>
  </si>
  <si>
    <t>YORBA LINDA VAN BUREN</t>
  </si>
  <si>
    <t>K22-002832</t>
  </si>
  <si>
    <t>A22-003940</t>
  </si>
  <si>
    <t>A1757123</t>
  </si>
  <si>
    <t>K22-002836</t>
  </si>
  <si>
    <t>A22-004026</t>
  </si>
  <si>
    <t>A1757188</t>
  </si>
  <si>
    <t>K22-002881</t>
  </si>
  <si>
    <t>A22-004029</t>
  </si>
  <si>
    <t>A1757191</t>
  </si>
  <si>
    <t>JOHNSON X STEPHENS</t>
  </si>
  <si>
    <t>K22-002884</t>
  </si>
  <si>
    <t>A1649616</t>
  </si>
  <si>
    <t>NEWPORT //EL CAMINO</t>
  </si>
  <si>
    <t>K22-008568</t>
  </si>
  <si>
    <t>HAMBURGER</t>
  </si>
  <si>
    <t>A22-012881</t>
  </si>
  <si>
    <t>A1653678</t>
  </si>
  <si>
    <t>RANIER X PROSPECT</t>
  </si>
  <si>
    <t>K22-011801</t>
  </si>
  <si>
    <t>CHARLI</t>
  </si>
  <si>
    <t>606609293</t>
  </si>
  <si>
    <t>A1654644</t>
  </si>
  <si>
    <t>DRIFTWOOD / KENT</t>
  </si>
  <si>
    <t>K22-007704</t>
  </si>
  <si>
    <t>982126056111836</t>
  </si>
  <si>
    <t>A22-003202</t>
  </si>
  <si>
    <t>A1755878</t>
  </si>
  <si>
    <t>K22-002182</t>
  </si>
  <si>
    <t>A1755887</t>
  </si>
  <si>
    <t>K22-002277</t>
  </si>
  <si>
    <t>A22-003209</t>
  </si>
  <si>
    <t>A1755890</t>
  </si>
  <si>
    <t>LEMON / BREA</t>
  </si>
  <si>
    <t>K22-002194</t>
  </si>
  <si>
    <t>A1755943</t>
  </si>
  <si>
    <t>K22-002237</t>
  </si>
  <si>
    <t>A1755949</t>
  </si>
  <si>
    <t>K22-002243</t>
  </si>
  <si>
    <t>A22-003265</t>
  </si>
  <si>
    <t>A1755985</t>
  </si>
  <si>
    <t>K22-002266</t>
  </si>
  <si>
    <t>911002001353207</t>
  </si>
  <si>
    <t>A1756055</t>
  </si>
  <si>
    <t>K22-002303</t>
  </si>
  <si>
    <t>A22-003361</t>
  </si>
  <si>
    <t>A1756092</t>
  </si>
  <si>
    <t>K22-002332</t>
  </si>
  <si>
    <t>A1756131</t>
  </si>
  <si>
    <t>K22-002343</t>
  </si>
  <si>
    <t>A1756148</t>
  </si>
  <si>
    <t>ANAHIEM BLVD / SOUTH</t>
  </si>
  <si>
    <t>K22-002357</t>
  </si>
  <si>
    <t>606050076</t>
  </si>
  <si>
    <t>A1756154</t>
  </si>
  <si>
    <t>K22-002362</t>
  </si>
  <si>
    <t>A1756166</t>
  </si>
  <si>
    <t>K22-002374</t>
  </si>
  <si>
    <t>606053381</t>
  </si>
  <si>
    <t>K22-003814</t>
  </si>
  <si>
    <t>A22-003419</t>
  </si>
  <si>
    <t>A1756171</t>
  </si>
  <si>
    <t>K22-002379</t>
  </si>
  <si>
    <t>A1756190</t>
  </si>
  <si>
    <t>K22-002395</t>
  </si>
  <si>
    <t>606051288</t>
  </si>
  <si>
    <t>A22-003448</t>
  </si>
  <si>
    <t>A1756242</t>
  </si>
  <si>
    <t>K22-002413</t>
  </si>
  <si>
    <t>A22-003449</t>
  </si>
  <si>
    <t>A1756252</t>
  </si>
  <si>
    <t>K22-002420</t>
  </si>
  <si>
    <t>KENT</t>
  </si>
  <si>
    <t>A1742643</t>
  </si>
  <si>
    <t>K22-001086</t>
  </si>
  <si>
    <t>606043300</t>
  </si>
  <si>
    <t>A1774153</t>
  </si>
  <si>
    <t>S CENTER ST/ PANYRA</t>
  </si>
  <si>
    <t>K22-012658</t>
  </si>
  <si>
    <t>VEE</t>
  </si>
  <si>
    <t>606056025</t>
  </si>
  <si>
    <t>A1774314</t>
  </si>
  <si>
    <t>K22-012726</t>
  </si>
  <si>
    <t>607075090</t>
  </si>
  <si>
    <t>K22-015876</t>
  </si>
  <si>
    <t>A22-013541</t>
  </si>
  <si>
    <t>A1774334</t>
  </si>
  <si>
    <t>K22-012739</t>
  </si>
  <si>
    <t>A22-013644</t>
  </si>
  <si>
    <t>A1774339</t>
  </si>
  <si>
    <t>K22-012744</t>
  </si>
  <si>
    <t>A1774439</t>
  </si>
  <si>
    <t>K22-012787</t>
  </si>
  <si>
    <t>A1774461</t>
  </si>
  <si>
    <t>HIGHLAND X</t>
  </si>
  <si>
    <t>K22-012798</t>
  </si>
  <si>
    <t>FELIPE</t>
  </si>
  <si>
    <t>606039780</t>
  </si>
  <si>
    <t>A1774479</t>
  </si>
  <si>
    <t>K22-012817</t>
  </si>
  <si>
    <t>A1774481</t>
  </si>
  <si>
    <t>K22-012819</t>
  </si>
  <si>
    <t>A22-013696</t>
  </si>
  <si>
    <t>A1774498</t>
  </si>
  <si>
    <t>K22-012836</t>
  </si>
  <si>
    <t>A1774686</t>
  </si>
  <si>
    <t>K22-012966</t>
  </si>
  <si>
    <t>A22-013892</t>
  </si>
  <si>
    <t>A1774701</t>
  </si>
  <si>
    <t>K22-012979</t>
  </si>
  <si>
    <t>A1774765</t>
  </si>
  <si>
    <t>K22-013024</t>
  </si>
  <si>
    <t>A1774766</t>
  </si>
  <si>
    <t>K22-013025</t>
  </si>
  <si>
    <t>A1774792</t>
  </si>
  <si>
    <t>K22-013040</t>
  </si>
  <si>
    <t>607088375</t>
  </si>
  <si>
    <t>K22-016106</t>
  </si>
  <si>
    <t>A1775057</t>
  </si>
  <si>
    <t>K22-013119</t>
  </si>
  <si>
    <t>607081834</t>
  </si>
  <si>
    <t>K22-016611</t>
  </si>
  <si>
    <t>A1775058</t>
  </si>
  <si>
    <t>K22-013120</t>
  </si>
  <si>
    <t>K22-016617</t>
  </si>
  <si>
    <t>A1775104</t>
  </si>
  <si>
    <t>K22-013147</t>
  </si>
  <si>
    <t>PUNKIN</t>
  </si>
  <si>
    <t>K22-014577</t>
  </si>
  <si>
    <t>A1775175</t>
  </si>
  <si>
    <t>K22-013188</t>
  </si>
  <si>
    <t>A22-013625</t>
  </si>
  <si>
    <t>A1775190</t>
  </si>
  <si>
    <t>K22-013301</t>
  </si>
  <si>
    <t>A1775295</t>
  </si>
  <si>
    <t>K22-013258</t>
  </si>
  <si>
    <t>606054575</t>
  </si>
  <si>
    <t>K22-015331</t>
  </si>
  <si>
    <t>A1775317</t>
  </si>
  <si>
    <t>9TH / RAITT</t>
  </si>
  <si>
    <t>K22-013274</t>
  </si>
  <si>
    <t>K22-013836</t>
  </si>
  <si>
    <t>A22-014154</t>
  </si>
  <si>
    <t>A1775363</t>
  </si>
  <si>
    <t>RIO VITA/LINCOLN</t>
  </si>
  <si>
    <t>K22-013303</t>
  </si>
  <si>
    <t>A1775523</t>
  </si>
  <si>
    <t>EDINGER / TUSTIN RD ROAD RANCH</t>
  </si>
  <si>
    <t>K22-013414</t>
  </si>
  <si>
    <t>A1775539</t>
  </si>
  <si>
    <t>K22-013429</t>
  </si>
  <si>
    <t>A22-008059</t>
  </si>
  <si>
    <t>A1764586</t>
  </si>
  <si>
    <t>K22-006538</t>
  </si>
  <si>
    <t>A1764839</t>
  </si>
  <si>
    <t>K22-006647</t>
  </si>
  <si>
    <t>A1764913</t>
  </si>
  <si>
    <t>K22-006714</t>
  </si>
  <si>
    <t>A22-008299</t>
  </si>
  <si>
    <t>A1764956</t>
  </si>
  <si>
    <t>LAKE FOREST X SERRAO</t>
  </si>
  <si>
    <t>K22-006741</t>
  </si>
  <si>
    <t>A22-008138</t>
  </si>
  <si>
    <t>A1765015</t>
  </si>
  <si>
    <t>K22-006805</t>
  </si>
  <si>
    <t>A1765017</t>
  </si>
  <si>
    <t>K22-006806</t>
  </si>
  <si>
    <t>A22-008306</t>
  </si>
  <si>
    <t>A1765030</t>
  </si>
  <si>
    <t>K22-006819</t>
  </si>
  <si>
    <t>A1207123</t>
  </si>
  <si>
    <t>BRISTOL / RICHLAND</t>
  </si>
  <si>
    <t>K22-023276</t>
  </si>
  <si>
    <t>PRINCESA</t>
  </si>
  <si>
    <t>PULLMAN/DYER</t>
  </si>
  <si>
    <t>A22-007107</t>
  </si>
  <si>
    <t>A1569867</t>
  </si>
  <si>
    <t>ROSE/IMPERIAL</t>
  </si>
  <si>
    <t>K22-005586</t>
  </si>
  <si>
    <t>GARFIELD / MAIN</t>
  </si>
  <si>
    <t>A22-000964</t>
  </si>
  <si>
    <t>A1111875</t>
  </si>
  <si>
    <t>MAIN/UTICA</t>
  </si>
  <si>
    <t>K22-000741</t>
  </si>
  <si>
    <t>070573044</t>
  </si>
  <si>
    <t>A22-018465</t>
  </si>
  <si>
    <t>A1783899</t>
  </si>
  <si>
    <t>K22-017833</t>
  </si>
  <si>
    <t>A22-018488</t>
  </si>
  <si>
    <t>A1783948</t>
  </si>
  <si>
    <t>MISSION HILLS X HIDDEN HILLS</t>
  </si>
  <si>
    <t>K22-017853</t>
  </si>
  <si>
    <t>A1783969</t>
  </si>
  <si>
    <t>ROSS/ FIRST</t>
  </si>
  <si>
    <t>K22-017863</t>
  </si>
  <si>
    <t>ATTA</t>
  </si>
  <si>
    <t>606042318</t>
  </si>
  <si>
    <t>K22-020662</t>
  </si>
  <si>
    <t>K22-021492</t>
  </si>
  <si>
    <t>A1198946</t>
  </si>
  <si>
    <t>BIRCH / BORCHARD</t>
  </si>
  <si>
    <t>K22-023373</t>
  </si>
  <si>
    <t>CHANCHO</t>
  </si>
  <si>
    <t>A1574522</t>
  </si>
  <si>
    <t>MAIN / 4TH</t>
  </si>
  <si>
    <t>K22-007044</t>
  </si>
  <si>
    <t>601328084</t>
  </si>
  <si>
    <t>A1576576</t>
  </si>
  <si>
    <t>601018009</t>
  </si>
  <si>
    <t>K22-018182</t>
  </si>
  <si>
    <t>A22-000610</t>
  </si>
  <si>
    <t>A1751185</t>
  </si>
  <si>
    <t>K22-000451</t>
  </si>
  <si>
    <t>LUNA RAE</t>
  </si>
  <si>
    <t>A22-000656</t>
  </si>
  <si>
    <t>A1751264</t>
  </si>
  <si>
    <t>K22-000486</t>
  </si>
  <si>
    <t>A22-000681</t>
  </si>
  <si>
    <t>A1751288</t>
  </si>
  <si>
    <t>K22-000505</t>
  </si>
  <si>
    <t>606046550</t>
  </si>
  <si>
    <t>A22-000668</t>
  </si>
  <si>
    <t>A1751290</t>
  </si>
  <si>
    <t>K22-000507</t>
  </si>
  <si>
    <t>A22-000684</t>
  </si>
  <si>
    <t>A1751295</t>
  </si>
  <si>
    <t>VILLAGE CENTER/PASEO DE LAS PALOMAS</t>
  </si>
  <si>
    <t>K22-000512</t>
  </si>
  <si>
    <t>A22-000702</t>
  </si>
  <si>
    <t>A1751332</t>
  </si>
  <si>
    <t>K22-000529</t>
  </si>
  <si>
    <t>A22-000504</t>
  </si>
  <si>
    <t>A1751345</t>
  </si>
  <si>
    <t>K22-000536</t>
  </si>
  <si>
    <t>A22-000729</t>
  </si>
  <si>
    <t>A1751370</t>
  </si>
  <si>
    <t>K22-000555</t>
  </si>
  <si>
    <t>A22-000738</t>
  </si>
  <si>
    <t>A1751372</t>
  </si>
  <si>
    <t>STATE COLELGE X BALL</t>
  </si>
  <si>
    <t>K22-000557</t>
  </si>
  <si>
    <t>A22-000748</t>
  </si>
  <si>
    <t>A1751395</t>
  </si>
  <si>
    <t>K22-000564</t>
  </si>
  <si>
    <t>A22-000755</t>
  </si>
  <si>
    <t>A1751404</t>
  </si>
  <si>
    <t>BASTANCHURY / KRAEMER</t>
  </si>
  <si>
    <t>K22-000567</t>
  </si>
  <si>
    <t>TONY STARK</t>
  </si>
  <si>
    <t>A22-000751</t>
  </si>
  <si>
    <t>A1751438</t>
  </si>
  <si>
    <t>K22-000600</t>
  </si>
  <si>
    <t>A22-000850</t>
  </si>
  <si>
    <t>A1751510</t>
  </si>
  <si>
    <t>K22-000645</t>
  </si>
  <si>
    <t>A22-000949</t>
  </si>
  <si>
    <t>A1751617</t>
  </si>
  <si>
    <t>K22-000719</t>
  </si>
  <si>
    <t>LAIKA</t>
  </si>
  <si>
    <t>606037594</t>
  </si>
  <si>
    <t>A1751619</t>
  </si>
  <si>
    <t>K22-000720</t>
  </si>
  <si>
    <t>SALTZ</t>
  </si>
  <si>
    <t>0A13726C40</t>
  </si>
  <si>
    <t>A22-001156</t>
  </si>
  <si>
    <t>A1751895</t>
  </si>
  <si>
    <t>BAKE X MUIRLAND</t>
  </si>
  <si>
    <t>K22-000846</t>
  </si>
  <si>
    <t>A22-001238</t>
  </si>
  <si>
    <t>A1751973</t>
  </si>
  <si>
    <t>K22-000904</t>
  </si>
  <si>
    <t>A22-004489</t>
  </si>
  <si>
    <t>A1751975</t>
  </si>
  <si>
    <t>K22-003410</t>
  </si>
  <si>
    <t>985141003497519</t>
  </si>
  <si>
    <t>A1752002</t>
  </si>
  <si>
    <t>TUSTIN/ CHAPMAN</t>
  </si>
  <si>
    <t>K22-000915</t>
  </si>
  <si>
    <t>606046118</t>
  </si>
  <si>
    <t>A1752105</t>
  </si>
  <si>
    <t>K22-000958</t>
  </si>
  <si>
    <t>A1752247</t>
  </si>
  <si>
    <t>K22-000996</t>
  </si>
  <si>
    <t>TRUDEE</t>
  </si>
  <si>
    <t>606053549</t>
  </si>
  <si>
    <t>A1752278</t>
  </si>
  <si>
    <t>K22-001009</t>
  </si>
  <si>
    <t>606051822</t>
  </si>
  <si>
    <t>A1775613</t>
  </si>
  <si>
    <t>K22-013505</t>
  </si>
  <si>
    <t>A22-014411</t>
  </si>
  <si>
    <t>A1775616</t>
  </si>
  <si>
    <t>K22-013501</t>
  </si>
  <si>
    <t>K22-014103</t>
  </si>
  <si>
    <t>A1775621</t>
  </si>
  <si>
    <t>WOODLAND//LA VETA</t>
  </si>
  <si>
    <t>K22-013516</t>
  </si>
  <si>
    <t>607295524</t>
  </si>
  <si>
    <t>A22-007243</t>
  </si>
  <si>
    <t>A1564923</t>
  </si>
  <si>
    <t>CHANTILLY/LINCOLN</t>
  </si>
  <si>
    <t>K22-005749</t>
  </si>
  <si>
    <t>A1769985</t>
  </si>
  <si>
    <t>K22-009933</t>
  </si>
  <si>
    <t>A1770070</t>
  </si>
  <si>
    <t>K22-010035</t>
  </si>
  <si>
    <t>606887813</t>
  </si>
  <si>
    <t>A22-011287</t>
  </si>
  <si>
    <t>A1770238</t>
  </si>
  <si>
    <t>K22-010169</t>
  </si>
  <si>
    <t>985113005659196</t>
  </si>
  <si>
    <t>A22-011313</t>
  </si>
  <si>
    <t>A1770355</t>
  </si>
  <si>
    <t>K22-010213</t>
  </si>
  <si>
    <t>606853771</t>
  </si>
  <si>
    <t>A1778602</t>
  </si>
  <si>
    <t>TRENTON X</t>
  </si>
  <si>
    <t>K22-014988</t>
  </si>
  <si>
    <t>A1778603</t>
  </si>
  <si>
    <t>K22-014989</t>
  </si>
  <si>
    <t>AFRICAN</t>
  </si>
  <si>
    <t>AFRICAN GRAY</t>
  </si>
  <si>
    <t>A22-015902</t>
  </si>
  <si>
    <t>A1778630</t>
  </si>
  <si>
    <t>K22-015022</t>
  </si>
  <si>
    <t>A1778647</t>
  </si>
  <si>
    <t>K22-015040</t>
  </si>
  <si>
    <t>A1778676</t>
  </si>
  <si>
    <t>K22-015056</t>
  </si>
  <si>
    <t>606049771</t>
  </si>
  <si>
    <t>A22-015944</t>
  </si>
  <si>
    <t>A1778685</t>
  </si>
  <si>
    <t>K22-015064</t>
  </si>
  <si>
    <t>A22-015922</t>
  </si>
  <si>
    <t>A1778700</t>
  </si>
  <si>
    <t>K22-015068</t>
  </si>
  <si>
    <t>A1778755</t>
  </si>
  <si>
    <t>K22-015102</t>
  </si>
  <si>
    <t>A1778783</t>
  </si>
  <si>
    <t>K22-015113</t>
  </si>
  <si>
    <t>PICCOLO</t>
  </si>
  <si>
    <t>A22-016014</t>
  </si>
  <si>
    <t>A1778825</t>
  </si>
  <si>
    <t>K22-015154</t>
  </si>
  <si>
    <t>A22-016027</t>
  </si>
  <si>
    <t>A1778838</t>
  </si>
  <si>
    <t>K22-015165</t>
  </si>
  <si>
    <t>A1778938</t>
  </si>
  <si>
    <t>K22-015230</t>
  </si>
  <si>
    <t>BEACH/ SLATER</t>
  </si>
  <si>
    <t>A1756331</t>
  </si>
  <si>
    <t>K22-002463</t>
  </si>
  <si>
    <t>A1756363</t>
  </si>
  <si>
    <t>K22-002481</t>
  </si>
  <si>
    <t>A22-003569</t>
  </si>
  <si>
    <t>A1756399</t>
  </si>
  <si>
    <t>K22-002499</t>
  </si>
  <si>
    <t>606056308</t>
  </si>
  <si>
    <t>A22-003592</t>
  </si>
  <si>
    <t>A1756440</t>
  </si>
  <si>
    <t>K22-002530</t>
  </si>
  <si>
    <t>A1756491</t>
  </si>
  <si>
    <t>SYCAMORE/ ANAHEIM</t>
  </si>
  <si>
    <t>K22-002561</t>
  </si>
  <si>
    <t>A1756649</t>
  </si>
  <si>
    <t>K22-002614</t>
  </si>
  <si>
    <t>606057354</t>
  </si>
  <si>
    <t>K22-003000</t>
  </si>
  <si>
    <t>A22-003705</t>
  </si>
  <si>
    <t>A1756684</t>
  </si>
  <si>
    <t>K22-002635</t>
  </si>
  <si>
    <t>A22-003723</t>
  </si>
  <si>
    <t>A1756733</t>
  </si>
  <si>
    <t>K22-002642</t>
  </si>
  <si>
    <t>A1756800</t>
  </si>
  <si>
    <t>BALL/ FLORE</t>
  </si>
  <si>
    <t>K22-002671</t>
  </si>
  <si>
    <t>TIGER LILLY</t>
  </si>
  <si>
    <t>606048631</t>
  </si>
  <si>
    <t>K22-004585</t>
  </si>
  <si>
    <t>A22-003789</t>
  </si>
  <si>
    <t>A1756847</t>
  </si>
  <si>
    <t>5/BALL</t>
  </si>
  <si>
    <t>K22-002694</t>
  </si>
  <si>
    <t>A1756881</t>
  </si>
  <si>
    <t>K23-001156</t>
  </si>
  <si>
    <t>607624799</t>
  </si>
  <si>
    <t>A22-003825</t>
  </si>
  <si>
    <t>A1756896</t>
  </si>
  <si>
    <t>K22-002712</t>
  </si>
  <si>
    <t>A1756924</t>
  </si>
  <si>
    <t>ORANGE/MCFADDEN</t>
  </si>
  <si>
    <t>K22-002729</t>
  </si>
  <si>
    <t>A1756976</t>
  </si>
  <si>
    <t>K22-002752</t>
  </si>
  <si>
    <t>A1756998</t>
  </si>
  <si>
    <t>K22-002766</t>
  </si>
  <si>
    <t>A22-016115</t>
  </si>
  <si>
    <t>A1778962</t>
  </si>
  <si>
    <t>K22-015258</t>
  </si>
  <si>
    <t>ROD ALEXANDER</t>
  </si>
  <si>
    <t>A22-016137</t>
  </si>
  <si>
    <t>A1779041</t>
  </si>
  <si>
    <t>K22-015300</t>
  </si>
  <si>
    <t>A22-016136</t>
  </si>
  <si>
    <t>A1779060</t>
  </si>
  <si>
    <t>K22-015321</t>
  </si>
  <si>
    <t>A1779087</t>
  </si>
  <si>
    <t>K22-015344</t>
  </si>
  <si>
    <t>A1779088</t>
  </si>
  <si>
    <t>K22-015345</t>
  </si>
  <si>
    <t>A1779090</t>
  </si>
  <si>
    <t>K22-015347</t>
  </si>
  <si>
    <t>A1779197</t>
  </si>
  <si>
    <t>GARFIELD / SANTA ANA</t>
  </si>
  <si>
    <t>K22-015405</t>
  </si>
  <si>
    <t>A1779268</t>
  </si>
  <si>
    <t>K22-015445</t>
  </si>
  <si>
    <t>K22-016024</t>
  </si>
  <si>
    <t>A22-016323</t>
  </si>
  <si>
    <t>A1779309</t>
  </si>
  <si>
    <t>K22-015478</t>
  </si>
  <si>
    <t>A1779385</t>
  </si>
  <si>
    <t>K22-015539</t>
  </si>
  <si>
    <t>607300338</t>
  </si>
  <si>
    <t>A1779386</t>
  </si>
  <si>
    <t>K22-015540</t>
  </si>
  <si>
    <t>607088099</t>
  </si>
  <si>
    <t>A1779443</t>
  </si>
  <si>
    <t>K22-015582</t>
  </si>
  <si>
    <t>BLUELET</t>
  </si>
  <si>
    <t>606050588</t>
  </si>
  <si>
    <t>A1779597</t>
  </si>
  <si>
    <t>K22-015644</t>
  </si>
  <si>
    <t>606599878</t>
  </si>
  <si>
    <t>A22-016412</t>
  </si>
  <si>
    <t>A1779632</t>
  </si>
  <si>
    <t>CROWN VALLEY / 5 FWY</t>
  </si>
  <si>
    <t>K22-015673</t>
  </si>
  <si>
    <t>A1779638</t>
  </si>
  <si>
    <t>VANNESS/WILSHIRE</t>
  </si>
  <si>
    <t>K22-015678</t>
  </si>
  <si>
    <t>606608550</t>
  </si>
  <si>
    <t>A22-016508</t>
  </si>
  <si>
    <t>A1779641</t>
  </si>
  <si>
    <t>K22-015681</t>
  </si>
  <si>
    <t>606859828</t>
  </si>
  <si>
    <t>A1469387</t>
  </si>
  <si>
    <t>LOST AT 55 / KATELLA</t>
  </si>
  <si>
    <t>K22-018470</t>
  </si>
  <si>
    <t>838291801</t>
  </si>
  <si>
    <t>A22-017068</t>
  </si>
  <si>
    <t>A1503925</t>
  </si>
  <si>
    <t>17TH / HOLT</t>
  </si>
  <si>
    <t>K22-016387</t>
  </si>
  <si>
    <t>985112008454506</t>
  </si>
  <si>
    <t>A1778606</t>
  </si>
  <si>
    <t>K22-014993</t>
  </si>
  <si>
    <t>A22-015900</t>
  </si>
  <si>
    <t>A1778615</t>
  </si>
  <si>
    <t>K22-015001</t>
  </si>
  <si>
    <t>A1778670</t>
  </si>
  <si>
    <t>K22-015051</t>
  </si>
  <si>
    <t>LIL</t>
  </si>
  <si>
    <t>981020002414925</t>
  </si>
  <si>
    <t>A1778672</t>
  </si>
  <si>
    <t>K22-015053</t>
  </si>
  <si>
    <t>606057269</t>
  </si>
  <si>
    <t>A22-015984</t>
  </si>
  <si>
    <t>A1778790</t>
  </si>
  <si>
    <t>ESPLANADE / CHAPMAN</t>
  </si>
  <si>
    <t>K22-015119</t>
  </si>
  <si>
    <t>A1778792</t>
  </si>
  <si>
    <t>K22-015121</t>
  </si>
  <si>
    <t>A22-016008</t>
  </si>
  <si>
    <t>A1778807</t>
  </si>
  <si>
    <t>K22-015133</t>
  </si>
  <si>
    <t>A22-016010</t>
  </si>
  <si>
    <t>A1778810</t>
  </si>
  <si>
    <t>K22-015136</t>
  </si>
  <si>
    <t>A1778822</t>
  </si>
  <si>
    <t>GOOD SAM DROP OFF @ OCEPC (NO CROSS STREETS)</t>
  </si>
  <si>
    <t>K22-015146</t>
  </si>
  <si>
    <t>MR. PEANUT</t>
  </si>
  <si>
    <t>606040111</t>
  </si>
  <si>
    <t>A22-016045</t>
  </si>
  <si>
    <t>A1778856</t>
  </si>
  <si>
    <t>K22-015184</t>
  </si>
  <si>
    <t>PEENCHY</t>
  </si>
  <si>
    <t>985113002082037</t>
  </si>
  <si>
    <t>A22-016024</t>
  </si>
  <si>
    <t>A1778865</t>
  </si>
  <si>
    <t>GOLBERT/ROSECRANS</t>
  </si>
  <si>
    <t>K22-015194</t>
  </si>
  <si>
    <t>A22-016037</t>
  </si>
  <si>
    <t>A1778927</t>
  </si>
  <si>
    <t>K22-015222</t>
  </si>
  <si>
    <t>A1778946</t>
  </si>
  <si>
    <t>K22-015238</t>
  </si>
  <si>
    <t>TIKANO</t>
  </si>
  <si>
    <t>A22-016080</t>
  </si>
  <si>
    <t>A1778950</t>
  </si>
  <si>
    <t>BALL/EUCLD</t>
  </si>
  <si>
    <t>K22-015244</t>
  </si>
  <si>
    <t>A1767209</t>
  </si>
  <si>
    <t>K22-008047</t>
  </si>
  <si>
    <t>606856633</t>
  </si>
  <si>
    <t>A1767246</t>
  </si>
  <si>
    <t>K22-008081</t>
  </si>
  <si>
    <t>A22-009650</t>
  </si>
  <si>
    <t>A1767371</t>
  </si>
  <si>
    <t>K22-008116</t>
  </si>
  <si>
    <t>A22-009579</t>
  </si>
  <si>
    <t>A1767401</t>
  </si>
  <si>
    <t>K22-008141</t>
  </si>
  <si>
    <t>A22-019812</t>
  </si>
  <si>
    <t>A1767801</t>
  </si>
  <si>
    <t>K22-019167</t>
  </si>
  <si>
    <t>606606108</t>
  </si>
  <si>
    <t>ORANGETHORPE / JEFFERSON</t>
  </si>
  <si>
    <t>K22-008374</t>
  </si>
  <si>
    <t>A1767915</t>
  </si>
  <si>
    <t>K22-008411</t>
  </si>
  <si>
    <t>A1767940</t>
  </si>
  <si>
    <t>K22-008429</t>
  </si>
  <si>
    <t>LITTER YUMA</t>
  </si>
  <si>
    <t>A1767983</t>
  </si>
  <si>
    <t>MAIN X 1ST</t>
  </si>
  <si>
    <t>K22-008451</t>
  </si>
  <si>
    <t>606888088</t>
  </si>
  <si>
    <t>A22-009994</t>
  </si>
  <si>
    <t>A1768021</t>
  </si>
  <si>
    <t>K22-008500</t>
  </si>
  <si>
    <t>A22-010013</t>
  </si>
  <si>
    <t>A1768023</t>
  </si>
  <si>
    <t>K22-008503</t>
  </si>
  <si>
    <t>A1768069</t>
  </si>
  <si>
    <t>PROSPECT/ FIRST</t>
  </si>
  <si>
    <t>K22-008525</t>
  </si>
  <si>
    <t>606834839</t>
  </si>
  <si>
    <t>K22-012087</t>
  </si>
  <si>
    <t>A22-010089</t>
  </si>
  <si>
    <t>A1768070</t>
  </si>
  <si>
    <t>K22-008526</t>
  </si>
  <si>
    <t>A22-010115</t>
  </si>
  <si>
    <t>A1768109</t>
  </si>
  <si>
    <t>K22-008565</t>
  </si>
  <si>
    <t>A22-010151</t>
  </si>
  <si>
    <t>A1768136</t>
  </si>
  <si>
    <t>K22-008590</t>
  </si>
  <si>
    <t>A22-010216</t>
  </si>
  <si>
    <t>A1768349</t>
  </si>
  <si>
    <t>K22-008687</t>
  </si>
  <si>
    <t>A1780123</t>
  </si>
  <si>
    <t>K22-015855</t>
  </si>
  <si>
    <t>A22-016658</t>
  </si>
  <si>
    <t>A1780161</t>
  </si>
  <si>
    <t>K22-015860</t>
  </si>
  <si>
    <t>A22-016650</t>
  </si>
  <si>
    <t>A1780200</t>
  </si>
  <si>
    <t>K22-015886</t>
  </si>
  <si>
    <t>A1780282</t>
  </si>
  <si>
    <t>K22-019836</t>
  </si>
  <si>
    <t>606042096</t>
  </si>
  <si>
    <t>ANAHEIM BLVD / VALENCIA</t>
  </si>
  <si>
    <t>K22-015939</t>
  </si>
  <si>
    <t>A1780313</t>
  </si>
  <si>
    <t>K22-015955</t>
  </si>
  <si>
    <t>DINA</t>
  </si>
  <si>
    <t>607306017</t>
  </si>
  <si>
    <t>A22-016764</t>
  </si>
  <si>
    <t>A1780330</t>
  </si>
  <si>
    <t>K22-015961</t>
  </si>
  <si>
    <t>KAZZ</t>
  </si>
  <si>
    <t>607301791</t>
  </si>
  <si>
    <t>A22-016744</t>
  </si>
  <si>
    <t>A1780388</t>
  </si>
  <si>
    <t>K22-015999</t>
  </si>
  <si>
    <t>A22-004711</t>
  </si>
  <si>
    <t>A0919819</t>
  </si>
  <si>
    <t>K22-003358</t>
  </si>
  <si>
    <t>A0920152</t>
  </si>
  <si>
    <t>020818867</t>
  </si>
  <si>
    <t>MAIN / POMONA</t>
  </si>
  <si>
    <t>K22-000755</t>
  </si>
  <si>
    <t>K22-000808</t>
  </si>
  <si>
    <t>A22-023969</t>
  </si>
  <si>
    <t>A1796560</t>
  </si>
  <si>
    <t>K22-023064</t>
  </si>
  <si>
    <t>A22-011358</t>
  </si>
  <si>
    <t>A1770376</t>
  </si>
  <si>
    <t>K22-010224</t>
  </si>
  <si>
    <t>A1770481</t>
  </si>
  <si>
    <t>VALENCIA//RAYMOND</t>
  </si>
  <si>
    <t>K22-010286</t>
  </si>
  <si>
    <t>A22-011415</t>
  </si>
  <si>
    <t>A1770522</t>
  </si>
  <si>
    <t>BROWNING X EL CAMINO REAL</t>
  </si>
  <si>
    <t>K22-010312</t>
  </si>
  <si>
    <t>A1770526</t>
  </si>
  <si>
    <t>K22-010317</t>
  </si>
  <si>
    <t>A1770528</t>
  </si>
  <si>
    <t>K22-010319</t>
  </si>
  <si>
    <t>A1770644</t>
  </si>
  <si>
    <t>K22-010381</t>
  </si>
  <si>
    <t>A1770646</t>
  </si>
  <si>
    <t>K22-010383</t>
  </si>
  <si>
    <t>A22-011564</t>
  </si>
  <si>
    <t>A1770727</t>
  </si>
  <si>
    <t>K22-010447</t>
  </si>
  <si>
    <t>985141004306060</t>
  </si>
  <si>
    <t>A22-011582</t>
  </si>
  <si>
    <t>A1770774</t>
  </si>
  <si>
    <t>K22-010463</t>
  </si>
  <si>
    <t>A22-011586</t>
  </si>
  <si>
    <t>A1770871</t>
  </si>
  <si>
    <t>K22-010531</t>
  </si>
  <si>
    <t>A1770927</t>
  </si>
  <si>
    <t>K22-010556</t>
  </si>
  <si>
    <t>A1770985</t>
  </si>
  <si>
    <t>K22-010609</t>
  </si>
  <si>
    <t>BINKS</t>
  </si>
  <si>
    <t>606053848</t>
  </si>
  <si>
    <t>K22-011789</t>
  </si>
  <si>
    <t>K22-018682</t>
  </si>
  <si>
    <t>K22-013324</t>
  </si>
  <si>
    <t>A22-011766</t>
  </si>
  <si>
    <t>A1771071</t>
  </si>
  <si>
    <t>BATAVIA X GLASSELL</t>
  </si>
  <si>
    <t>K22-010687</t>
  </si>
  <si>
    <t>A22-011789</t>
  </si>
  <si>
    <t>A1771120</t>
  </si>
  <si>
    <t>YORKTOWN / BEACH</t>
  </si>
  <si>
    <t>K22-010718</t>
  </si>
  <si>
    <t>GOOFY</t>
  </si>
  <si>
    <t>RUMI</t>
  </si>
  <si>
    <t>A22-014410</t>
  </si>
  <si>
    <t>A1775609</t>
  </si>
  <si>
    <t>WESTERN X CBAOT</t>
  </si>
  <si>
    <t>K22-013499</t>
  </si>
  <si>
    <t>A22-014426</t>
  </si>
  <si>
    <t>A1775623</t>
  </si>
  <si>
    <t>K22-013517</t>
  </si>
  <si>
    <t>A1775665</t>
  </si>
  <si>
    <t>K22-013546</t>
  </si>
  <si>
    <t>A1775699</t>
  </si>
  <si>
    <t>K22-013563</t>
  </si>
  <si>
    <t>A22-014451</t>
  </si>
  <si>
    <t>A1775762</t>
  </si>
  <si>
    <t>K22-013597</t>
  </si>
  <si>
    <t>A22-014491</t>
  </si>
  <si>
    <t>A1775768</t>
  </si>
  <si>
    <t>K22-013599</t>
  </si>
  <si>
    <t>606609269</t>
  </si>
  <si>
    <t>A22-014512</t>
  </si>
  <si>
    <t>A1775780</t>
  </si>
  <si>
    <t>K22-013612</t>
  </si>
  <si>
    <t>A22-014536</t>
  </si>
  <si>
    <t>A1775846</t>
  </si>
  <si>
    <t>K22-013623</t>
  </si>
  <si>
    <t>A1775887</t>
  </si>
  <si>
    <t>K22-013644</t>
  </si>
  <si>
    <t>A1775895</t>
  </si>
  <si>
    <t>K22-013651</t>
  </si>
  <si>
    <t>A1565587</t>
  </si>
  <si>
    <t>FAIRHEAVEN / FOOTHILL</t>
  </si>
  <si>
    <t>K22-022036</t>
  </si>
  <si>
    <t>FROSTY BOY</t>
  </si>
  <si>
    <t>601031843</t>
  </si>
  <si>
    <t>A22-017221</t>
  </si>
  <si>
    <t>A1736463</t>
  </si>
  <si>
    <t>STA 42</t>
  </si>
  <si>
    <t>K22-016476</t>
  </si>
  <si>
    <t>606058103</t>
  </si>
  <si>
    <t>FIJI</t>
  </si>
  <si>
    <t>A1710440</t>
  </si>
  <si>
    <t>LEMON/ NORTH</t>
  </si>
  <si>
    <t>K22-021604</t>
  </si>
  <si>
    <t>985112011906875</t>
  </si>
  <si>
    <t>A22-022869</t>
  </si>
  <si>
    <t>A1710568</t>
  </si>
  <si>
    <t>SUNKIST X LIMCOLN</t>
  </si>
  <si>
    <t>K22-022144</t>
  </si>
  <si>
    <t>K22-022662</t>
  </si>
  <si>
    <t>DJANGO</t>
  </si>
  <si>
    <t>WALNUT/REDHILL</t>
  </si>
  <si>
    <t>NORMA X GOLDENWEST</t>
  </si>
  <si>
    <t>A22-016472</t>
  </si>
  <si>
    <t>A1779652</t>
  </si>
  <si>
    <t>K22-015692</t>
  </si>
  <si>
    <t>A1779921</t>
  </si>
  <si>
    <t>K22-015720</t>
  </si>
  <si>
    <t>606051894</t>
  </si>
  <si>
    <t>A1779928</t>
  </si>
  <si>
    <t>K22-015728</t>
  </si>
  <si>
    <t>HUMPHRY</t>
  </si>
  <si>
    <t>606051610</t>
  </si>
  <si>
    <t>K22-020115</t>
  </si>
  <si>
    <t>A22-016566</t>
  </si>
  <si>
    <t>A1779975</t>
  </si>
  <si>
    <t>K22-015765</t>
  </si>
  <si>
    <t>A22-016575</t>
  </si>
  <si>
    <t>A1779986</t>
  </si>
  <si>
    <t>EUCLID/MALERN</t>
  </si>
  <si>
    <t>K22-015773</t>
  </si>
  <si>
    <t>A1780029</t>
  </si>
  <si>
    <t>K22-015783</t>
  </si>
  <si>
    <t>A22-000297</t>
  </si>
  <si>
    <t>A1750614</t>
  </si>
  <si>
    <t>K22-000224</t>
  </si>
  <si>
    <t>A1750733</t>
  </si>
  <si>
    <t>K22-000267</t>
  </si>
  <si>
    <t>606054833</t>
  </si>
  <si>
    <t>A22-000407</t>
  </si>
  <si>
    <t>A1750811</t>
  </si>
  <si>
    <t>K22-000285</t>
  </si>
  <si>
    <t>A1750827</t>
  </si>
  <si>
    <t>K22-000302</t>
  </si>
  <si>
    <t>606054781</t>
  </si>
  <si>
    <t>K22-012741</t>
  </si>
  <si>
    <t>MAIN / MCAURTHER</t>
  </si>
  <si>
    <t>K22-011113</t>
  </si>
  <si>
    <t>A22-000454</t>
  </si>
  <si>
    <t>A1750842</t>
  </si>
  <si>
    <t>K22-000319</t>
  </si>
  <si>
    <t>606050299</t>
  </si>
  <si>
    <t>A1750851</t>
  </si>
  <si>
    <t>K22-000328</t>
  </si>
  <si>
    <t>606040569</t>
  </si>
  <si>
    <t>A21-024163</t>
  </si>
  <si>
    <t>A1750912</t>
  </si>
  <si>
    <t>K22-000342</t>
  </si>
  <si>
    <t>A22-000556</t>
  </si>
  <si>
    <t>A1751080</t>
  </si>
  <si>
    <t>K22-000401</t>
  </si>
  <si>
    <t>WAXWING</t>
  </si>
  <si>
    <t>CEDAR</t>
  </si>
  <si>
    <t>MAIN / CHAPMAN</t>
  </si>
  <si>
    <t>A23-001643</t>
  </si>
  <si>
    <t>A1711874</t>
  </si>
  <si>
    <t>BALL RD X WALNUT</t>
  </si>
  <si>
    <t>K23-001215</t>
  </si>
  <si>
    <t>SCOOBY HERNANDEZ</t>
  </si>
  <si>
    <t>607530809</t>
  </si>
  <si>
    <t>A1763214</t>
  </si>
  <si>
    <t>ROSS//CALABINE</t>
  </si>
  <si>
    <t>K22-005781</t>
  </si>
  <si>
    <t>HAROLD</t>
  </si>
  <si>
    <t>A22-007317</t>
  </si>
  <si>
    <t>A1763245</t>
  </si>
  <si>
    <t>WARD TERR X CENPLA</t>
  </si>
  <si>
    <t>K22-005803</t>
  </si>
  <si>
    <t>A22-007356</t>
  </si>
  <si>
    <t>A1763332</t>
  </si>
  <si>
    <t>K22-005840</t>
  </si>
  <si>
    <t>K22-001404</t>
  </si>
  <si>
    <t>A1752286</t>
  </si>
  <si>
    <t>K22-001017</t>
  </si>
  <si>
    <t>606045850</t>
  </si>
  <si>
    <t>K22-001414</t>
  </si>
  <si>
    <t>K22-001705</t>
  </si>
  <si>
    <t>A22-001379</t>
  </si>
  <si>
    <t>A1752288</t>
  </si>
  <si>
    <t>K22-001019</t>
  </si>
  <si>
    <t>A22-001435</t>
  </si>
  <si>
    <t>A1752342</t>
  </si>
  <si>
    <t>K22-001032</t>
  </si>
  <si>
    <t>A1752365</t>
  </si>
  <si>
    <t>K22-001039</t>
  </si>
  <si>
    <t>BRENNAN</t>
  </si>
  <si>
    <t>606048795</t>
  </si>
  <si>
    <t>K22-002377</t>
  </si>
  <si>
    <t>A22-001442</t>
  </si>
  <si>
    <t>A1752372</t>
  </si>
  <si>
    <t>K22-001048</t>
  </si>
  <si>
    <t>A1752374</t>
  </si>
  <si>
    <t>LA VETA / GLASSEL</t>
  </si>
  <si>
    <t>K22-001050</t>
  </si>
  <si>
    <t>A1752422</t>
  </si>
  <si>
    <t>K22-001076</t>
  </si>
  <si>
    <t>A22-001516</t>
  </si>
  <si>
    <t>A1752425</t>
  </si>
  <si>
    <t>K22-001082</t>
  </si>
  <si>
    <t>A22-022028</t>
  </si>
  <si>
    <t>A1791779</t>
  </si>
  <si>
    <t>K22-021242</t>
  </si>
  <si>
    <t>A1791782</t>
  </si>
  <si>
    <t>K22-023361</t>
  </si>
  <si>
    <t>607302003</t>
  </si>
  <si>
    <t>K22-021240</t>
  </si>
  <si>
    <t>K22-022208</t>
  </si>
  <si>
    <t>A22-022034</t>
  </si>
  <si>
    <t>A1791784</t>
  </si>
  <si>
    <t>K22-021243</t>
  </si>
  <si>
    <t>607514256</t>
  </si>
  <si>
    <t>A1757121</t>
  </si>
  <si>
    <t>K22-002834</t>
  </si>
  <si>
    <t>991001911223315</t>
  </si>
  <si>
    <t>A22-003988</t>
  </si>
  <si>
    <t>A1757126</t>
  </si>
  <si>
    <t>K22-002840</t>
  </si>
  <si>
    <t>A22-004012</t>
  </si>
  <si>
    <t>A1757158</t>
  </si>
  <si>
    <t>K22-002852</t>
  </si>
  <si>
    <t>A1757164</t>
  </si>
  <si>
    <t>K22-002856</t>
  </si>
  <si>
    <t>606598877</t>
  </si>
  <si>
    <t>A22-004042</t>
  </si>
  <si>
    <t>A1757186</t>
  </si>
  <si>
    <t>BREA X RANDOLPH</t>
  </si>
  <si>
    <t>K22-002879</t>
  </si>
  <si>
    <t>A22-003961</t>
  </si>
  <si>
    <t>A1757200</t>
  </si>
  <si>
    <t>EUCLID/ EDINGER</t>
  </si>
  <si>
    <t>K22-002886</t>
  </si>
  <si>
    <t>A22-000801</t>
  </si>
  <si>
    <t>A1649150</t>
  </si>
  <si>
    <t>K22-000608</t>
  </si>
  <si>
    <t>A1655758</t>
  </si>
  <si>
    <t>K21-017979</t>
  </si>
  <si>
    <t>DIXIE BELL</t>
  </si>
  <si>
    <t>977200009572554</t>
  </si>
  <si>
    <t>TASHA</t>
  </si>
  <si>
    <t>A22-021993</t>
  </si>
  <si>
    <t>A0893279</t>
  </si>
  <si>
    <t>K22-021199</t>
  </si>
  <si>
    <t>607524862</t>
  </si>
  <si>
    <t>A22-003221</t>
  </si>
  <si>
    <t>A1204333</t>
  </si>
  <si>
    <t>K22-002206</t>
  </si>
  <si>
    <t>985170000162588</t>
  </si>
  <si>
    <t>A1763355</t>
  </si>
  <si>
    <t>K22-005851</t>
  </si>
  <si>
    <t>606049553</t>
  </si>
  <si>
    <t>A1763437</t>
  </si>
  <si>
    <t>K22-007530</t>
  </si>
  <si>
    <t>LION</t>
  </si>
  <si>
    <t>K22-005889</t>
  </si>
  <si>
    <t>A22-007435</t>
  </si>
  <si>
    <t>A1763500</t>
  </si>
  <si>
    <t>K22-005919</t>
  </si>
  <si>
    <t>977200009767168</t>
  </si>
  <si>
    <t>A22-007462</t>
  </si>
  <si>
    <t>A1763571</t>
  </si>
  <si>
    <t>K22-005965</t>
  </si>
  <si>
    <t>982126059873435</t>
  </si>
  <si>
    <t>A1763688</t>
  </si>
  <si>
    <t>K22-006009</t>
  </si>
  <si>
    <t>A1763723</t>
  </si>
  <si>
    <t>K22-006035</t>
  </si>
  <si>
    <t>LITTER FIRETHORN</t>
  </si>
  <si>
    <t>K22-006263</t>
  </si>
  <si>
    <t>A22-007545</t>
  </si>
  <si>
    <t>A1763752</t>
  </si>
  <si>
    <t>PORTOLLA / TUSTIN RANCH</t>
  </si>
  <si>
    <t>K22-006051</t>
  </si>
  <si>
    <t>A22-007610</t>
  </si>
  <si>
    <t>A1763759</t>
  </si>
  <si>
    <t>BUSHARD/INDIANNOPOLIS</t>
  </si>
  <si>
    <t>K22-006053</t>
  </si>
  <si>
    <t>A22-007655</t>
  </si>
  <si>
    <t>A1763817</t>
  </si>
  <si>
    <t>K22-006118</t>
  </si>
  <si>
    <t>A1763819</t>
  </si>
  <si>
    <t>K22-006120</t>
  </si>
  <si>
    <t>A1763832</t>
  </si>
  <si>
    <t>K22-006133</t>
  </si>
  <si>
    <t>A22-007677</t>
  </si>
  <si>
    <t>A1763840</t>
  </si>
  <si>
    <t>K22-006140</t>
  </si>
  <si>
    <t>A1763929</t>
  </si>
  <si>
    <t>K22-006205</t>
  </si>
  <si>
    <t>606832042</t>
  </si>
  <si>
    <t>A1764063</t>
  </si>
  <si>
    <t>K22-006265</t>
  </si>
  <si>
    <t>A22-007689</t>
  </si>
  <si>
    <t>A1764109</t>
  </si>
  <si>
    <t>K22-006273</t>
  </si>
  <si>
    <t>A1778966</t>
  </si>
  <si>
    <t>K22-015262</t>
  </si>
  <si>
    <t>K22-018932</t>
  </si>
  <si>
    <t>A22-016133</t>
  </si>
  <si>
    <t>A1779059</t>
  </si>
  <si>
    <t>K22-015320</t>
  </si>
  <si>
    <t>A22-016215</t>
  </si>
  <si>
    <t>A1779154</t>
  </si>
  <si>
    <t>K22-015371</t>
  </si>
  <si>
    <t>A22-016283</t>
  </si>
  <si>
    <t>A1779262</t>
  </si>
  <si>
    <t>K22-015439</t>
  </si>
  <si>
    <t>A1779269</t>
  </si>
  <si>
    <t>K22-015447</t>
  </si>
  <si>
    <t>H SHERBERT</t>
  </si>
  <si>
    <t>607304574</t>
  </si>
  <si>
    <t>K22-020517</t>
  </si>
  <si>
    <t>A22-016332</t>
  </si>
  <si>
    <t>A1779335</t>
  </si>
  <si>
    <t>K22-015497</t>
  </si>
  <si>
    <t>A1779390</t>
  </si>
  <si>
    <t>K22-019497</t>
  </si>
  <si>
    <t>607522858</t>
  </si>
  <si>
    <t>K22-015544</t>
  </si>
  <si>
    <t>A22-016489</t>
  </si>
  <si>
    <t>A1779606</t>
  </si>
  <si>
    <t>K22-015658</t>
  </si>
  <si>
    <t>A1779611</t>
  </si>
  <si>
    <t>K22-015662</t>
  </si>
  <si>
    <t>A1779648</t>
  </si>
  <si>
    <t>K22-017403</t>
  </si>
  <si>
    <t>607300636</t>
  </si>
  <si>
    <t>K22-015688</t>
  </si>
  <si>
    <t>A22-016547</t>
  </si>
  <si>
    <t>A1779907</t>
  </si>
  <si>
    <t>K22-015711</t>
  </si>
  <si>
    <t>K22-015849</t>
  </si>
  <si>
    <t>A1779933</t>
  </si>
  <si>
    <t>K22-020117</t>
  </si>
  <si>
    <t>LITTER LION PRIDE</t>
  </si>
  <si>
    <t>606042557</t>
  </si>
  <si>
    <t>A22-011786</t>
  </si>
  <si>
    <t>A1771122</t>
  </si>
  <si>
    <t>K22-010719</t>
  </si>
  <si>
    <t>606850551</t>
  </si>
  <si>
    <t>EX230</t>
  </si>
  <si>
    <t>A22-011823</t>
  </si>
  <si>
    <t>A1771162</t>
  </si>
  <si>
    <t>K22-010740</t>
  </si>
  <si>
    <t>A1771244</t>
  </si>
  <si>
    <t>CENTRAL PARK DOG PARK</t>
  </si>
  <si>
    <t>K22-010778</t>
  </si>
  <si>
    <t>900085001383391</t>
  </si>
  <si>
    <t>A1771441</t>
  </si>
  <si>
    <t>K22-010875</t>
  </si>
  <si>
    <t>606600115</t>
  </si>
  <si>
    <t>K22-013362</t>
  </si>
  <si>
    <t>K22-017124</t>
  </si>
  <si>
    <t>A1771594</t>
  </si>
  <si>
    <t>K22-010955</t>
  </si>
  <si>
    <t>606043782</t>
  </si>
  <si>
    <t>A1771770</t>
  </si>
  <si>
    <t>K22-011047</t>
  </si>
  <si>
    <t>A22-012282</t>
  </si>
  <si>
    <t>A1771879</t>
  </si>
  <si>
    <t>K22-011143</t>
  </si>
  <si>
    <t>A22-012293</t>
  </si>
  <si>
    <t>A1771899</t>
  </si>
  <si>
    <t>DANA POINT/PUERTO</t>
  </si>
  <si>
    <t>K22-011167</t>
  </si>
  <si>
    <t>A1771980</t>
  </si>
  <si>
    <t>K22-011233</t>
  </si>
  <si>
    <t>606051295</t>
  </si>
  <si>
    <t>K22-013731</t>
  </si>
  <si>
    <t>A22-012352</t>
  </si>
  <si>
    <t>A1772002</t>
  </si>
  <si>
    <t>K22-011251</t>
  </si>
  <si>
    <t>A1772016</t>
  </si>
  <si>
    <t>K22-011256</t>
  </si>
  <si>
    <t>A22-012370</t>
  </si>
  <si>
    <t>A1772024</t>
  </si>
  <si>
    <t>K22-011263</t>
  </si>
  <si>
    <t>A1772049</t>
  </si>
  <si>
    <t>K22-011279</t>
  </si>
  <si>
    <t>A1772050</t>
  </si>
  <si>
    <t>K22-011280</t>
  </si>
  <si>
    <t>STATE COLLEGE/CLIFFWOOD</t>
  </si>
  <si>
    <t>A22-000557</t>
  </si>
  <si>
    <t>A1751090</t>
  </si>
  <si>
    <t>K22-000407</t>
  </si>
  <si>
    <t>A22-000571</t>
  </si>
  <si>
    <t>A1751093</t>
  </si>
  <si>
    <t>K22-000410</t>
  </si>
  <si>
    <t>A1751125</t>
  </si>
  <si>
    <t>K22-000423</t>
  </si>
  <si>
    <t>606068268</t>
  </si>
  <si>
    <t>K22-002045</t>
  </si>
  <si>
    <t>A22-000617</t>
  </si>
  <si>
    <t>A1751166</t>
  </si>
  <si>
    <t>K22-000440</t>
  </si>
  <si>
    <t>A22-000630</t>
  </si>
  <si>
    <t>A1751196</t>
  </si>
  <si>
    <t>K22-000459</t>
  </si>
  <si>
    <t>A1751230</t>
  </si>
  <si>
    <t>K22-000464</t>
  </si>
  <si>
    <t>606038531</t>
  </si>
  <si>
    <t>A1751411</t>
  </si>
  <si>
    <t>B</t>
  </si>
  <si>
    <t>K22-000577</t>
  </si>
  <si>
    <t>EVEE</t>
  </si>
  <si>
    <t>606043047</t>
  </si>
  <si>
    <t>A22-000799</t>
  </si>
  <si>
    <t>A1751443</t>
  </si>
  <si>
    <t>PCH X EIGHT</t>
  </si>
  <si>
    <t>K22-000605</t>
  </si>
  <si>
    <t>A22-000821</t>
  </si>
  <si>
    <t>A1751482</t>
  </si>
  <si>
    <t>K22-000623</t>
  </si>
  <si>
    <t>A22-000838</t>
  </si>
  <si>
    <t>A1751495</t>
  </si>
  <si>
    <t>VERMONT/ST COLLEGE</t>
  </si>
  <si>
    <t>K22-000638</t>
  </si>
  <si>
    <t>A22-000865</t>
  </si>
  <si>
    <t>A1751522</t>
  </si>
  <si>
    <t>K22-000657</t>
  </si>
  <si>
    <t>A1751555</t>
  </si>
  <si>
    <t>K22-000672</t>
  </si>
  <si>
    <t>606036799</t>
  </si>
  <si>
    <t>A22-000890</t>
  </si>
  <si>
    <t>A1751566</t>
  </si>
  <si>
    <t>K22-000686</t>
  </si>
  <si>
    <t>A22-000896</t>
  </si>
  <si>
    <t>A1751574</t>
  </si>
  <si>
    <t>K22-000693</t>
  </si>
  <si>
    <t>606050614</t>
  </si>
  <si>
    <t>A1751588</t>
  </si>
  <si>
    <t>K22-000695</t>
  </si>
  <si>
    <t>981020015383754</t>
  </si>
  <si>
    <t>A22-000907</t>
  </si>
  <si>
    <t>A1751598</t>
  </si>
  <si>
    <t>K22-000701</t>
  </si>
  <si>
    <t>SNICKERDOODLE</t>
  </si>
  <si>
    <t>TAYLOR</t>
  </si>
  <si>
    <t>EDINGER X GRAND</t>
  </si>
  <si>
    <t>SYCAMORE / NEWPORT</t>
  </si>
  <si>
    <t>WAGNER/RIO VISTA</t>
  </si>
  <si>
    <t>GRAND X STANDARD</t>
  </si>
  <si>
    <t>A22-007825</t>
  </si>
  <si>
    <t>A1764154</t>
  </si>
  <si>
    <t>TUSTIN X LINCLN</t>
  </si>
  <si>
    <t>K22-006301</t>
  </si>
  <si>
    <t>A22-007834</t>
  </si>
  <si>
    <t>A1764162</t>
  </si>
  <si>
    <t>SEAPOINT/GARFIELD</t>
  </si>
  <si>
    <t>K22-006308</t>
  </si>
  <si>
    <t>A22-007873</t>
  </si>
  <si>
    <t>A1764248</t>
  </si>
  <si>
    <t>K22-006348</t>
  </si>
  <si>
    <t>KOGI</t>
  </si>
  <si>
    <t>606829633</t>
  </si>
  <si>
    <t>A1764261</t>
  </si>
  <si>
    <t>K22-006352</t>
  </si>
  <si>
    <t>A1764391</t>
  </si>
  <si>
    <t>K22-006424</t>
  </si>
  <si>
    <t>606851772</t>
  </si>
  <si>
    <t>A1764393</t>
  </si>
  <si>
    <t>K22-008288</t>
  </si>
  <si>
    <t>606056320</t>
  </si>
  <si>
    <t>K22-006426</t>
  </si>
  <si>
    <t>A22-008129</t>
  </si>
  <si>
    <t>A1764642</t>
  </si>
  <si>
    <t>K22-006570</t>
  </si>
  <si>
    <t>A22-008066</t>
  </si>
  <si>
    <t>A1764644</t>
  </si>
  <si>
    <t>K22-006572</t>
  </si>
  <si>
    <t>A1764725</t>
  </si>
  <si>
    <t>ORANGEWOOD / SPINNAKER</t>
  </si>
  <si>
    <t>K22-006599</t>
  </si>
  <si>
    <t>A1764770</t>
  </si>
  <si>
    <t>K22-006617</t>
  </si>
  <si>
    <t>HENRIETTA</t>
  </si>
  <si>
    <t>A1764776</t>
  </si>
  <si>
    <t>K22-006623</t>
  </si>
  <si>
    <t>A1764779</t>
  </si>
  <si>
    <t>K22-006625</t>
  </si>
  <si>
    <t>A22-008266</t>
  </si>
  <si>
    <t>A1764902</t>
  </si>
  <si>
    <t>K22-006700</t>
  </si>
  <si>
    <t>A1764906</t>
  </si>
  <si>
    <t>K22-006704</t>
  </si>
  <si>
    <t>606598000</t>
  </si>
  <si>
    <t>A22-008275</t>
  </si>
  <si>
    <t>A1764923</t>
  </si>
  <si>
    <t>K22-006721</t>
  </si>
  <si>
    <t>A22-008284</t>
  </si>
  <si>
    <t>A1764934</t>
  </si>
  <si>
    <t>K22-006732</t>
  </si>
  <si>
    <t>606049799</t>
  </si>
  <si>
    <t>A22-023968</t>
  </si>
  <si>
    <t>A1796584</t>
  </si>
  <si>
    <t>K22-023079</t>
  </si>
  <si>
    <t>A22-024011</t>
  </si>
  <si>
    <t>A1796656</t>
  </si>
  <si>
    <t>VALLEYVIEW/FRED</t>
  </si>
  <si>
    <t>K22-023099</t>
  </si>
  <si>
    <t>A1796661</t>
  </si>
  <si>
    <t>3200 W 5TH</t>
  </si>
  <si>
    <t>K22-023103</t>
  </si>
  <si>
    <t>A22-024013</t>
  </si>
  <si>
    <t>A1796675</t>
  </si>
  <si>
    <t>K22-023112</t>
  </si>
  <si>
    <t>A22-024082</t>
  </si>
  <si>
    <t>A1797029</t>
  </si>
  <si>
    <t>K22-023140</t>
  </si>
  <si>
    <t>A22-024094</t>
  </si>
  <si>
    <t>A1797047</t>
  </si>
  <si>
    <t>ELLIS/HAWTHORN</t>
  </si>
  <si>
    <t>K22-023157</t>
  </si>
  <si>
    <t>K22-023158</t>
  </si>
  <si>
    <t>A22-024123</t>
  </si>
  <si>
    <t>A1797064</t>
  </si>
  <si>
    <t>K22-023167</t>
  </si>
  <si>
    <t>A1797414</t>
  </si>
  <si>
    <t>RAITT/MCFADDEN</t>
  </si>
  <si>
    <t>K22-023297</t>
  </si>
  <si>
    <t>A22-024314</t>
  </si>
  <si>
    <t>A1797542</t>
  </si>
  <si>
    <t>K22-023319</t>
  </si>
  <si>
    <t>A22-024424</t>
  </si>
  <si>
    <t>A1797935</t>
  </si>
  <si>
    <t>K22-023396</t>
  </si>
  <si>
    <t>A22-024409</t>
  </si>
  <si>
    <t>A1797964</t>
  </si>
  <si>
    <t>SUNDAY X ELLIS</t>
  </si>
  <si>
    <t>K22-023423</t>
  </si>
  <si>
    <t>A22-024534</t>
  </si>
  <si>
    <t>A1798067</t>
  </si>
  <si>
    <t>K22-023511</t>
  </si>
  <si>
    <t>A1798085</t>
  </si>
  <si>
    <t>K22-023527</t>
  </si>
  <si>
    <t>607361878</t>
  </si>
  <si>
    <t>A22-024561</t>
  </si>
  <si>
    <t>A1798096</t>
  </si>
  <si>
    <t>K22-023540</t>
  </si>
  <si>
    <t>A1798146</t>
  </si>
  <si>
    <t>K22-023562</t>
  </si>
  <si>
    <t>JEFFERSON</t>
  </si>
  <si>
    <t>607368079</t>
  </si>
  <si>
    <t>A1798177</t>
  </si>
  <si>
    <t>K22-023579</t>
  </si>
  <si>
    <t>A22-022021</t>
  </si>
  <si>
    <t>A1791802</t>
  </si>
  <si>
    <t>K22-021261</t>
  </si>
  <si>
    <t>A22-022074</t>
  </si>
  <si>
    <t>A1791820</t>
  </si>
  <si>
    <t>K22-021280</t>
  </si>
  <si>
    <t>A22-022078</t>
  </si>
  <si>
    <t>A1791823</t>
  </si>
  <si>
    <t>K22-021283</t>
  </si>
  <si>
    <t>A1791846</t>
  </si>
  <si>
    <t>RETUN</t>
  </si>
  <si>
    <t>K22-022350</t>
  </si>
  <si>
    <t>607515065</t>
  </si>
  <si>
    <t>A22-022087</t>
  </si>
  <si>
    <t>K22-021305</t>
  </si>
  <si>
    <t>A22-022084</t>
  </si>
  <si>
    <t>A1791848</t>
  </si>
  <si>
    <t>K22-021307</t>
  </si>
  <si>
    <t>A22-022156</t>
  </si>
  <si>
    <t>A1791924</t>
  </si>
  <si>
    <t>LINCOLN X 5</t>
  </si>
  <si>
    <t>K22-021365</t>
  </si>
  <si>
    <t>607300622</t>
  </si>
  <si>
    <t>A22-022206</t>
  </si>
  <si>
    <t>A1792238</t>
  </si>
  <si>
    <t>K22-021457</t>
  </si>
  <si>
    <t>A22-022307</t>
  </si>
  <si>
    <t>A1792359</t>
  </si>
  <si>
    <t>K22-021523</t>
  </si>
  <si>
    <t>A22-022315</t>
  </si>
  <si>
    <t>A1792384</t>
  </si>
  <si>
    <t>CRAILET X CRAIMER</t>
  </si>
  <si>
    <t>K22-021527</t>
  </si>
  <si>
    <t>A22-012556</t>
  </si>
  <si>
    <t>A1586643</t>
  </si>
  <si>
    <t>K22-011446</t>
  </si>
  <si>
    <t>A23-000026</t>
  </si>
  <si>
    <t>A1594406</t>
  </si>
  <si>
    <t>E NOHL RCH RD / WALNUT CYN RD</t>
  </si>
  <si>
    <t>K23-000032</t>
  </si>
  <si>
    <t>607612338</t>
  </si>
  <si>
    <t>A1796499</t>
  </si>
  <si>
    <t>K22-023061</t>
  </si>
  <si>
    <t>A1796568</t>
  </si>
  <si>
    <t>SUNFLOWER. BRISTOL</t>
  </si>
  <si>
    <t>K22-023070</t>
  </si>
  <si>
    <t>EVELYN</t>
  </si>
  <si>
    <t>607362360</t>
  </si>
  <si>
    <t>A22-024057</t>
  </si>
  <si>
    <t>A1796690</t>
  </si>
  <si>
    <t>K22-023124</t>
  </si>
  <si>
    <t>A1797024</t>
  </si>
  <si>
    <t>K22-023134</t>
  </si>
  <si>
    <t>DONNER</t>
  </si>
  <si>
    <t>A22-002165</t>
  </si>
  <si>
    <t>A1564151</t>
  </si>
  <si>
    <t>K22-001534</t>
  </si>
  <si>
    <t>HARRIER</t>
  </si>
  <si>
    <t>A22-002736</t>
  </si>
  <si>
    <t>A1569094</t>
  </si>
  <si>
    <t>K22-002105</t>
  </si>
  <si>
    <t>DUSTY MONK</t>
  </si>
  <si>
    <t>977200009225120</t>
  </si>
  <si>
    <t>A1575840</t>
  </si>
  <si>
    <t>606044021</t>
  </si>
  <si>
    <t>K22-016482</t>
  </si>
  <si>
    <t>A1742096</t>
  </si>
  <si>
    <t>NO CROSS STREETS PROVIDED</t>
  </si>
  <si>
    <t>K21-019098</t>
  </si>
  <si>
    <t>606057089</t>
  </si>
  <si>
    <t>A1774267</t>
  </si>
  <si>
    <t>K22-012709</t>
  </si>
  <si>
    <t>A22-013455</t>
  </si>
  <si>
    <t>A1774422</t>
  </si>
  <si>
    <t>STATE COLLEGE/BREA</t>
  </si>
  <si>
    <t>K22-012779</t>
  </si>
  <si>
    <t>A22-013698</t>
  </si>
  <si>
    <t>A1774425</t>
  </si>
  <si>
    <t>CRAWFORD CYN / CHAPMAN</t>
  </si>
  <si>
    <t>K22-012781</t>
  </si>
  <si>
    <t>NEWPORT/ MAIN</t>
  </si>
  <si>
    <t>A1526389</t>
  </si>
  <si>
    <t>K21-020792</t>
  </si>
  <si>
    <t>606051568</t>
  </si>
  <si>
    <t>A1787304</t>
  </si>
  <si>
    <t>NOHL RANCH / SANTA ANA CANYON</t>
  </si>
  <si>
    <t>K22-019380</t>
  </si>
  <si>
    <t>607516513</t>
  </si>
  <si>
    <t>A1787403</t>
  </si>
  <si>
    <t>K22-019447</t>
  </si>
  <si>
    <t>A22-020193</t>
  </si>
  <si>
    <t>A1787461</t>
  </si>
  <si>
    <t>K22-019504</t>
  </si>
  <si>
    <t>A22-020242</t>
  </si>
  <si>
    <t>A1787530</t>
  </si>
  <si>
    <t>EDWARDS X VATCHER</t>
  </si>
  <si>
    <t>K22-019571</t>
  </si>
  <si>
    <t>SANTA ANA CYN X GYPSUM CYN</t>
  </si>
  <si>
    <t>K22-015734</t>
  </si>
  <si>
    <t>A22-016543</t>
  </si>
  <si>
    <t>A1779941</t>
  </si>
  <si>
    <t>GOTHARD X GOLDENWEST</t>
  </si>
  <si>
    <t>K22-015741</t>
  </si>
  <si>
    <t>A22-016585</t>
  </si>
  <si>
    <t>A1779982</t>
  </si>
  <si>
    <t>STA 24</t>
  </si>
  <si>
    <t>K22-015770</t>
  </si>
  <si>
    <t>605117879</t>
  </si>
  <si>
    <t>A1780064</t>
  </si>
  <si>
    <t>K22-015811</t>
  </si>
  <si>
    <t>A22-016611</t>
  </si>
  <si>
    <t>A1780066</t>
  </si>
  <si>
    <t>K22-015814</t>
  </si>
  <si>
    <t>A1780093</t>
  </si>
  <si>
    <t>K22-015832</t>
  </si>
  <si>
    <t>A1780110</t>
  </si>
  <si>
    <t>K22-015843</t>
  </si>
  <si>
    <t>MYLEY</t>
  </si>
  <si>
    <t>606610011</t>
  </si>
  <si>
    <t>A22-016413</t>
  </si>
  <si>
    <t>A1780176</t>
  </si>
  <si>
    <t>K22-015871</t>
  </si>
  <si>
    <t>A22-016667</t>
  </si>
  <si>
    <t>A1780178</t>
  </si>
  <si>
    <t>K22-015873</t>
  </si>
  <si>
    <t>A22-005162</t>
  </si>
  <si>
    <t>A1759590</t>
  </si>
  <si>
    <t>K22-003738</t>
  </si>
  <si>
    <t>A22-005179</t>
  </si>
  <si>
    <t>A1759617</t>
  </si>
  <si>
    <t>K22-003747</t>
  </si>
  <si>
    <t>A1759624</t>
  </si>
  <si>
    <t>K22-003754</t>
  </si>
  <si>
    <t>A1759706</t>
  </si>
  <si>
    <t>K22-003805</t>
  </si>
  <si>
    <t>A1759708</t>
  </si>
  <si>
    <t>K22-003807</t>
  </si>
  <si>
    <t>A1759730</t>
  </si>
  <si>
    <t>K22-004511</t>
  </si>
  <si>
    <t>K22-003823</t>
  </si>
  <si>
    <t>A1759821</t>
  </si>
  <si>
    <t>K22-003862</t>
  </si>
  <si>
    <t>606600010</t>
  </si>
  <si>
    <t>A1764969</t>
  </si>
  <si>
    <t>K22-006758</t>
  </si>
  <si>
    <t>606053107</t>
  </si>
  <si>
    <t>A1764996</t>
  </si>
  <si>
    <t>K22-006789</t>
  </si>
  <si>
    <t>A1764998</t>
  </si>
  <si>
    <t>K22-006791</t>
  </si>
  <si>
    <t>A22-008336</t>
  </si>
  <si>
    <t>A1765007</t>
  </si>
  <si>
    <t>WARNER//NEWHOPE</t>
  </si>
  <si>
    <t>K22-006792</t>
  </si>
  <si>
    <t>A1765024</t>
  </si>
  <si>
    <t>K22-006813</t>
  </si>
  <si>
    <t>A1765026</t>
  </si>
  <si>
    <t>K22-006815</t>
  </si>
  <si>
    <t>A1765056</t>
  </si>
  <si>
    <t>K22-006834</t>
  </si>
  <si>
    <t>606599770</t>
  </si>
  <si>
    <t>K22-008535</t>
  </si>
  <si>
    <t>A1765118</t>
  </si>
  <si>
    <t>K22-006854</t>
  </si>
  <si>
    <t>A22-024232</t>
  </si>
  <si>
    <t>A1271170</t>
  </si>
  <si>
    <t>SILVERADO CANYON X LADD CANYON</t>
  </si>
  <si>
    <t>K22-023264</t>
  </si>
  <si>
    <t>607615781</t>
  </si>
  <si>
    <t>A22-019790</t>
  </si>
  <si>
    <t>A1589698</t>
  </si>
  <si>
    <t>K22-019139</t>
  </si>
  <si>
    <t>607529614</t>
  </si>
  <si>
    <t>A1591431</t>
  </si>
  <si>
    <t>JAZMIN</t>
  </si>
  <si>
    <t>A1787556</t>
  </si>
  <si>
    <t>K22-019590</t>
  </si>
  <si>
    <t>607301272</t>
  </si>
  <si>
    <t>A1787557</t>
  </si>
  <si>
    <t>K22-019591</t>
  </si>
  <si>
    <t>DRACULA</t>
  </si>
  <si>
    <t>607535314</t>
  </si>
  <si>
    <t>A1787618</t>
  </si>
  <si>
    <t>K22-019620</t>
  </si>
  <si>
    <t>BLAKELY</t>
  </si>
  <si>
    <t>A22-020265</t>
  </si>
  <si>
    <t>A1787651</t>
  </si>
  <si>
    <t>K22-019637</t>
  </si>
  <si>
    <t>A1787686</t>
  </si>
  <si>
    <t>K22-019666</t>
  </si>
  <si>
    <t>A1787689</t>
  </si>
  <si>
    <t>K22-019669</t>
  </si>
  <si>
    <t>A22-020317</t>
  </si>
  <si>
    <t>A1787709</t>
  </si>
  <si>
    <t>K22-019679</t>
  </si>
  <si>
    <t>A1787771</t>
  </si>
  <si>
    <t>1428 E. ADAMS</t>
  </si>
  <si>
    <t>K22-019705</t>
  </si>
  <si>
    <t>985121009064432</t>
  </si>
  <si>
    <t>A22-020322</t>
  </si>
  <si>
    <t>A1787864</t>
  </si>
  <si>
    <t>GOLBERT/COMMONWEALTH</t>
  </si>
  <si>
    <t>K22-019749</t>
  </si>
  <si>
    <t>A1788145</t>
  </si>
  <si>
    <t>91FWY / IMPERIAL</t>
  </si>
  <si>
    <t>K22-019761</t>
  </si>
  <si>
    <t>985113000422434</t>
  </si>
  <si>
    <t>A1788156</t>
  </si>
  <si>
    <t>K22-019765</t>
  </si>
  <si>
    <t>A22-020453</t>
  </si>
  <si>
    <t>A1788253</t>
  </si>
  <si>
    <t>K22-019812</t>
  </si>
  <si>
    <t>A22-020491</t>
  </si>
  <si>
    <t>A1788294</t>
  </si>
  <si>
    <t>JAMBOREE / IRVINE</t>
  </si>
  <si>
    <t>K22-019826</t>
  </si>
  <si>
    <t>A22-020545</t>
  </si>
  <si>
    <t>A1788358</t>
  </si>
  <si>
    <t>BRUSH CYN X CAMINO DE BRYANT</t>
  </si>
  <si>
    <t>K22-019874</t>
  </si>
  <si>
    <t>A22-020553</t>
  </si>
  <si>
    <t>A1788366</t>
  </si>
  <si>
    <t>K22-019882</t>
  </si>
  <si>
    <t>A1788442</t>
  </si>
  <si>
    <t>K22-019913</t>
  </si>
  <si>
    <t>K22-020881</t>
  </si>
  <si>
    <t>A22-020681</t>
  </si>
  <si>
    <t>A1788559</t>
  </si>
  <si>
    <t>X ORANGE OLIVE</t>
  </si>
  <si>
    <t>K22-019998</t>
  </si>
  <si>
    <t>A22-024585</t>
  </si>
  <si>
    <t>A1798240</t>
  </si>
  <si>
    <t>GLASSELL X ORANGE OLIVE</t>
  </si>
  <si>
    <t>K22-023615</t>
  </si>
  <si>
    <t>A22-024788</t>
  </si>
  <si>
    <t>A1798670</t>
  </si>
  <si>
    <t>K22-023693</t>
  </si>
  <si>
    <t>A22-024779</t>
  </si>
  <si>
    <t>A1798757</t>
  </si>
  <si>
    <t>BEACON /</t>
  </si>
  <si>
    <t>K22-023722</t>
  </si>
  <si>
    <t>A22-024800</t>
  </si>
  <si>
    <t>A1798766</t>
  </si>
  <si>
    <t>X EVENING STAR</t>
  </si>
  <si>
    <t>K22-023731</t>
  </si>
  <si>
    <t>A1798794</t>
  </si>
  <si>
    <t>K22-023749</t>
  </si>
  <si>
    <t>607367274</t>
  </si>
  <si>
    <t>A22-024856</t>
  </si>
  <si>
    <t>A1798800</t>
  </si>
  <si>
    <t>K22-023756</t>
  </si>
  <si>
    <t>TURMERIC</t>
  </si>
  <si>
    <t>607361328</t>
  </si>
  <si>
    <t>A1798834</t>
  </si>
  <si>
    <t>K23-000022</t>
  </si>
  <si>
    <t>607612112</t>
  </si>
  <si>
    <t>K23-000752</t>
  </si>
  <si>
    <t>A23-000025</t>
  </si>
  <si>
    <t>A1798852</t>
  </si>
  <si>
    <t>K23-000041</t>
  </si>
  <si>
    <t>A1798992</t>
  </si>
  <si>
    <t>K23-000119</t>
  </si>
  <si>
    <t>A1799167</t>
  </si>
  <si>
    <t>BEAR X SEGERSTROM</t>
  </si>
  <si>
    <t>K23-000187</t>
  </si>
  <si>
    <t>607369058</t>
  </si>
  <si>
    <t>A1799176</t>
  </si>
  <si>
    <t>K23-000192</t>
  </si>
  <si>
    <t>A23-000201</t>
  </si>
  <si>
    <t>A1799230</t>
  </si>
  <si>
    <t>K23-000207</t>
  </si>
  <si>
    <t>A1799247</t>
  </si>
  <si>
    <t>K23-000214</t>
  </si>
  <si>
    <t>607639800</t>
  </si>
  <si>
    <t>A23-000248</t>
  </si>
  <si>
    <t>A1799269</t>
  </si>
  <si>
    <t>K23-000217</t>
  </si>
  <si>
    <t>A1799318</t>
  </si>
  <si>
    <t>K23-000239</t>
  </si>
  <si>
    <t>985112001344352</t>
  </si>
  <si>
    <t>A1799406</t>
  </si>
  <si>
    <t>K23-000262</t>
  </si>
  <si>
    <t>A22-005631</t>
  </si>
  <si>
    <t>A1760336</t>
  </si>
  <si>
    <t>K22-004154</t>
  </si>
  <si>
    <t>A1760387</t>
  </si>
  <si>
    <t>K22-004190</t>
  </si>
  <si>
    <t>A1760459</t>
  </si>
  <si>
    <t>STANDARD/ GRAND</t>
  </si>
  <si>
    <t>K22-004216</t>
  </si>
  <si>
    <t>A1760513</t>
  </si>
  <si>
    <t>4TH/MAXINE</t>
  </si>
  <si>
    <t>K22-004242</t>
  </si>
  <si>
    <t>606854611</t>
  </si>
  <si>
    <t>A1760718</t>
  </si>
  <si>
    <t>K22-004329</t>
  </si>
  <si>
    <t>A22-005876</t>
  </si>
  <si>
    <t>A1760756</t>
  </si>
  <si>
    <t>ORANGE OLIVE / RIVERDALE</t>
  </si>
  <si>
    <t>K22-004350</t>
  </si>
  <si>
    <t>A1760764</t>
  </si>
  <si>
    <t>K22-004360</t>
  </si>
  <si>
    <t>A22-005880</t>
  </si>
  <si>
    <t>A1760772</t>
  </si>
  <si>
    <t>K22-004354</t>
  </si>
  <si>
    <t>606852617</t>
  </si>
  <si>
    <t>A22-001952</t>
  </si>
  <si>
    <t>A1760784</t>
  </si>
  <si>
    <t>K22-004357</t>
  </si>
  <si>
    <t>A1760800</t>
  </si>
  <si>
    <t>K22-005106</t>
  </si>
  <si>
    <t>A22-024095</t>
  </si>
  <si>
    <t>A1797044</t>
  </si>
  <si>
    <t>K22-023155</t>
  </si>
  <si>
    <t>A22-024129</t>
  </si>
  <si>
    <t>A1797094</t>
  </si>
  <si>
    <t>K22-023176</t>
  </si>
  <si>
    <t>A22-024142</t>
  </si>
  <si>
    <t>A1797106</t>
  </si>
  <si>
    <t>ASSOCIATED RD X IMPERIAL HWY</t>
  </si>
  <si>
    <t>K22-023182</t>
  </si>
  <si>
    <t>643100001683713</t>
  </si>
  <si>
    <t>A22-024172</t>
  </si>
  <si>
    <t>A1797200</t>
  </si>
  <si>
    <t>K22-023216</t>
  </si>
  <si>
    <t>A22-024220</t>
  </si>
  <si>
    <t>A1797267</t>
  </si>
  <si>
    <t>K22-023246</t>
  </si>
  <si>
    <t>A1797376</t>
  </si>
  <si>
    <t>K22-023280</t>
  </si>
  <si>
    <t>607528541</t>
  </si>
  <si>
    <t>A1797415</t>
  </si>
  <si>
    <t>K22-023298</t>
  </si>
  <si>
    <t>607366345</t>
  </si>
  <si>
    <t>A22-023940</t>
  </si>
  <si>
    <t>A1797574</t>
  </si>
  <si>
    <t>ANTONIO PKWY X SANDERO</t>
  </si>
  <si>
    <t>K22-023331</t>
  </si>
  <si>
    <t>VIGGO</t>
  </si>
  <si>
    <t>977200009997416</t>
  </si>
  <si>
    <t>A22-024311</t>
  </si>
  <si>
    <t>A1797597</t>
  </si>
  <si>
    <t>K22-023338</t>
  </si>
  <si>
    <t>A22-024300</t>
  </si>
  <si>
    <t>A1797619</t>
  </si>
  <si>
    <t>K22-023347</t>
  </si>
  <si>
    <t>A22-024330</t>
  </si>
  <si>
    <t>A1797620</t>
  </si>
  <si>
    <t>ALBERTA / OLIVE</t>
  </si>
  <si>
    <t>K22-023348</t>
  </si>
  <si>
    <t>A1797670</t>
  </si>
  <si>
    <t>K22-023374</t>
  </si>
  <si>
    <t>A22-024464</t>
  </si>
  <si>
    <t>A1797995</t>
  </si>
  <si>
    <t>KILLY X BLOSSOM PARK</t>
  </si>
  <si>
    <t>K22-023440</t>
  </si>
  <si>
    <t>A22-024482</t>
  </si>
  <si>
    <t>A1798014</t>
  </si>
  <si>
    <t>K22-023461</t>
  </si>
  <si>
    <t>A22-024491</t>
  </si>
  <si>
    <t>A1798026</t>
  </si>
  <si>
    <t>K22-023474</t>
  </si>
  <si>
    <t>A1798063</t>
  </si>
  <si>
    <t>STATE COLLEAGE/E ST</t>
  </si>
  <si>
    <t>K22-023507</t>
  </si>
  <si>
    <t>ORVILLE</t>
  </si>
  <si>
    <t>607368801</t>
  </si>
  <si>
    <t>A22-024530</t>
  </si>
  <si>
    <t>A1798065</t>
  </si>
  <si>
    <t>K22-023509</t>
  </si>
  <si>
    <t>A22-024538</t>
  </si>
  <si>
    <t>A1798071</t>
  </si>
  <si>
    <t>K22-023514</t>
  </si>
  <si>
    <t>A1798078</t>
  </si>
  <si>
    <t>K23-000497</t>
  </si>
  <si>
    <t>607625864</t>
  </si>
  <si>
    <t>K22-023521</t>
  </si>
  <si>
    <t>A1798143</t>
  </si>
  <si>
    <t>K22-023559</t>
  </si>
  <si>
    <t>607364019</t>
  </si>
  <si>
    <t>A1798145</t>
  </si>
  <si>
    <t>K22-023561</t>
  </si>
  <si>
    <t>A1798204</t>
  </si>
  <si>
    <t>K22-023585</t>
  </si>
  <si>
    <t>607367288</t>
  </si>
  <si>
    <t>A22-024601</t>
  </si>
  <si>
    <t>A1798236</t>
  </si>
  <si>
    <t>K22-023613</t>
  </si>
  <si>
    <t>A22-024685</t>
  </si>
  <si>
    <t>A1798386</t>
  </si>
  <si>
    <t>K22-023630</t>
  </si>
  <si>
    <t>A22-024733</t>
  </si>
  <si>
    <t>A1798546</t>
  </si>
  <si>
    <t>K22-023660</t>
  </si>
  <si>
    <t>A1798565</t>
  </si>
  <si>
    <t>K22-023664</t>
  </si>
  <si>
    <t>607368791</t>
  </si>
  <si>
    <t>A22-024732</t>
  </si>
  <si>
    <t>A1798604</t>
  </si>
  <si>
    <t>K22-023678</t>
  </si>
  <si>
    <t>A1798672</t>
  </si>
  <si>
    <t>K22-023694</t>
  </si>
  <si>
    <t>A1798831</t>
  </si>
  <si>
    <t>K23-000019</t>
  </si>
  <si>
    <t>607626890</t>
  </si>
  <si>
    <t>A1798875</t>
  </si>
  <si>
    <t>NEWPORT AVE // EL CAMINO</t>
  </si>
  <si>
    <t>K23-000056</t>
  </si>
  <si>
    <t>607362892</t>
  </si>
  <si>
    <t>A23-000084</t>
  </si>
  <si>
    <t>A1798913</t>
  </si>
  <si>
    <t>JAMBOREE /PORTOLA</t>
  </si>
  <si>
    <t>K23-000093</t>
  </si>
  <si>
    <t>A1798987</t>
  </si>
  <si>
    <t>K23-000114</t>
  </si>
  <si>
    <t>606851072</t>
  </si>
  <si>
    <t>K23-000984</t>
  </si>
  <si>
    <t>A1799004</t>
  </si>
  <si>
    <t>K23-000144</t>
  </si>
  <si>
    <t>A23-000388</t>
  </si>
  <si>
    <t>A1799505</t>
  </si>
  <si>
    <t>VALENCIA  / GOLDEN</t>
  </si>
  <si>
    <t>K23-000324</t>
  </si>
  <si>
    <t>A23-000412</t>
  </si>
  <si>
    <t>A1799561</t>
  </si>
  <si>
    <t>EUCLID X BASTANCHURRY</t>
  </si>
  <si>
    <t>K23-000343</t>
  </si>
  <si>
    <t>A23-000404</t>
  </si>
  <si>
    <t>A1799590</t>
  </si>
  <si>
    <t>K23-000361</t>
  </si>
  <si>
    <t>A1799607</t>
  </si>
  <si>
    <t>PACIFIC//EDINGER</t>
  </si>
  <si>
    <t>K23-000370</t>
  </si>
  <si>
    <t>607627371</t>
  </si>
  <si>
    <t>K23-001803</t>
  </si>
  <si>
    <t>A22-008513</t>
  </si>
  <si>
    <t>A1765419</t>
  </si>
  <si>
    <t>K22-007013</t>
  </si>
  <si>
    <t>A1765494</t>
  </si>
  <si>
    <t>K22-007062</t>
  </si>
  <si>
    <t>A22-008622</t>
  </si>
  <si>
    <t>A1765501</t>
  </si>
  <si>
    <t>K22-007067</t>
  </si>
  <si>
    <t>A1765580</t>
  </si>
  <si>
    <t>K22-007105</t>
  </si>
  <si>
    <t>LYNOLE</t>
  </si>
  <si>
    <t>606048374</t>
  </si>
  <si>
    <t>A22-008645</t>
  </si>
  <si>
    <t>A1765596</t>
  </si>
  <si>
    <t>BARKLEY X BATAVIA</t>
  </si>
  <si>
    <t>K22-007112</t>
  </si>
  <si>
    <t>A1765600</t>
  </si>
  <si>
    <t>K22-007116</t>
  </si>
  <si>
    <t>LITTLE BLACK ONE</t>
  </si>
  <si>
    <t>A22-008711</t>
  </si>
  <si>
    <t>A1765617</t>
  </si>
  <si>
    <t>BROADWAY / MAIN</t>
  </si>
  <si>
    <t>K22-007129</t>
  </si>
  <si>
    <t>A22-008731</t>
  </si>
  <si>
    <t>A1765667</t>
  </si>
  <si>
    <t>K22-007159</t>
  </si>
  <si>
    <t>A1765699</t>
  </si>
  <si>
    <t>K22-007192</t>
  </si>
  <si>
    <t>SIRI</t>
  </si>
  <si>
    <t>606835606</t>
  </si>
  <si>
    <t>A1765703</t>
  </si>
  <si>
    <t>K22-007194</t>
  </si>
  <si>
    <t>A1774464</t>
  </si>
  <si>
    <t>PALM CT X</t>
  </si>
  <si>
    <t>K22-012800</t>
  </si>
  <si>
    <t>606055603</t>
  </si>
  <si>
    <t>A22-013653</t>
  </si>
  <si>
    <t>A1774494</t>
  </si>
  <si>
    <t>K22-012832</t>
  </si>
  <si>
    <t>A22-013733</t>
  </si>
  <si>
    <t>A1774501</t>
  </si>
  <si>
    <t>K22-012839</t>
  </si>
  <si>
    <t>A22-013747</t>
  </si>
  <si>
    <t>A1774551</t>
  </si>
  <si>
    <t>CANYON CREEK X SUNSET RIDGE</t>
  </si>
  <si>
    <t>K22-012855</t>
  </si>
  <si>
    <t>A1774568</t>
  </si>
  <si>
    <t>K22-012871</t>
  </si>
  <si>
    <t>K22-016833</t>
  </si>
  <si>
    <t>A22-013827</t>
  </si>
  <si>
    <t>A1774628</t>
  </si>
  <si>
    <t>K22-012924</t>
  </si>
  <si>
    <t>A22-013813</t>
  </si>
  <si>
    <t>A1774653</t>
  </si>
  <si>
    <t>K22-012934</t>
  </si>
  <si>
    <t>A22-013825</t>
  </si>
  <si>
    <t>A1774654</t>
  </si>
  <si>
    <t>K22-012935</t>
  </si>
  <si>
    <t>A1774679</t>
  </si>
  <si>
    <t>ELM//</t>
  </si>
  <si>
    <t>K22-012959</t>
  </si>
  <si>
    <t>A22-013902</t>
  </si>
  <si>
    <t>A1774734</t>
  </si>
  <si>
    <t>BERKELEY.LEMON</t>
  </si>
  <si>
    <t>K22-013010</t>
  </si>
  <si>
    <t>A22-013872</t>
  </si>
  <si>
    <t>A1774741</t>
  </si>
  <si>
    <t>K22-013017</t>
  </si>
  <si>
    <t>A22-013973</t>
  </si>
  <si>
    <t>A1774833</t>
  </si>
  <si>
    <t>K22-013072</t>
  </si>
  <si>
    <t>606047863</t>
  </si>
  <si>
    <t>A22-013986</t>
  </si>
  <si>
    <t>A1774846</t>
  </si>
  <si>
    <t>E/B BALL RD E/O GILBERT</t>
  </si>
  <si>
    <t>K22-013084</t>
  </si>
  <si>
    <t>A1775010</t>
  </si>
  <si>
    <t>K22-013100</t>
  </si>
  <si>
    <t>A1775060</t>
  </si>
  <si>
    <t>K22-013122</t>
  </si>
  <si>
    <t>SOCKIE</t>
  </si>
  <si>
    <t>607083814</t>
  </si>
  <si>
    <t>K22-016612</t>
  </si>
  <si>
    <t>A22-003328</t>
  </si>
  <si>
    <t>A1595197</t>
  </si>
  <si>
    <t>K22-002876</t>
  </si>
  <si>
    <t>K22-002330</t>
  </si>
  <si>
    <t>A22-023981</t>
  </si>
  <si>
    <t>A1796571</t>
  </si>
  <si>
    <t>K22-023071</t>
  </si>
  <si>
    <t>A22-023943</t>
  </si>
  <si>
    <t>A1796583</t>
  </si>
  <si>
    <t>K22-023078</t>
  </si>
  <si>
    <t>A22-024004</t>
  </si>
  <si>
    <t>A1796655</t>
  </si>
  <si>
    <t>K22-023098</t>
  </si>
  <si>
    <t>607622062</t>
  </si>
  <si>
    <t>A1796660</t>
  </si>
  <si>
    <t>CAMILE X SUSAN</t>
  </si>
  <si>
    <t>K22-023102</t>
  </si>
  <si>
    <t>A22-024038</t>
  </si>
  <si>
    <t>A1796662</t>
  </si>
  <si>
    <t>K22-023105</t>
  </si>
  <si>
    <t>A1796667</t>
  </si>
  <si>
    <t>K22-023110</t>
  </si>
  <si>
    <t>607623052</t>
  </si>
  <si>
    <t>A1796669</t>
  </si>
  <si>
    <t>K22-023109</t>
  </si>
  <si>
    <t>FRENCH</t>
  </si>
  <si>
    <t>607530363</t>
  </si>
  <si>
    <t>A1796676</t>
  </si>
  <si>
    <t>BRISTOL/ SANTA CLARA</t>
  </si>
  <si>
    <t>K22-023113</t>
  </si>
  <si>
    <t>A22-024064</t>
  </si>
  <si>
    <t>A1797018</t>
  </si>
  <si>
    <t>17TH/HEWES</t>
  </si>
  <si>
    <t>K22-023127</t>
  </si>
  <si>
    <t>A22-024084</t>
  </si>
  <si>
    <t>A1797034</t>
  </si>
  <si>
    <t>WESTMONT X LINDEN</t>
  </si>
  <si>
    <t>K22-023143</t>
  </si>
  <si>
    <t>A22-024083</t>
  </si>
  <si>
    <t>A1797036</t>
  </si>
  <si>
    <t>K22-023147</t>
  </si>
  <si>
    <t>A22-024124</t>
  </si>
  <si>
    <t>A1797099</t>
  </si>
  <si>
    <t>K22-023179</t>
  </si>
  <si>
    <t>A1797133</t>
  </si>
  <si>
    <t>LA VETA / BEDFORS</t>
  </si>
  <si>
    <t>K22-023190</t>
  </si>
  <si>
    <t>607301072</t>
  </si>
  <si>
    <t>K23-001218</t>
  </si>
  <si>
    <t>A22-020639</t>
  </si>
  <si>
    <t>A1788566</t>
  </si>
  <si>
    <t>K22-020007</t>
  </si>
  <si>
    <t>A22-020706</t>
  </si>
  <si>
    <t>A1788593</t>
  </si>
  <si>
    <t>EMILY X LA PALMA</t>
  </si>
  <si>
    <t>K22-020051</t>
  </si>
  <si>
    <t>A1788611</t>
  </si>
  <si>
    <t>K22-020073</t>
  </si>
  <si>
    <t>607300391</t>
  </si>
  <si>
    <t>A1788742</t>
  </si>
  <si>
    <t>K22-020139</t>
  </si>
  <si>
    <t>A1788754</t>
  </si>
  <si>
    <t>K22-020152</t>
  </si>
  <si>
    <t>607303625</t>
  </si>
  <si>
    <t>A1788798</t>
  </si>
  <si>
    <t>K22-021756</t>
  </si>
  <si>
    <t>607533021</t>
  </si>
  <si>
    <t>K22-020174</t>
  </si>
  <si>
    <t>A22-020832</t>
  </si>
  <si>
    <t>A1788802</t>
  </si>
  <si>
    <t>K22-020178</t>
  </si>
  <si>
    <t>607536313</t>
  </si>
  <si>
    <t>A1788834</t>
  </si>
  <si>
    <t>22FWY/GLASSEL</t>
  </si>
  <si>
    <t>K22-020188</t>
  </si>
  <si>
    <t>607299639</t>
  </si>
  <si>
    <t>A1788856</t>
  </si>
  <si>
    <t>HARBOR/HAZARD</t>
  </si>
  <si>
    <t>K22-020192</t>
  </si>
  <si>
    <t>607515021</t>
  </si>
  <si>
    <t>A22-020868</t>
  </si>
  <si>
    <t>A1788900</t>
  </si>
  <si>
    <t>BROADWAY / AGATE</t>
  </si>
  <si>
    <t>K22-020217</t>
  </si>
  <si>
    <t>991001004589371</t>
  </si>
  <si>
    <t>A22-020897</t>
  </si>
  <si>
    <t>A1789010</t>
  </si>
  <si>
    <t>ORANGETHORPE/ACACIA</t>
  </si>
  <si>
    <t>K22-020246</t>
  </si>
  <si>
    <t>A22-020831</t>
  </si>
  <si>
    <t>A1789011</t>
  </si>
  <si>
    <t>CRESCENT X VENTURA</t>
  </si>
  <si>
    <t>K22-020247</t>
  </si>
  <si>
    <t>A1789054</t>
  </si>
  <si>
    <t>NEWHOPE/ HOLLYLINE</t>
  </si>
  <si>
    <t>K22-020263</t>
  </si>
  <si>
    <t>A1789158</t>
  </si>
  <si>
    <t>CHAPMAN / HARDWOOD</t>
  </si>
  <si>
    <t>K22-020304</t>
  </si>
  <si>
    <t>607512026</t>
  </si>
  <si>
    <t>K22-021265</t>
  </si>
  <si>
    <t>A1789293</t>
  </si>
  <si>
    <t>K22-015270</t>
  </si>
  <si>
    <t>DIXIE MAY</t>
  </si>
  <si>
    <t>A22-000930</t>
  </si>
  <si>
    <t>A1751610</t>
  </si>
  <si>
    <t>K22-000712</t>
  </si>
  <si>
    <t>A22-000971</t>
  </si>
  <si>
    <t>A1751684</t>
  </si>
  <si>
    <t>K22-000744</t>
  </si>
  <si>
    <t>A22-001042</t>
  </si>
  <si>
    <t>A1751722</t>
  </si>
  <si>
    <t>5 FWY X LINCOLN</t>
  </si>
  <si>
    <t>K22-000777</t>
  </si>
  <si>
    <t>ROCHER</t>
  </si>
  <si>
    <t>606046292</t>
  </si>
  <si>
    <t>A22-001178</t>
  </si>
  <si>
    <t>A1751878</t>
  </si>
  <si>
    <t>K22-000839</t>
  </si>
  <si>
    <t>A1751946</t>
  </si>
  <si>
    <t>K22-000873</t>
  </si>
  <si>
    <t>606056321</t>
  </si>
  <si>
    <t>A22-001222</t>
  </si>
  <si>
    <t>A1751967</t>
  </si>
  <si>
    <t>BOLSA / NEWLAND</t>
  </si>
  <si>
    <t>K22-000898</t>
  </si>
  <si>
    <t>A22-001265</t>
  </si>
  <si>
    <t>A1752006</t>
  </si>
  <si>
    <t>K22-000920</t>
  </si>
  <si>
    <t>A22-001278</t>
  </si>
  <si>
    <t>A1752015</t>
  </si>
  <si>
    <t>DAWN @ WILLOW</t>
  </si>
  <si>
    <t>K22-000929</t>
  </si>
  <si>
    <t>A1752434</t>
  </si>
  <si>
    <t>K22-001090</t>
  </si>
  <si>
    <t>JEFFERY</t>
  </si>
  <si>
    <t>A22-022012</t>
  </si>
  <si>
    <t>A1791763</t>
  </si>
  <si>
    <t>RED HILL X OLD IRVINE</t>
  </si>
  <si>
    <t>K22-021216</t>
  </si>
  <si>
    <t>BOOTS / DUSTY</t>
  </si>
  <si>
    <t>981020045343512</t>
  </si>
  <si>
    <t>A22-022022</t>
  </si>
  <si>
    <t>A1791764</t>
  </si>
  <si>
    <t>K22-021217</t>
  </si>
  <si>
    <t>PANTS "PANCHO"</t>
  </si>
  <si>
    <t>A22-022055</t>
  </si>
  <si>
    <t>A1791796</t>
  </si>
  <si>
    <t>BAKE X N POINTE</t>
  </si>
  <si>
    <t>K22-021254</t>
  </si>
  <si>
    <t>A22-022068</t>
  </si>
  <si>
    <t>A1791813</t>
  </si>
  <si>
    <t>K22-021269</t>
  </si>
  <si>
    <t>A1791874</t>
  </si>
  <si>
    <t>K22-021315</t>
  </si>
  <si>
    <t>607531051</t>
  </si>
  <si>
    <t>A22-022099</t>
  </si>
  <si>
    <t>A1791893</t>
  </si>
  <si>
    <t>K22-021328</t>
  </si>
  <si>
    <t>A22-022163</t>
  </si>
  <si>
    <t>A1791941</t>
  </si>
  <si>
    <t>K22-021389</t>
  </si>
  <si>
    <t>A22-022121</t>
  </si>
  <si>
    <t>A1791946</t>
  </si>
  <si>
    <t>K22-021395</t>
  </si>
  <si>
    <t>A1760674</t>
  </si>
  <si>
    <t>K22-004299</t>
  </si>
  <si>
    <t>A22-005828</t>
  </si>
  <si>
    <t>A1760688</t>
  </si>
  <si>
    <t>K22-004303</t>
  </si>
  <si>
    <t>A22-005823</t>
  </si>
  <si>
    <t>A1760699</t>
  </si>
  <si>
    <t>CHAPMAN X WILSHIRE</t>
  </si>
  <si>
    <t>K22-004309</t>
  </si>
  <si>
    <t>A1760714</t>
  </si>
  <si>
    <t>K22-004325</t>
  </si>
  <si>
    <t>A1760720</t>
  </si>
  <si>
    <t>K22-004331</t>
  </si>
  <si>
    <t>A1761102</t>
  </si>
  <si>
    <t>K22-004524</t>
  </si>
  <si>
    <t>SAEKO</t>
  </si>
  <si>
    <t>A1761296</t>
  </si>
  <si>
    <t>K22-004570</t>
  </si>
  <si>
    <t>606829514</t>
  </si>
  <si>
    <t>A1761298</t>
  </si>
  <si>
    <t>K22-004571</t>
  </si>
  <si>
    <t>A1761305</t>
  </si>
  <si>
    <t>K22-006452</t>
  </si>
  <si>
    <t>606040067</t>
  </si>
  <si>
    <t>K22-004575</t>
  </si>
  <si>
    <t>K22-007865</t>
  </si>
  <si>
    <t>K22-009613</t>
  </si>
  <si>
    <t>A22-006124</t>
  </si>
  <si>
    <t>A1761378</t>
  </si>
  <si>
    <t>K22-004616</t>
  </si>
  <si>
    <t>A1761433</t>
  </si>
  <si>
    <t>5TH / WESTERN</t>
  </si>
  <si>
    <t>K22-004641</t>
  </si>
  <si>
    <t>A1761475</t>
  </si>
  <si>
    <t>K22-004667</t>
  </si>
  <si>
    <t>K22-006330</t>
  </si>
  <si>
    <t>A22-006233</t>
  </si>
  <si>
    <t>A1761545</t>
  </si>
  <si>
    <t>K22-004717</t>
  </si>
  <si>
    <t>K22-007328</t>
  </si>
  <si>
    <t>A22-005306</t>
  </si>
  <si>
    <t>A1759874</t>
  </si>
  <si>
    <t>K22-003894</t>
  </si>
  <si>
    <t>A22-005350</t>
  </si>
  <si>
    <t>A1759880</t>
  </si>
  <si>
    <t>K22-003899</t>
  </si>
  <si>
    <t>A22-005423</t>
  </si>
  <si>
    <t>A1759957</t>
  </si>
  <si>
    <t>ASSOCIATED X EUCALYPTUS</t>
  </si>
  <si>
    <t>K22-003953</t>
  </si>
  <si>
    <t>606601285</t>
  </si>
  <si>
    <t>A1760053</t>
  </si>
  <si>
    <t>K22-004028</t>
  </si>
  <si>
    <t>A22-005459</t>
  </si>
  <si>
    <t>A1760055</t>
  </si>
  <si>
    <t>K22-004030</t>
  </si>
  <si>
    <t>A1760192</t>
  </si>
  <si>
    <t>CAMILLE//GUNTHER</t>
  </si>
  <si>
    <t>K22-004090</t>
  </si>
  <si>
    <t>A1760331</t>
  </si>
  <si>
    <t>K22-004152</t>
  </si>
  <si>
    <t>A1760380</t>
  </si>
  <si>
    <t>K22-004183</t>
  </si>
  <si>
    <t>A1760623</t>
  </si>
  <si>
    <t>K22-004281</t>
  </si>
  <si>
    <t>A22-005690</t>
  </si>
  <si>
    <t>A1760684</t>
  </si>
  <si>
    <t>K22-004301</t>
  </si>
  <si>
    <t>SONY</t>
  </si>
  <si>
    <t>A1760710</t>
  </si>
  <si>
    <t>K22-004321</t>
  </si>
  <si>
    <t>K22-004675</t>
  </si>
  <si>
    <t>A1760717</t>
  </si>
  <si>
    <t>K22-004328</t>
  </si>
  <si>
    <t>A22-005901</t>
  </si>
  <si>
    <t>A1760817</t>
  </si>
  <si>
    <t>K22-004408</t>
  </si>
  <si>
    <t>606609262</t>
  </si>
  <si>
    <t>A22-005908</t>
  </si>
  <si>
    <t>A1760862</t>
  </si>
  <si>
    <t>K22-004400</t>
  </si>
  <si>
    <t>A22-005929</t>
  </si>
  <si>
    <t>A1760917</t>
  </si>
  <si>
    <t>K22-004422</t>
  </si>
  <si>
    <t>K22-004363</t>
  </si>
  <si>
    <t>A1760828</t>
  </si>
  <si>
    <t>K22-004373</t>
  </si>
  <si>
    <t>6060857637</t>
  </si>
  <si>
    <t>A1760851</t>
  </si>
  <si>
    <t>K22-004391</t>
  </si>
  <si>
    <t>A22-005907</t>
  </si>
  <si>
    <t>A1760861</t>
  </si>
  <si>
    <t>LOS ALAMITOS X WILLOW</t>
  </si>
  <si>
    <t>K22-004399</t>
  </si>
  <si>
    <t>A22-006009</t>
  </si>
  <si>
    <t>A1761089</t>
  </si>
  <si>
    <t>BROOKHURTS X ATLANTA</t>
  </si>
  <si>
    <t>K22-004510</t>
  </si>
  <si>
    <t>A22-006023</t>
  </si>
  <si>
    <t>A1761118</t>
  </si>
  <si>
    <t>K22-004537</t>
  </si>
  <si>
    <t>A22-006066</t>
  </si>
  <si>
    <t>A1761144</t>
  </si>
  <si>
    <t>MUIRLANDS/RIDGEROUTE</t>
  </si>
  <si>
    <t>K22-004540</t>
  </si>
  <si>
    <t>A1761288</t>
  </si>
  <si>
    <t>K22-004566</t>
  </si>
  <si>
    <t>K22-005536</t>
  </si>
  <si>
    <t>A1761432</t>
  </si>
  <si>
    <t>K22-004640</t>
  </si>
  <si>
    <t>A1761436</t>
  </si>
  <si>
    <t>K22-004644</t>
  </si>
  <si>
    <t>606821875</t>
  </si>
  <si>
    <t>K22-009767</t>
  </si>
  <si>
    <t>K22-012103</t>
  </si>
  <si>
    <t>A1761440</t>
  </si>
  <si>
    <t>K22-004648</t>
  </si>
  <si>
    <t>606823562</t>
  </si>
  <si>
    <t>K22-011438</t>
  </si>
  <si>
    <t>K22-009776</t>
  </si>
  <si>
    <t>A1761562</t>
  </si>
  <si>
    <t>K22-004727</t>
  </si>
  <si>
    <t>A1772117</t>
  </si>
  <si>
    <t>12TH//PACIFIC</t>
  </si>
  <si>
    <t>K22-011329</t>
  </si>
  <si>
    <t>K22-014962</t>
  </si>
  <si>
    <t>A1772261</t>
  </si>
  <si>
    <t>K22-011375</t>
  </si>
  <si>
    <t>A1772369</t>
  </si>
  <si>
    <t>K22-011429</t>
  </si>
  <si>
    <t>A1772523</t>
  </si>
  <si>
    <t>K22-011507</t>
  </si>
  <si>
    <t>A1772544</t>
  </si>
  <si>
    <t>MAIN / 15TH</t>
  </si>
  <si>
    <t>K22-011515</t>
  </si>
  <si>
    <t>A1772563</t>
  </si>
  <si>
    <t>K22-011520</t>
  </si>
  <si>
    <t>607383875</t>
  </si>
  <si>
    <t>A21-023357</t>
  </si>
  <si>
    <t>A1745506</t>
  </si>
  <si>
    <t>EDINGER / HARVARD</t>
  </si>
  <si>
    <t>K21-020484</t>
  </si>
  <si>
    <t>SPRUCE</t>
  </si>
  <si>
    <t>A22-014026</t>
  </si>
  <si>
    <t>A1775063</t>
  </si>
  <si>
    <t>K22-013123</t>
  </si>
  <si>
    <t>A1775086</t>
  </si>
  <si>
    <t>K22-016517</t>
  </si>
  <si>
    <t>K22-013135</t>
  </si>
  <si>
    <t>A1775087</t>
  </si>
  <si>
    <t>K22-013136</t>
  </si>
  <si>
    <t>K22-015800</t>
  </si>
  <si>
    <t>A1775098</t>
  </si>
  <si>
    <t>K22-013143</t>
  </si>
  <si>
    <t>606040519</t>
  </si>
  <si>
    <t>A1775103</t>
  </si>
  <si>
    <t>HAZARD//HARBOR</t>
  </si>
  <si>
    <t>K22-013146</t>
  </si>
  <si>
    <t>607514285</t>
  </si>
  <si>
    <t>A22-014075</t>
  </si>
  <si>
    <t>A1775120</t>
  </si>
  <si>
    <t>K22-013163</t>
  </si>
  <si>
    <t>A22-014167</t>
  </si>
  <si>
    <t>A1775272</t>
  </si>
  <si>
    <t>K22-013243</t>
  </si>
  <si>
    <t>A22-014261</t>
  </si>
  <si>
    <t>A1775411</t>
  </si>
  <si>
    <t>K22-013330</t>
  </si>
  <si>
    <t>A1775435</t>
  </si>
  <si>
    <t>K22-013352</t>
  </si>
  <si>
    <t>607087838</t>
  </si>
  <si>
    <t>A1775465</t>
  </si>
  <si>
    <t>K22-013374</t>
  </si>
  <si>
    <t>14- FONZI</t>
  </si>
  <si>
    <t>A1775519</t>
  </si>
  <si>
    <t>K22-013410</t>
  </si>
  <si>
    <t>A1775522</t>
  </si>
  <si>
    <t>K22-013413</t>
  </si>
  <si>
    <t>A1775538</t>
  </si>
  <si>
    <t>K22-013428</t>
  </si>
  <si>
    <t>A1775542</t>
  </si>
  <si>
    <t>K22-013436</t>
  </si>
  <si>
    <t>607082259</t>
  </si>
  <si>
    <t>A22-014431</t>
  </si>
  <si>
    <t>A1775631</t>
  </si>
  <si>
    <t>K22-013524</t>
  </si>
  <si>
    <t>KATELLA X 57FWY</t>
  </si>
  <si>
    <t>AUNTIE</t>
  </si>
  <si>
    <t>A22-007415</t>
  </si>
  <si>
    <t>A1763483</t>
  </si>
  <si>
    <t>K22-005908</t>
  </si>
  <si>
    <t>A22-007448</t>
  </si>
  <si>
    <t>A1763535</t>
  </si>
  <si>
    <t>BALL X TRIDENT</t>
  </si>
  <si>
    <t>K22-005928</t>
  </si>
  <si>
    <t>A22-007490</t>
  </si>
  <si>
    <t>A1763620</t>
  </si>
  <si>
    <t>K22-005980</t>
  </si>
  <si>
    <t>A22-007498</t>
  </si>
  <si>
    <t>A1763637</t>
  </si>
  <si>
    <t>K22-005988</t>
  </si>
  <si>
    <t>A1763683</t>
  </si>
  <si>
    <t>K22-006004</t>
  </si>
  <si>
    <t>606857299</t>
  </si>
  <si>
    <t>A1763695</t>
  </si>
  <si>
    <t>K22-006012</t>
  </si>
  <si>
    <t>WARREN</t>
  </si>
  <si>
    <t>606830808</t>
  </si>
  <si>
    <t>A22-007586</t>
  </si>
  <si>
    <t>A1763731</t>
  </si>
  <si>
    <t>FRONTERA/SUNKOST</t>
  </si>
  <si>
    <t>K22-006043</t>
  </si>
  <si>
    <t>A22-005944</t>
  </si>
  <si>
    <t>A1760995</t>
  </si>
  <si>
    <t>K22-004450</t>
  </si>
  <si>
    <t>A1761008</t>
  </si>
  <si>
    <t>K22-004456</t>
  </si>
  <si>
    <t>606037855</t>
  </si>
  <si>
    <t>A1761035</t>
  </si>
  <si>
    <t>K22-004482</t>
  </si>
  <si>
    <t>A1761074</t>
  </si>
  <si>
    <t>K22-004498</t>
  </si>
  <si>
    <t>A22-006016</t>
  </si>
  <si>
    <t>A1761106</t>
  </si>
  <si>
    <t>K22-004525</t>
  </si>
  <si>
    <t>A22-006084</t>
  </si>
  <si>
    <t>A1761246</t>
  </si>
  <si>
    <t>MAIN / B ST</t>
  </si>
  <si>
    <t>K22-004557</t>
  </si>
  <si>
    <t>A1761325</t>
  </si>
  <si>
    <t>K22-006973</t>
  </si>
  <si>
    <t>606604598</t>
  </si>
  <si>
    <t>K22-004594</t>
  </si>
  <si>
    <t>A22-006100</t>
  </si>
  <si>
    <t>A1761330</t>
  </si>
  <si>
    <t>TRABUCO CREEK X RANCHO VIEJO</t>
  </si>
  <si>
    <t>K22-004600</t>
  </si>
  <si>
    <t>A1761337</t>
  </si>
  <si>
    <t>K22-004607</t>
  </si>
  <si>
    <t>A1761438</t>
  </si>
  <si>
    <t>K22-004646</t>
  </si>
  <si>
    <t>606832857</t>
  </si>
  <si>
    <t>K22-012105</t>
  </si>
  <si>
    <t>K22-009772</t>
  </si>
  <si>
    <t>A22-006183</t>
  </si>
  <si>
    <t>A1761461</t>
  </si>
  <si>
    <t>WEIR / ESPERANZA</t>
  </si>
  <si>
    <t>K22-004657</t>
  </si>
  <si>
    <t>A1761488</t>
  </si>
  <si>
    <t>K22-004682</t>
  </si>
  <si>
    <t>A22-006182</t>
  </si>
  <si>
    <t>A1761506</t>
  </si>
  <si>
    <t>K22-004700</t>
  </si>
  <si>
    <t>A1761557</t>
  </si>
  <si>
    <t>K22-005166</t>
  </si>
  <si>
    <t>PEAR</t>
  </si>
  <si>
    <t>606038099</t>
  </si>
  <si>
    <t>A1797673</t>
  </si>
  <si>
    <t>11TH/ KING</t>
  </si>
  <si>
    <t>K22-023377</t>
  </si>
  <si>
    <t>A22-024421</t>
  </si>
  <si>
    <t>A1797937</t>
  </si>
  <si>
    <t>BASTUNCHURY X LAKE VIEW</t>
  </si>
  <si>
    <t>K22-023398</t>
  </si>
  <si>
    <t>A1798002</t>
  </si>
  <si>
    <t>RITCHEY X EDINGER</t>
  </si>
  <si>
    <t>K22-023446</t>
  </si>
  <si>
    <t>607364538</t>
  </si>
  <si>
    <t>A22-024545</t>
  </si>
  <si>
    <t>A1798064</t>
  </si>
  <si>
    <t>K22-023508</t>
  </si>
  <si>
    <t>A22-024551</t>
  </si>
  <si>
    <t>A1798084</t>
  </si>
  <si>
    <t>ORTEGA X LUCAS CYN</t>
  </si>
  <si>
    <t>K22-023528</t>
  </si>
  <si>
    <t>A22-024557</t>
  </si>
  <si>
    <t>A1798091</t>
  </si>
  <si>
    <t>K22-023533</t>
  </si>
  <si>
    <t>A1798149</t>
  </si>
  <si>
    <t>K23-000518</t>
  </si>
  <si>
    <t>607527324</t>
  </si>
  <si>
    <t>K22-023564</t>
  </si>
  <si>
    <t>K23-000838</t>
  </si>
  <si>
    <t>A22-024715</t>
  </si>
  <si>
    <t>A1798470</t>
  </si>
  <si>
    <t>K22-023646</t>
  </si>
  <si>
    <t>607609292</t>
  </si>
  <si>
    <t>A22-024708</t>
  </si>
  <si>
    <t>A1798475</t>
  </si>
  <si>
    <t>K22-023651</t>
  </si>
  <si>
    <t>A1798683</t>
  </si>
  <si>
    <t>K22-023700</t>
  </si>
  <si>
    <t>A22-024820</t>
  </si>
  <si>
    <t>A1798758</t>
  </si>
  <si>
    <t>HIGHLAND / TRUSLOW</t>
  </si>
  <si>
    <t>K22-023723</t>
  </si>
  <si>
    <t>A22-024552</t>
  </si>
  <si>
    <t>A1798769</t>
  </si>
  <si>
    <t>K22-023734</t>
  </si>
  <si>
    <t>A1798780</t>
  </si>
  <si>
    <t>K22-023737</t>
  </si>
  <si>
    <t>A23-000009</t>
  </si>
  <si>
    <t>A1798824</t>
  </si>
  <si>
    <t>BASTENCHURY X STATE COLLEGE</t>
  </si>
  <si>
    <t>K23-000012</t>
  </si>
  <si>
    <t>CLARICE</t>
  </si>
  <si>
    <t>981020011133548</t>
  </si>
  <si>
    <t>A1798843</t>
  </si>
  <si>
    <t>PCH / SEA POINT</t>
  </si>
  <si>
    <t>K23-000031</t>
  </si>
  <si>
    <t>607599811</t>
  </si>
  <si>
    <t>533</t>
  </si>
  <si>
    <t>A1789403</t>
  </si>
  <si>
    <t>K22-020398</t>
  </si>
  <si>
    <t>607517001</t>
  </si>
  <si>
    <t>K22-020702</t>
  </si>
  <si>
    <t>MAGGIE/GARFIELD</t>
  </si>
  <si>
    <t>A1589704</t>
  </si>
  <si>
    <t>K22-019138</t>
  </si>
  <si>
    <t>607534810</t>
  </si>
  <si>
    <t>A1796628</t>
  </si>
  <si>
    <t>K22-023087</t>
  </si>
  <si>
    <t>A1796648</t>
  </si>
  <si>
    <t>N. EUCLID X W. GLEN OAKS</t>
  </si>
  <si>
    <t>K22-023092</t>
  </si>
  <si>
    <t>981020033052065</t>
  </si>
  <si>
    <t>A1796680</t>
  </si>
  <si>
    <t>K22-023116</t>
  </si>
  <si>
    <t>A1796685</t>
  </si>
  <si>
    <t>K22-023119</t>
  </si>
  <si>
    <t>A1797019</t>
  </si>
  <si>
    <t>MAIN/ WASHINGTON</t>
  </si>
  <si>
    <t>K22-023128</t>
  </si>
  <si>
    <t>607625107</t>
  </si>
  <si>
    <t>MAIN/4TH</t>
  </si>
  <si>
    <t>K23-000698</t>
  </si>
  <si>
    <t>A1797040</t>
  </si>
  <si>
    <t>K22-023151</t>
  </si>
  <si>
    <t>EASTON</t>
  </si>
  <si>
    <t>607626261</t>
  </si>
  <si>
    <t>A1797268</t>
  </si>
  <si>
    <t>K22-023247</t>
  </si>
  <si>
    <t>MOO COW</t>
  </si>
  <si>
    <t>981020045225954</t>
  </si>
  <si>
    <t>A22-024197</t>
  </si>
  <si>
    <t>A1797274</t>
  </si>
  <si>
    <t>K22-023252</t>
  </si>
  <si>
    <t>A1797540</t>
  </si>
  <si>
    <t>K22-023323</t>
  </si>
  <si>
    <t>TENNESSEE</t>
  </si>
  <si>
    <t>A1778612</t>
  </si>
  <si>
    <t>55 X DYER</t>
  </si>
  <si>
    <t>K22-015000</t>
  </si>
  <si>
    <t>981020013166032</t>
  </si>
  <si>
    <t>A22-015890</t>
  </si>
  <si>
    <t>A1778628</t>
  </si>
  <si>
    <t>K22-015020</t>
  </si>
  <si>
    <t>A1778675</t>
  </si>
  <si>
    <t>K22-015055</t>
  </si>
  <si>
    <t>606046071</t>
  </si>
  <si>
    <t>A22-015932</t>
  </si>
  <si>
    <t>A1778678</t>
  </si>
  <si>
    <t>ORANGE PARK / CHAPMAN</t>
  </si>
  <si>
    <t>K22-015058</t>
  </si>
  <si>
    <t>606859527</t>
  </si>
  <si>
    <t>A22-015930</t>
  </si>
  <si>
    <t>A1778680</t>
  </si>
  <si>
    <t>K22-015060</t>
  </si>
  <si>
    <t>CHAPLAN</t>
  </si>
  <si>
    <t>RESQ ONLY</t>
  </si>
  <si>
    <t>A22-015940</t>
  </si>
  <si>
    <t>A1778681</t>
  </si>
  <si>
    <t>K22-015062</t>
  </si>
  <si>
    <t>607518319</t>
  </si>
  <si>
    <t>K23-002524</t>
  </si>
  <si>
    <t>A22-015941</t>
  </si>
  <si>
    <t>A1778686</t>
  </si>
  <si>
    <t>K22-015065</t>
  </si>
  <si>
    <t>A1778754</t>
  </si>
  <si>
    <t>K22-015101</t>
  </si>
  <si>
    <t>A22-015969</t>
  </si>
  <si>
    <t>A1778764</t>
  </si>
  <si>
    <t>K22-015108</t>
  </si>
  <si>
    <t>A1778812</t>
  </si>
  <si>
    <t>22FWY//BRISTOL</t>
  </si>
  <si>
    <t>K22-015137</t>
  </si>
  <si>
    <t>A22-016033</t>
  </si>
  <si>
    <t>A1778854</t>
  </si>
  <si>
    <t>K22-015180</t>
  </si>
  <si>
    <t>A1761582</t>
  </si>
  <si>
    <t>K22-004743</t>
  </si>
  <si>
    <t>A1761707</t>
  </si>
  <si>
    <t>K22-004794</t>
  </si>
  <si>
    <t>606057271</t>
  </si>
  <si>
    <t>K22-009601</t>
  </si>
  <si>
    <t>A1761740</t>
  </si>
  <si>
    <t>K22-004807</t>
  </si>
  <si>
    <t>606853808</t>
  </si>
  <si>
    <t>A1761767</t>
  </si>
  <si>
    <t>SULLIVAN X ELDER</t>
  </si>
  <si>
    <t>K22-004820</t>
  </si>
  <si>
    <t>606854031</t>
  </si>
  <si>
    <t>A1761841</t>
  </si>
  <si>
    <t>K22-004850</t>
  </si>
  <si>
    <t>A1695565</t>
  </si>
  <si>
    <t>605305579</t>
  </si>
  <si>
    <t>CANNON/CHAPMAN</t>
  </si>
  <si>
    <t>A22-006237</t>
  </si>
  <si>
    <t>A1761563</t>
  </si>
  <si>
    <t>K22-004728</t>
  </si>
  <si>
    <t>606833321</t>
  </si>
  <si>
    <t>A22-006244</t>
  </si>
  <si>
    <t>A1761568</t>
  </si>
  <si>
    <t>K22-004732</t>
  </si>
  <si>
    <t>A1761576</t>
  </si>
  <si>
    <t>K22-004737</t>
  </si>
  <si>
    <t>A1761657</t>
  </si>
  <si>
    <t>K22-004784</t>
  </si>
  <si>
    <t>606819558</t>
  </si>
  <si>
    <t>A22-006353</t>
  </si>
  <si>
    <t>A1761820</t>
  </si>
  <si>
    <t>K22-004835</t>
  </si>
  <si>
    <t>A1761833</t>
  </si>
  <si>
    <t>K22-004842</t>
  </si>
  <si>
    <t>SHRIMP</t>
  </si>
  <si>
    <t>A1745869</t>
  </si>
  <si>
    <t>MCFADDEN / NEW PORT</t>
  </si>
  <si>
    <t>K21-020575</t>
  </si>
  <si>
    <t>606038036</t>
  </si>
  <si>
    <t>A1745922</t>
  </si>
  <si>
    <t>MCFADDEN / TUSTIN</t>
  </si>
  <si>
    <t>K21-020618</t>
  </si>
  <si>
    <t>606046089</t>
  </si>
  <si>
    <t>CIVIC CENTER/ BRISTOL</t>
  </si>
  <si>
    <t>MAIN/PACIFIC</t>
  </si>
  <si>
    <t>A22-002030</t>
  </si>
  <si>
    <t>A1747247</t>
  </si>
  <si>
    <t>K22-001421</t>
  </si>
  <si>
    <t>EZY TIGER</t>
  </si>
  <si>
    <t>A22-018026</t>
  </si>
  <si>
    <t>A1783047</t>
  </si>
  <si>
    <t>WARREN / CLARISS</t>
  </si>
  <si>
    <t>K22-017360</t>
  </si>
  <si>
    <t>A22-018011</t>
  </si>
  <si>
    <t>A1783078</t>
  </si>
  <si>
    <t>LEGACY/VALENCIA</t>
  </si>
  <si>
    <t>K22-017370</t>
  </si>
  <si>
    <t>A1783105</t>
  </si>
  <si>
    <t>K22-017383</t>
  </si>
  <si>
    <t>607534095</t>
  </si>
  <si>
    <t>A1783110</t>
  </si>
  <si>
    <t>K22-017387</t>
  </si>
  <si>
    <t>607298331</t>
  </si>
  <si>
    <t>A1783270</t>
  </si>
  <si>
    <t>K22-017844</t>
  </si>
  <si>
    <t>607518882</t>
  </si>
  <si>
    <t>K22-021076</t>
  </si>
  <si>
    <t>K22-017484</t>
  </si>
  <si>
    <t>A1783279</t>
  </si>
  <si>
    <t>THE CITY DRIVE/GARDEN GROVE BLVD</t>
  </si>
  <si>
    <t>K22-017490</t>
  </si>
  <si>
    <t>607300335</t>
  </si>
  <si>
    <t>A1783343</t>
  </si>
  <si>
    <t>K22-020498</t>
  </si>
  <si>
    <t>DISNEYLAND DR /KATELLA</t>
  </si>
  <si>
    <t>K22-017521</t>
  </si>
  <si>
    <t>A1783402</t>
  </si>
  <si>
    <t>BALL / NUTWOOD</t>
  </si>
  <si>
    <t>K22-017559</t>
  </si>
  <si>
    <t>WISDOM</t>
  </si>
  <si>
    <t>606840125</t>
  </si>
  <si>
    <t>A22-018251</t>
  </si>
  <si>
    <t>A1783458</t>
  </si>
  <si>
    <t>K22-017620</t>
  </si>
  <si>
    <t>A1783487</t>
  </si>
  <si>
    <t>K22-017656</t>
  </si>
  <si>
    <t>A22-018279</t>
  </si>
  <si>
    <t>A1783524</t>
  </si>
  <si>
    <t>K22-017711</t>
  </si>
  <si>
    <t>A22-018305</t>
  </si>
  <si>
    <t>A1783560</t>
  </si>
  <si>
    <t>K22-017717</t>
  </si>
  <si>
    <t>A1783576</t>
  </si>
  <si>
    <t>GLASSELL/ FLETCHER</t>
  </si>
  <si>
    <t>K22-017723</t>
  </si>
  <si>
    <t>A1783634</t>
  </si>
  <si>
    <t>MCFADDEN/BIRCH</t>
  </si>
  <si>
    <t>K22-017738</t>
  </si>
  <si>
    <t>A1783680</t>
  </si>
  <si>
    <t>MC FADDEN/FAIRVIEW</t>
  </si>
  <si>
    <t>K22-017754</t>
  </si>
  <si>
    <t>KALEIDOSCOPE</t>
  </si>
  <si>
    <t>607515894</t>
  </si>
  <si>
    <t>K22-018125</t>
  </si>
  <si>
    <t>K22-019275</t>
  </si>
  <si>
    <t>K22-021530</t>
  </si>
  <si>
    <t>A1783720</t>
  </si>
  <si>
    <t>K22-017774</t>
  </si>
  <si>
    <t>607533298</t>
  </si>
  <si>
    <t>A22-018299</t>
  </si>
  <si>
    <t>A1783725</t>
  </si>
  <si>
    <t>HUNTINGTON/INDIANAPOLIS</t>
  </si>
  <si>
    <t>K22-017770</t>
  </si>
  <si>
    <t>A22-018330</t>
  </si>
  <si>
    <t>A1783727</t>
  </si>
  <si>
    <t>FROM FOUNTAIN VALLEY</t>
  </si>
  <si>
    <t>K22-017772</t>
  </si>
  <si>
    <t>A1783882</t>
  </si>
  <si>
    <t>K22-017821</t>
  </si>
  <si>
    <t>607523625</t>
  </si>
  <si>
    <t>A22-023510</t>
  </si>
  <si>
    <t>A1203716</t>
  </si>
  <si>
    <t>K22-022686</t>
  </si>
  <si>
    <t>015352783</t>
  </si>
  <si>
    <t>A1209212</t>
  </si>
  <si>
    <t>SANTA CRISTOBAL X</t>
  </si>
  <si>
    <t>K22-013421</t>
  </si>
  <si>
    <t>606057364</t>
  </si>
  <si>
    <t>A21-024048</t>
  </si>
  <si>
    <t>A1572948</t>
  </si>
  <si>
    <t>K21-021042</t>
  </si>
  <si>
    <t>A1575810</t>
  </si>
  <si>
    <t>606601783</t>
  </si>
  <si>
    <t>A22-017010</t>
  </si>
  <si>
    <t>K22-016288</t>
  </si>
  <si>
    <t>K23-002083</t>
  </si>
  <si>
    <t>A1759608</t>
  </si>
  <si>
    <t>CIVIC CENTER // GARFIELD</t>
  </si>
  <si>
    <t>K22-003744</t>
  </si>
  <si>
    <t>606851877</t>
  </si>
  <si>
    <t>A22-005120</t>
  </si>
  <si>
    <t>A1759632</t>
  </si>
  <si>
    <t>SPRINGHURST X NEWLAND</t>
  </si>
  <si>
    <t>K22-003763</t>
  </si>
  <si>
    <t>A1759703</t>
  </si>
  <si>
    <t>K22-003802</t>
  </si>
  <si>
    <t>A1759738</t>
  </si>
  <si>
    <t>RICHFEILD / ORANGETHORPE</t>
  </si>
  <si>
    <t>K22-003825</t>
  </si>
  <si>
    <t>606036870</t>
  </si>
  <si>
    <t>A1759813</t>
  </si>
  <si>
    <t>K22-003856</t>
  </si>
  <si>
    <t>A22-016084</t>
  </si>
  <si>
    <t>A1778936</t>
  </si>
  <si>
    <t>K22-015228</t>
  </si>
  <si>
    <t>A1778964</t>
  </si>
  <si>
    <t>K22-015259</t>
  </si>
  <si>
    <t>607081638</t>
  </si>
  <si>
    <t>A1778976</t>
  </si>
  <si>
    <t>K22-015272</t>
  </si>
  <si>
    <t>606607017</t>
  </si>
  <si>
    <t>A22-016156</t>
  </si>
  <si>
    <t>A1779062</t>
  </si>
  <si>
    <t>K22-015324</t>
  </si>
  <si>
    <t>606045531</t>
  </si>
  <si>
    <t>A1779127</t>
  </si>
  <si>
    <t>K22-015361</t>
  </si>
  <si>
    <t>607523826</t>
  </si>
  <si>
    <t>K22-019869</t>
  </si>
  <si>
    <t>A1779150</t>
  </si>
  <si>
    <t>K22-020234</t>
  </si>
  <si>
    <t>ANDREA</t>
  </si>
  <si>
    <t>607512617</t>
  </si>
  <si>
    <t>K22-015367</t>
  </si>
  <si>
    <t>A22-016267</t>
  </si>
  <si>
    <t>A1779211</t>
  </si>
  <si>
    <t>K22-015423</t>
  </si>
  <si>
    <t>A22-016347</t>
  </si>
  <si>
    <t>A1779357</t>
  </si>
  <si>
    <t>LA PALMA X MIRQA LOMA</t>
  </si>
  <si>
    <t>K22-015504</t>
  </si>
  <si>
    <t>A22-016351</t>
  </si>
  <si>
    <t>A1779363</t>
  </si>
  <si>
    <t>K22-016204</t>
  </si>
  <si>
    <t>A1779399</t>
  </si>
  <si>
    <t>K22-020553</t>
  </si>
  <si>
    <t>607532867</t>
  </si>
  <si>
    <t>K22-015553</t>
  </si>
  <si>
    <t>K22-019434</t>
  </si>
  <si>
    <t>A1779566</t>
  </si>
  <si>
    <t>K22-015626</t>
  </si>
  <si>
    <t>A22-016454</t>
  </si>
  <si>
    <t>A1779576</t>
  </si>
  <si>
    <t>RAINIER X JUDITH</t>
  </si>
  <si>
    <t>K22-015633</t>
  </si>
  <si>
    <t>A22-016462</t>
  </si>
  <si>
    <t>A1779581</t>
  </si>
  <si>
    <t>K22-015636</t>
  </si>
  <si>
    <t>VIETNAMESE RIDGEBACK</t>
  </si>
  <si>
    <t>607298270</t>
  </si>
  <si>
    <t>K22-010978</t>
  </si>
  <si>
    <t>K22-004724</t>
  </si>
  <si>
    <t>A22-006268</t>
  </si>
  <si>
    <t>A1761646</t>
  </si>
  <si>
    <t>K22-004773</t>
  </si>
  <si>
    <t>A1761706</t>
  </si>
  <si>
    <t>K22-004793</t>
  </si>
  <si>
    <t>606038001</t>
  </si>
  <si>
    <t>K22-009598</t>
  </si>
  <si>
    <t>A1761737</t>
  </si>
  <si>
    <t>K22-004804</t>
  </si>
  <si>
    <t>A1761754</t>
  </si>
  <si>
    <t>K22-004814</t>
  </si>
  <si>
    <t>606048597</t>
  </si>
  <si>
    <t>K22-007828</t>
  </si>
  <si>
    <t>K22-008705</t>
  </si>
  <si>
    <t>A22-006348</t>
  </si>
  <si>
    <t>A1761802</t>
  </si>
  <si>
    <t>K22-004828</t>
  </si>
  <si>
    <t>A22-006354</t>
  </si>
  <si>
    <t>A1761822</t>
  </si>
  <si>
    <t>K22-004836</t>
  </si>
  <si>
    <t>A1774475</t>
  </si>
  <si>
    <t>K22-012813</t>
  </si>
  <si>
    <t>K22-013972</t>
  </si>
  <si>
    <t>A22-013674</t>
  </si>
  <si>
    <t>A1774488</t>
  </si>
  <si>
    <t>K22-012826</t>
  </si>
  <si>
    <t>A1774574</t>
  </si>
  <si>
    <t>K22-012877</t>
  </si>
  <si>
    <t>606052066</t>
  </si>
  <si>
    <t>A22-013864</t>
  </si>
  <si>
    <t>A1774660</t>
  </si>
  <si>
    <t>THE CITY X METROPOLITAN</t>
  </si>
  <si>
    <t>K22-012939</t>
  </si>
  <si>
    <t>607526067</t>
  </si>
  <si>
    <t>A1774662</t>
  </si>
  <si>
    <t>K22-012941</t>
  </si>
  <si>
    <t>607078103</t>
  </si>
  <si>
    <t>A22-007607</t>
  </si>
  <si>
    <t>A1763733</t>
  </si>
  <si>
    <t>K22-006046</t>
  </si>
  <si>
    <t>A1763756</t>
  </si>
  <si>
    <t>K22-006056</t>
  </si>
  <si>
    <t>A1763879</t>
  </si>
  <si>
    <t>K22-006173</t>
  </si>
  <si>
    <t>FOXY LOXY</t>
  </si>
  <si>
    <t>606039627</t>
  </si>
  <si>
    <t>K22-010227</t>
  </si>
  <si>
    <t>A1763887</t>
  </si>
  <si>
    <t>K22-006181</t>
  </si>
  <si>
    <t>A22-007710</t>
  </si>
  <si>
    <t>A1763960</t>
  </si>
  <si>
    <t>K22-006237</t>
  </si>
  <si>
    <t>A22-007806</t>
  </si>
  <si>
    <t>A1764141</t>
  </si>
  <si>
    <t>CANNON X SANTIAGO</t>
  </si>
  <si>
    <t>K22-006292</t>
  </si>
  <si>
    <t>A1764150</t>
  </si>
  <si>
    <t>K22-006297</t>
  </si>
  <si>
    <t>A22-007776</t>
  </si>
  <si>
    <t>A1764168</t>
  </si>
  <si>
    <t>VILLAGE CENTER X EASTHILL</t>
  </si>
  <si>
    <t>K22-006314</t>
  </si>
  <si>
    <t>A22-007858</t>
  </si>
  <si>
    <t>A1764218</t>
  </si>
  <si>
    <t>K22-006332</t>
  </si>
  <si>
    <t>606038296</t>
  </si>
  <si>
    <t>A1764226</t>
  </si>
  <si>
    <t>K22-010279</t>
  </si>
  <si>
    <t>606839884</t>
  </si>
  <si>
    <t>CITRON/ VERNMONT</t>
  </si>
  <si>
    <t>K22-006335</t>
  </si>
  <si>
    <t>K22-013737</t>
  </si>
  <si>
    <t>K22-016273</t>
  </si>
  <si>
    <t>A1764289</t>
  </si>
  <si>
    <t>K22-006377</t>
  </si>
  <si>
    <t>A1764328</t>
  </si>
  <si>
    <t>K22-006404</t>
  </si>
  <si>
    <t>A1764404</t>
  </si>
  <si>
    <t>K22-006437</t>
  </si>
  <si>
    <t>606057789</t>
  </si>
  <si>
    <t>A1556122</t>
  </si>
  <si>
    <t>WILLIAM MILLER//CRESTWOOD</t>
  </si>
  <si>
    <t>K22-005252</t>
  </si>
  <si>
    <t>845088881</t>
  </si>
  <si>
    <t>K22-005936</t>
  </si>
  <si>
    <t>A22-003871</t>
  </si>
  <si>
    <t>A1184607</t>
  </si>
  <si>
    <t>LINCON/ST COLLEGE</t>
  </si>
  <si>
    <t>K22-002780</t>
  </si>
  <si>
    <t>A1798872</t>
  </si>
  <si>
    <t>K23-000054</t>
  </si>
  <si>
    <t>A23-000076</t>
  </si>
  <si>
    <t>A1798894</t>
  </si>
  <si>
    <t>K23-000075</t>
  </si>
  <si>
    <t>A1799076</t>
  </si>
  <si>
    <t>K23-001852</t>
  </si>
  <si>
    <t>607363045</t>
  </si>
  <si>
    <t>K23-000162</t>
  </si>
  <si>
    <t>A22-005457</t>
  </si>
  <si>
    <t>A1760020</t>
  </si>
  <si>
    <t>BANNIG X BROOKHURST</t>
  </si>
  <si>
    <t>K22-003997</t>
  </si>
  <si>
    <t>A22-005468</t>
  </si>
  <si>
    <t>A1760027</t>
  </si>
  <si>
    <t>GOLDENWEST X PACIFIC COAST</t>
  </si>
  <si>
    <t>K22-004003</t>
  </si>
  <si>
    <t>A1760039</t>
  </si>
  <si>
    <t>K22-004868</t>
  </si>
  <si>
    <t>BIG STEVE</t>
  </si>
  <si>
    <t>606049355</t>
  </si>
  <si>
    <t>K22-004014</t>
  </si>
  <si>
    <t>K22-004591</t>
  </si>
  <si>
    <t>K22-007340</t>
  </si>
  <si>
    <t>A1760040</t>
  </si>
  <si>
    <t>K22-004869</t>
  </si>
  <si>
    <t>LITTLE STEVE</t>
  </si>
  <si>
    <t>K22-004015</t>
  </si>
  <si>
    <t>K22-004590</t>
  </si>
  <si>
    <t>K22-007341</t>
  </si>
  <si>
    <t>A22-005505</t>
  </si>
  <si>
    <t>A1760060</t>
  </si>
  <si>
    <t>SERRANO /CANYON RIM</t>
  </si>
  <si>
    <t>K22-004034</t>
  </si>
  <si>
    <t>A22-005515</t>
  </si>
  <si>
    <t>A1760072</t>
  </si>
  <si>
    <t>LEMON/VILLA PARK</t>
  </si>
  <si>
    <t>K22-004046</t>
  </si>
  <si>
    <t>A22-005523</t>
  </si>
  <si>
    <t>A1760097</t>
  </si>
  <si>
    <t>K22-004051</t>
  </si>
  <si>
    <t>A1759818</t>
  </si>
  <si>
    <t>K22-003859</t>
  </si>
  <si>
    <t>606605809</t>
  </si>
  <si>
    <t>K22-007327</t>
  </si>
  <si>
    <t>A1759820</t>
  </si>
  <si>
    <t>K22-003861</t>
  </si>
  <si>
    <t>606609799</t>
  </si>
  <si>
    <t>K22-007689</t>
  </si>
  <si>
    <t>K22-006746</t>
  </si>
  <si>
    <t>A1759841</t>
  </si>
  <si>
    <t>K22-003866</t>
  </si>
  <si>
    <t>RESTON</t>
  </si>
  <si>
    <t>606056099</t>
  </si>
  <si>
    <t>K22-007888</t>
  </si>
  <si>
    <t>A1759869</t>
  </si>
  <si>
    <t>K22-003887</t>
  </si>
  <si>
    <t>A22-005378</t>
  </si>
  <si>
    <t>A1759916</t>
  </si>
  <si>
    <t>K22-003920</t>
  </si>
  <si>
    <t>A1759940</t>
  </si>
  <si>
    <t>K22-003939</t>
  </si>
  <si>
    <t>A22-005390</t>
  </si>
  <si>
    <t>A1759978</t>
  </si>
  <si>
    <t>K22-003973</t>
  </si>
  <si>
    <t>A1760005</t>
  </si>
  <si>
    <t>K22-003979</t>
  </si>
  <si>
    <t>CARLA</t>
  </si>
  <si>
    <t>606057353</t>
  </si>
  <si>
    <t>RTURN FROM FOSTER</t>
  </si>
  <si>
    <t>K22-007781</t>
  </si>
  <si>
    <t>A1760019</t>
  </si>
  <si>
    <t>K22-003996</t>
  </si>
  <si>
    <t>606858867</t>
  </si>
  <si>
    <t>A22-005469</t>
  </si>
  <si>
    <t>A1760033</t>
  </si>
  <si>
    <t>K22-004008</t>
  </si>
  <si>
    <t>A1760160</t>
  </si>
  <si>
    <t>K22-004076</t>
  </si>
  <si>
    <t>A1760178</t>
  </si>
  <si>
    <t>K22-004084</t>
  </si>
  <si>
    <t>A1529430</t>
  </si>
  <si>
    <t>K22-019520</t>
  </si>
  <si>
    <t>JWOW</t>
  </si>
  <si>
    <t>607518378</t>
  </si>
  <si>
    <t>A22-020103</t>
  </si>
  <si>
    <t>A1787343</t>
  </si>
  <si>
    <t>K22-019412</t>
  </si>
  <si>
    <t>A22-020116</t>
  </si>
  <si>
    <t>A1787376</t>
  </si>
  <si>
    <t>TANNAS X MT HUTCHINGS</t>
  </si>
  <si>
    <t>K22-019423</t>
  </si>
  <si>
    <t>A1787405</t>
  </si>
  <si>
    <t>NEWHOPE / MCFADDEN</t>
  </si>
  <si>
    <t>K22-019448</t>
  </si>
  <si>
    <t>607305580</t>
  </si>
  <si>
    <t>K22-020134</t>
  </si>
  <si>
    <t>K22-021327</t>
  </si>
  <si>
    <t>A22-019942</t>
  </si>
  <si>
    <t>A1787498</t>
  </si>
  <si>
    <t>STATE COLLEGE/BASTANCHURY</t>
  </si>
  <si>
    <t>K22-019536</t>
  </si>
  <si>
    <t>A22-020249</t>
  </si>
  <si>
    <t>A1787567</t>
  </si>
  <si>
    <t>K22-019598</t>
  </si>
  <si>
    <t>A22-020263</t>
  </si>
  <si>
    <t>A1787647</t>
  </si>
  <si>
    <t>K22-019630</t>
  </si>
  <si>
    <t>A22-020360</t>
  </si>
  <si>
    <t>A1787784</t>
  </si>
  <si>
    <t>K22-019713</t>
  </si>
  <si>
    <t>A22-020383</t>
  </si>
  <si>
    <t>A1787837</t>
  </si>
  <si>
    <t>STATE COLLEGE / IMPERIAL</t>
  </si>
  <si>
    <t>K22-019735</t>
  </si>
  <si>
    <t>A1788121</t>
  </si>
  <si>
    <t>K22-022742</t>
  </si>
  <si>
    <t>606041590</t>
  </si>
  <si>
    <t>CITY DRIVE//ANAHEIM WAY</t>
  </si>
  <si>
    <t>K22-019759</t>
  </si>
  <si>
    <t>K22-021324</t>
  </si>
  <si>
    <t>A1788158</t>
  </si>
  <si>
    <t>K22-019763</t>
  </si>
  <si>
    <t>A1788178</t>
  </si>
  <si>
    <t>K22-019779</t>
  </si>
  <si>
    <t>CAVALLI</t>
  </si>
  <si>
    <t>607514058</t>
  </si>
  <si>
    <t>K22-022252</t>
  </si>
  <si>
    <t>A22-013875</t>
  </si>
  <si>
    <t>A1774673</t>
  </si>
  <si>
    <t>K22-012955</t>
  </si>
  <si>
    <t>A1774683</t>
  </si>
  <si>
    <t>K22-012963</t>
  </si>
  <si>
    <t>607081770</t>
  </si>
  <si>
    <t>K22-017224</t>
  </si>
  <si>
    <t>A22-013893</t>
  </si>
  <si>
    <t>A1774703</t>
  </si>
  <si>
    <t>BROOKHURST/OCEANCREST</t>
  </si>
  <si>
    <t>K22-012980</t>
  </si>
  <si>
    <t>A1774721</t>
  </si>
  <si>
    <t>K22-012992</t>
  </si>
  <si>
    <t>A22-013775</t>
  </si>
  <si>
    <t>A1774728</t>
  </si>
  <si>
    <t>K22-013001</t>
  </si>
  <si>
    <t>A22-013909</t>
  </si>
  <si>
    <t>A1774731</t>
  </si>
  <si>
    <t>K22-013005</t>
  </si>
  <si>
    <t>A22-013921</t>
  </si>
  <si>
    <t>A1774759</t>
  </si>
  <si>
    <t>K22-013019</t>
  </si>
  <si>
    <t>A1774794</t>
  </si>
  <si>
    <t>K22-013042</t>
  </si>
  <si>
    <t>607078828</t>
  </si>
  <si>
    <t>K22-014613</t>
  </si>
  <si>
    <t>K22-017582</t>
  </si>
  <si>
    <t>A1774844</t>
  </si>
  <si>
    <t>K22-013081</t>
  </si>
  <si>
    <t>LIV</t>
  </si>
  <si>
    <t>606057779</t>
  </si>
  <si>
    <t>A1775006</t>
  </si>
  <si>
    <t>K22-013096</t>
  </si>
  <si>
    <t>A22-014042</t>
  </si>
  <si>
    <t>A1775047</t>
  </si>
  <si>
    <t>BASTANCHURY X 57</t>
  </si>
  <si>
    <t>K22-013138</t>
  </si>
  <si>
    <t>A1775053</t>
  </si>
  <si>
    <t>TAFT/ SYCAMORE</t>
  </si>
  <si>
    <t>K22-013116</t>
  </si>
  <si>
    <t>A22-014102</t>
  </si>
  <si>
    <t>A1775178</t>
  </si>
  <si>
    <t>ANTONIO PARKWAY X OSO PARKWAY</t>
  </si>
  <si>
    <t>K22-013210</t>
  </si>
  <si>
    <t>A1775184</t>
  </si>
  <si>
    <t>K22-013192</t>
  </si>
  <si>
    <t>606852025</t>
  </si>
  <si>
    <t>A1760131</t>
  </si>
  <si>
    <t>K22-004068</t>
  </si>
  <si>
    <t>K22-005743</t>
  </si>
  <si>
    <t>A1760133</t>
  </si>
  <si>
    <t>K22-004066</t>
  </si>
  <si>
    <t>A22-005601</t>
  </si>
  <si>
    <t>A1760280</t>
  </si>
  <si>
    <t>K22-004130</t>
  </si>
  <si>
    <t>A1760301</t>
  </si>
  <si>
    <t>K22-004140</t>
  </si>
  <si>
    <t>CHAPO</t>
  </si>
  <si>
    <t>A1760323</t>
  </si>
  <si>
    <t>K22-004149</t>
  </si>
  <si>
    <t>606058002</t>
  </si>
  <si>
    <t>A22-005668</t>
  </si>
  <si>
    <t>A1760433</t>
  </si>
  <si>
    <t>K22-004205</t>
  </si>
  <si>
    <t>A22-005717</t>
  </si>
  <si>
    <t>A1760547</t>
  </si>
  <si>
    <t>HOLDER X MT. WHITNEY</t>
  </si>
  <si>
    <t>K22-004259</t>
  </si>
  <si>
    <t>A22-005783</t>
  </si>
  <si>
    <t>A1760729</t>
  </si>
  <si>
    <t>K22-004340</t>
  </si>
  <si>
    <t>A22-005858</t>
  </si>
  <si>
    <t>A1760750</t>
  </si>
  <si>
    <t>SANTA ANA CYN/ TUSTIN</t>
  </si>
  <si>
    <t>K22-004345</t>
  </si>
  <si>
    <t>A1760774</t>
  </si>
  <si>
    <t>K22-004355</t>
  </si>
  <si>
    <t>TREVER</t>
  </si>
  <si>
    <t>606854307</t>
  </si>
  <si>
    <t>A1760802</t>
  </si>
  <si>
    <t>K22-005110</t>
  </si>
  <si>
    <t>K22-004365</t>
  </si>
  <si>
    <t>A1760846</t>
  </si>
  <si>
    <t>K22-004386</t>
  </si>
  <si>
    <t>A1760848</t>
  </si>
  <si>
    <t>K22-004388</t>
  </si>
  <si>
    <t>A1760973</t>
  </si>
  <si>
    <t>K22-004444</t>
  </si>
  <si>
    <t>NECTARINE</t>
  </si>
  <si>
    <t>606606080</t>
  </si>
  <si>
    <t>K22-009542</t>
  </si>
  <si>
    <t>A22-018481</t>
  </si>
  <si>
    <t>A1783939</t>
  </si>
  <si>
    <t>ST COLLEGE/CHELSEA</t>
  </si>
  <si>
    <t>K22-017845</t>
  </si>
  <si>
    <t>607516789</t>
  </si>
  <si>
    <t>A22-018497</t>
  </si>
  <si>
    <t>A1784048</t>
  </si>
  <si>
    <t>K22-017891</t>
  </si>
  <si>
    <t>A22-018546</t>
  </si>
  <si>
    <t>A1784054</t>
  </si>
  <si>
    <t>57 FWY X WAGNER</t>
  </si>
  <si>
    <t>K22-017897</t>
  </si>
  <si>
    <t>TALBERT/WARD</t>
  </si>
  <si>
    <t>MELODY</t>
  </si>
  <si>
    <t>TRUELY</t>
  </si>
  <si>
    <t>A22-008002</t>
  </si>
  <si>
    <t>A1764470</t>
  </si>
  <si>
    <t>K22-006474</t>
  </si>
  <si>
    <t>A1764555</t>
  </si>
  <si>
    <t>K22-006515</t>
  </si>
  <si>
    <t>A1764576</t>
  </si>
  <si>
    <t>K22-006529</t>
  </si>
  <si>
    <t>A1764578</t>
  </si>
  <si>
    <t>K22-006531</t>
  </si>
  <si>
    <t>A1764579</t>
  </si>
  <si>
    <t>K22-006532</t>
  </si>
  <si>
    <t>A1764580</t>
  </si>
  <si>
    <t>K22-006533</t>
  </si>
  <si>
    <t>A1764581</t>
  </si>
  <si>
    <t>K22-006534</t>
  </si>
  <si>
    <t>A22-008139</t>
  </si>
  <si>
    <t>A1764681</t>
  </si>
  <si>
    <t>K22-006585</t>
  </si>
  <si>
    <t>A1764739</t>
  </si>
  <si>
    <t>K22-006606</t>
  </si>
  <si>
    <t>606842035</t>
  </si>
  <si>
    <t>K22-011627</t>
  </si>
  <si>
    <t>A1764834</t>
  </si>
  <si>
    <t>K22-006642</t>
  </si>
  <si>
    <t>A1764847</t>
  </si>
  <si>
    <t>K22-006649</t>
  </si>
  <si>
    <t>OBI WAN KENOBI</t>
  </si>
  <si>
    <t>606855371</t>
  </si>
  <si>
    <t>A22-008137</t>
  </si>
  <si>
    <t>A1764859</t>
  </si>
  <si>
    <t>K22-006666</t>
  </si>
  <si>
    <t>A22-008221</t>
  </si>
  <si>
    <t>A1764872</t>
  </si>
  <si>
    <t>K22-006671</t>
  </si>
  <si>
    <t>A22-008225</t>
  </si>
  <si>
    <t>A1764873</t>
  </si>
  <si>
    <t>STANTON CO</t>
  </si>
  <si>
    <t>K22-006673</t>
  </si>
  <si>
    <t>A1764890</t>
  </si>
  <si>
    <t>K22-006688</t>
  </si>
  <si>
    <t>A1764917</t>
  </si>
  <si>
    <t>K22-006717</t>
  </si>
  <si>
    <t>A1760207</t>
  </si>
  <si>
    <t>K22-004102</t>
  </si>
  <si>
    <t>A22-005569</t>
  </si>
  <si>
    <t>A1760211</t>
  </si>
  <si>
    <t>K22-004106</t>
  </si>
  <si>
    <t>A1760391</t>
  </si>
  <si>
    <t>K22-004194</t>
  </si>
  <si>
    <t>A1760392</t>
  </si>
  <si>
    <t>K22-004195</t>
  </si>
  <si>
    <t>A22-005655</t>
  </si>
  <si>
    <t>A1760400</t>
  </si>
  <si>
    <t>JAMMBOREE/BARRANCA</t>
  </si>
  <si>
    <t>K22-004199</t>
  </si>
  <si>
    <t>606822844</t>
  </si>
  <si>
    <t>A22-005702</t>
  </si>
  <si>
    <t>A1760469</t>
  </si>
  <si>
    <t>KNOL RANCH/ ANAHEIM HILLS</t>
  </si>
  <si>
    <t>K22-004221</t>
  </si>
  <si>
    <t>A1760490</t>
  </si>
  <si>
    <t>K22-004227</t>
  </si>
  <si>
    <t>K22-005331</t>
  </si>
  <si>
    <t>A22-005797</t>
  </si>
  <si>
    <t>A1760654</t>
  </si>
  <si>
    <t>JAMBOREE/CHAMPION</t>
  </si>
  <si>
    <t>K22-004293</t>
  </si>
  <si>
    <t>A1760700</t>
  </si>
  <si>
    <t>K22-004310</t>
  </si>
  <si>
    <t>A22-005875</t>
  </si>
  <si>
    <t>A1760859</t>
  </si>
  <si>
    <t>INDIANAPOLIS X SEAVEN SEAS</t>
  </si>
  <si>
    <t>K22-004397</t>
  </si>
  <si>
    <t>A22-005863</t>
  </si>
  <si>
    <t>A1760870</t>
  </si>
  <si>
    <t>K22-004409</t>
  </si>
  <si>
    <t>A22-005934</t>
  </si>
  <si>
    <t>A1760911</t>
  </si>
  <si>
    <t>K22-004421</t>
  </si>
  <si>
    <t>A22-005948</t>
  </si>
  <si>
    <t>A1760952</t>
  </si>
  <si>
    <t>SANTA ANA CYN/WEIR</t>
  </si>
  <si>
    <t>K22-004436</t>
  </si>
  <si>
    <t>A22-005932</t>
  </si>
  <si>
    <t>A1760953</t>
  </si>
  <si>
    <t>RED HILL X LANCE</t>
  </si>
  <si>
    <t>K22-004437</t>
  </si>
  <si>
    <t>A22-005940</t>
  </si>
  <si>
    <t>A1760967</t>
  </si>
  <si>
    <t>K22-004442</t>
  </si>
  <si>
    <t>606852598</t>
  </si>
  <si>
    <t>A22-005972</t>
  </si>
  <si>
    <t>A1761026</t>
  </si>
  <si>
    <t>K22-004472</t>
  </si>
  <si>
    <t>A22-005984</t>
  </si>
  <si>
    <t>A1761039</t>
  </si>
  <si>
    <t>K22-004486</t>
  </si>
  <si>
    <t>606851634</t>
  </si>
  <si>
    <t>K22-021153</t>
  </si>
  <si>
    <t>A1788425</t>
  </si>
  <si>
    <t>CUBBON X CYPRESS</t>
  </si>
  <si>
    <t>K22-019900</t>
  </si>
  <si>
    <t>A22-020587</t>
  </si>
  <si>
    <t>A1788444</t>
  </si>
  <si>
    <t>K22-019916</t>
  </si>
  <si>
    <t>A1788451</t>
  </si>
  <si>
    <t>K22-023329</t>
  </si>
  <si>
    <t>607512078</t>
  </si>
  <si>
    <t>ADAMS / RITA</t>
  </si>
  <si>
    <t>K22-019921</t>
  </si>
  <si>
    <t>A22-020634</t>
  </si>
  <si>
    <t>A1788499</t>
  </si>
  <si>
    <t>K22-019953</t>
  </si>
  <si>
    <t>A22-020654</t>
  </si>
  <si>
    <t>A1788520</t>
  </si>
  <si>
    <t>SCHAFFER/KATELLA</t>
  </si>
  <si>
    <t>K22-019977</t>
  </si>
  <si>
    <t>956000013671550</t>
  </si>
  <si>
    <t>A1788579</t>
  </si>
  <si>
    <t>K22-021813</t>
  </si>
  <si>
    <t>607301843</t>
  </si>
  <si>
    <t>K22-020036</t>
  </si>
  <si>
    <t>A1788587</t>
  </si>
  <si>
    <t>K22-022953</t>
  </si>
  <si>
    <t>607522840</t>
  </si>
  <si>
    <t>BUTTERFLY PARK HB</t>
  </si>
  <si>
    <t>K22-020045</t>
  </si>
  <si>
    <t>A1788880</t>
  </si>
  <si>
    <t>K22-020203</t>
  </si>
  <si>
    <t>A22-020863</t>
  </si>
  <si>
    <t>A1788887</t>
  </si>
  <si>
    <t>K22-020211</t>
  </si>
  <si>
    <t>A22-020877</t>
  </si>
  <si>
    <t>A1788905</t>
  </si>
  <si>
    <t>BRADFORD/CHAPMAN</t>
  </si>
  <si>
    <t>K22-020220</t>
  </si>
  <si>
    <t>606051074</t>
  </si>
  <si>
    <t>A22-020824</t>
  </si>
  <si>
    <t>A1789003</t>
  </si>
  <si>
    <t>K22-020243</t>
  </si>
  <si>
    <t>A22-020859</t>
  </si>
  <si>
    <t>A1789020</t>
  </si>
  <si>
    <t>PALMYRA X CALIFORNIA</t>
  </si>
  <si>
    <t>K22-020253</t>
  </si>
  <si>
    <t>A22-020940</t>
  </si>
  <si>
    <t>A1789085</t>
  </si>
  <si>
    <t>EUCLID / 405 FWY</t>
  </si>
  <si>
    <t>K22-020276</t>
  </si>
  <si>
    <t>A22-014046</t>
  </si>
  <si>
    <t>A1775204</t>
  </si>
  <si>
    <t>K22-013205</t>
  </si>
  <si>
    <t>A1775306</t>
  </si>
  <si>
    <t>1 WATERMARK PL</t>
  </si>
  <si>
    <t>K22-013269</t>
  </si>
  <si>
    <t>A1775321</t>
  </si>
  <si>
    <t>K22-013277</t>
  </si>
  <si>
    <t>981020013657333</t>
  </si>
  <si>
    <t>A1775397</t>
  </si>
  <si>
    <t>K22-015412</t>
  </si>
  <si>
    <t>607076883</t>
  </si>
  <si>
    <t>K22-013317</t>
  </si>
  <si>
    <t>K22-018137</t>
  </si>
  <si>
    <t>K22-018541</t>
  </si>
  <si>
    <t>A22-014251</t>
  </si>
  <si>
    <t>A1775405</t>
  </si>
  <si>
    <t>K22-013326</t>
  </si>
  <si>
    <t>606051826</t>
  </si>
  <si>
    <t>A22-014278</t>
  </si>
  <si>
    <t>A1775430</t>
  </si>
  <si>
    <t>K22-013347</t>
  </si>
  <si>
    <t>A1775432</t>
  </si>
  <si>
    <t>K22-013349</t>
  </si>
  <si>
    <t>607093850</t>
  </si>
  <si>
    <t>K22-014888</t>
  </si>
  <si>
    <t>K22-015114</t>
  </si>
  <si>
    <t>A1775437</t>
  </si>
  <si>
    <t>K22-013354</t>
  </si>
  <si>
    <t>A22-014307</t>
  </si>
  <si>
    <t>A1775456</t>
  </si>
  <si>
    <t>MALVERN X BASANCHURY</t>
  </si>
  <si>
    <t>K22-013358</t>
  </si>
  <si>
    <t>A1775458</t>
  </si>
  <si>
    <t>K22-013360</t>
  </si>
  <si>
    <t>606610342</t>
  </si>
  <si>
    <t>K22-016815</t>
  </si>
  <si>
    <t>A1775471</t>
  </si>
  <si>
    <t>K22-013380</t>
  </si>
  <si>
    <t>1- DO NOT CHANGE NAME</t>
  </si>
  <si>
    <t>A23-000808</t>
  </si>
  <si>
    <t>A0979298</t>
  </si>
  <si>
    <t>SANTIAGO CANYON X MEADS</t>
  </si>
  <si>
    <t>K23-000628</t>
  </si>
  <si>
    <t>A22-012312</t>
  </si>
  <si>
    <t>A1307102</t>
  </si>
  <si>
    <t>K22-011175</t>
  </si>
  <si>
    <t>0A02033863</t>
  </si>
  <si>
    <t>A1617371</t>
  </si>
  <si>
    <t>K22-001141</t>
  </si>
  <si>
    <t>A0133055</t>
  </si>
  <si>
    <t>K22-005632</t>
  </si>
  <si>
    <t>LUCI</t>
  </si>
  <si>
    <t>A22-018936</t>
  </si>
  <si>
    <t>A1632999</t>
  </si>
  <si>
    <t>BAXTER X BALL</t>
  </si>
  <si>
    <t>K22-018315</t>
  </si>
  <si>
    <t>603098870</t>
  </si>
  <si>
    <t>RAYLAN</t>
  </si>
  <si>
    <t>A1637231</t>
  </si>
  <si>
    <t>K22-002011</t>
  </si>
  <si>
    <t>982126055344584</t>
  </si>
  <si>
    <t>AMBROSE</t>
  </si>
  <si>
    <t>A22-016494</t>
  </si>
  <si>
    <t>A1779609</t>
  </si>
  <si>
    <t>K22-015660</t>
  </si>
  <si>
    <t>A1779614</t>
  </si>
  <si>
    <t>K22-015664</t>
  </si>
  <si>
    <t>K22-016937</t>
  </si>
  <si>
    <t>A1779633</t>
  </si>
  <si>
    <t>K22-016594</t>
  </si>
  <si>
    <t>BRITNEY EARS</t>
  </si>
  <si>
    <t>607295832</t>
  </si>
  <si>
    <t>K22-015674</t>
  </si>
  <si>
    <t>A1779639</t>
  </si>
  <si>
    <t>FOUND AT BACK GATE</t>
  </si>
  <si>
    <t>K22-015679</t>
  </si>
  <si>
    <t>985113000358092</t>
  </si>
  <si>
    <t>A1779650</t>
  </si>
  <si>
    <t>K22-015690</t>
  </si>
  <si>
    <t>SEABASS</t>
  </si>
  <si>
    <t>607301068</t>
  </si>
  <si>
    <t>A22-016449</t>
  </si>
  <si>
    <t>A1779653</t>
  </si>
  <si>
    <t>K22-015693</t>
  </si>
  <si>
    <t>A1779910</t>
  </si>
  <si>
    <t>5 FREEWAY X MAGNOLIA</t>
  </si>
  <si>
    <t>K22-015713</t>
  </si>
  <si>
    <t>607300044</t>
  </si>
  <si>
    <t>A1779974</t>
  </si>
  <si>
    <t>K22-015764</t>
  </si>
  <si>
    <t>A1780019</t>
  </si>
  <si>
    <t>K22-015775</t>
  </si>
  <si>
    <t>ZELA</t>
  </si>
  <si>
    <t>606854271</t>
  </si>
  <si>
    <t>A1780024</t>
  </si>
  <si>
    <t>K22-015778</t>
  </si>
  <si>
    <t>A22-016602</t>
  </si>
  <si>
    <t>A1780045</t>
  </si>
  <si>
    <t>K22-015797</t>
  </si>
  <si>
    <t>A1780113</t>
  </si>
  <si>
    <t>REDHILL/ SKYLINE</t>
  </si>
  <si>
    <t>K22-015845</t>
  </si>
  <si>
    <t>606050591</t>
  </si>
  <si>
    <t>A22-005063</t>
  </si>
  <si>
    <t>A1759472</t>
  </si>
  <si>
    <t>HAUL / SANTIAGO CNYN</t>
  </si>
  <si>
    <t>K22-003686</t>
  </si>
  <si>
    <t>A22-005044</t>
  </si>
  <si>
    <t>A1759504</t>
  </si>
  <si>
    <t>K22-003704</t>
  </si>
  <si>
    <t>A22-005139</t>
  </si>
  <si>
    <t>A1759563</t>
  </si>
  <si>
    <t>PROSPECT/BOND</t>
  </si>
  <si>
    <t>K22-003718</t>
  </si>
  <si>
    <t>A22-024395</t>
  </si>
  <si>
    <t>A1797689</t>
  </si>
  <si>
    <t>K22-023387</t>
  </si>
  <si>
    <t>RIKKI</t>
  </si>
  <si>
    <t>991001911312710</t>
  </si>
  <si>
    <t>A1797953</t>
  </si>
  <si>
    <t>K22-023413</t>
  </si>
  <si>
    <t>A22-024415</t>
  </si>
  <si>
    <t>A1797962</t>
  </si>
  <si>
    <t>K22-023421</t>
  </si>
  <si>
    <t>A22-024484</t>
  </si>
  <si>
    <t>A1798018</t>
  </si>
  <si>
    <t>K22-023464</t>
  </si>
  <si>
    <t>A22-024535</t>
  </si>
  <si>
    <t>A1798057</t>
  </si>
  <si>
    <t>K22-023500</t>
  </si>
  <si>
    <t>A22-024703</t>
  </si>
  <si>
    <t>A1798471</t>
  </si>
  <si>
    <t>K22-023647</t>
  </si>
  <si>
    <t>A22-024757</t>
  </si>
  <si>
    <t>A1798599</t>
  </si>
  <si>
    <t>K22-023673</t>
  </si>
  <si>
    <t>KANSAS</t>
  </si>
  <si>
    <t>607363065</t>
  </si>
  <si>
    <t>A22-024749</t>
  </si>
  <si>
    <t>A1798603</t>
  </si>
  <si>
    <t>BEAVER</t>
  </si>
  <si>
    <t>K22-023677</t>
  </si>
  <si>
    <t>A22-024822</t>
  </si>
  <si>
    <t>A1798761</t>
  </si>
  <si>
    <t>STATE COLLEGE X E CHAPMAN</t>
  </si>
  <si>
    <t>K22-023726</t>
  </si>
  <si>
    <t>A22-024834</t>
  </si>
  <si>
    <t>A1798781</t>
  </si>
  <si>
    <t>LAKEVIEW X SHOOK</t>
  </si>
  <si>
    <t>K22-023738</t>
  </si>
  <si>
    <t>A22-024849</t>
  </si>
  <si>
    <t>A1798815</t>
  </si>
  <si>
    <t>SERRANO X SANTIAGO CANYON</t>
  </si>
  <si>
    <t>K23-000003</t>
  </si>
  <si>
    <t>A23-000036</t>
  </si>
  <si>
    <t>A1798842</t>
  </si>
  <si>
    <t>K23-000038</t>
  </si>
  <si>
    <t>A23-000055</t>
  </si>
  <si>
    <t>A1798896</t>
  </si>
  <si>
    <t>K23-000076</t>
  </si>
  <si>
    <t>A1798981</t>
  </si>
  <si>
    <t>K23-000109</t>
  </si>
  <si>
    <t>A1798991</t>
  </si>
  <si>
    <t>K23-000118</t>
  </si>
  <si>
    <t>A1799008</t>
  </si>
  <si>
    <t>MCFADDEN / VILLAGE WAY</t>
  </si>
  <si>
    <t>K23-000143</t>
  </si>
  <si>
    <t>CALLA</t>
  </si>
  <si>
    <t>607612062</t>
  </si>
  <si>
    <t>A1799023</t>
  </si>
  <si>
    <t>K23-000147</t>
  </si>
  <si>
    <t>RUM</t>
  </si>
  <si>
    <t>981020023825996</t>
  </si>
  <si>
    <t>A22-005988</t>
  </si>
  <si>
    <t>A1761041</t>
  </si>
  <si>
    <t>K22-004488</t>
  </si>
  <si>
    <t>A22-005990</t>
  </si>
  <si>
    <t>A1761115</t>
  </si>
  <si>
    <t>K22-004534</t>
  </si>
  <si>
    <t>A1761154</t>
  </si>
  <si>
    <t>K22-004542</t>
  </si>
  <si>
    <t>A1761276</t>
  </si>
  <si>
    <t>MCFADDEN/ BAKER</t>
  </si>
  <si>
    <t>K22-004562</t>
  </si>
  <si>
    <t>A1761471</t>
  </si>
  <si>
    <t>LEWIS / CHAPMAN (PONDEROSA MOBILE HOME AREA)</t>
  </si>
  <si>
    <t>K22-004664</t>
  </si>
  <si>
    <t>606829321</t>
  </si>
  <si>
    <t>A1761538</t>
  </si>
  <si>
    <t>K22-004709</t>
  </si>
  <si>
    <t>+ 4 MALES</t>
  </si>
  <si>
    <t>A1761577</t>
  </si>
  <si>
    <t>K22-004738</t>
  </si>
  <si>
    <t>A1761630</t>
  </si>
  <si>
    <t>K22-007746</t>
  </si>
  <si>
    <t>606057062</t>
  </si>
  <si>
    <t>K22-004764</t>
  </si>
  <si>
    <t>INKA</t>
  </si>
  <si>
    <t>ANAHEIM BLVD/ BROADWAY</t>
  </si>
  <si>
    <t>CHET</t>
  </si>
  <si>
    <t>TOPAZ X SAPPHIRE</t>
  </si>
  <si>
    <t>A22-005941</t>
  </si>
  <si>
    <t>A1761013</t>
  </si>
  <si>
    <t>K22-004461</t>
  </si>
  <si>
    <t>PENNY LANE</t>
  </si>
  <si>
    <t>606882376</t>
  </si>
  <si>
    <t>K22-011253</t>
  </si>
  <si>
    <t>K22-009555</t>
  </si>
  <si>
    <t>A22-006057</t>
  </si>
  <si>
    <t>A1761111</t>
  </si>
  <si>
    <t>K22-004530</t>
  </si>
  <si>
    <t>A1761308</t>
  </si>
  <si>
    <t>K22-004578</t>
  </si>
  <si>
    <t>A22-006137</t>
  </si>
  <si>
    <t>A1761380</t>
  </si>
  <si>
    <t>S/O MALVERN &amp; W/O BASQUE</t>
  </si>
  <si>
    <t>K22-004617</t>
  </si>
  <si>
    <t>981020013861274</t>
  </si>
  <si>
    <t>A1761468</t>
  </si>
  <si>
    <t>K22-004659</t>
  </si>
  <si>
    <t>A1761478</t>
  </si>
  <si>
    <t>EUCLID/EDINGER MILE SQUARE PARK</t>
  </si>
  <si>
    <t>K22-004670</t>
  </si>
  <si>
    <t>FRANKY</t>
  </si>
  <si>
    <t>606816049</t>
  </si>
  <si>
    <t>A1761500</t>
  </si>
  <si>
    <t>K22-004693</t>
  </si>
  <si>
    <t>A22-006177</t>
  </si>
  <si>
    <t>A1761510</t>
  </si>
  <si>
    <t>K22-004704</t>
  </si>
  <si>
    <t>A1761540</t>
  </si>
  <si>
    <t>K22-004711</t>
  </si>
  <si>
    <t>A22-006185</t>
  </si>
  <si>
    <t>A1761542</t>
  </si>
  <si>
    <t>K22-004715</t>
  </si>
  <si>
    <t>606041561</t>
  </si>
  <si>
    <t>A1761608</t>
  </si>
  <si>
    <t>K22-004748</t>
  </si>
  <si>
    <t>606049584</t>
  </si>
  <si>
    <t>A22-024773</t>
  </si>
  <si>
    <t>A1761644</t>
  </si>
  <si>
    <t>K22-023681</t>
  </si>
  <si>
    <t>606827102</t>
  </si>
  <si>
    <t>A22-006269</t>
  </si>
  <si>
    <t>BEACH X MAGNOLIA</t>
  </si>
  <si>
    <t>K22-004771</t>
  </si>
  <si>
    <t>A22-006292</t>
  </si>
  <si>
    <t>A1761660</t>
  </si>
  <si>
    <t>MIRALOMA X RED GUM</t>
  </si>
  <si>
    <t>K22-004787</t>
  </si>
  <si>
    <t>A1761746</t>
  </si>
  <si>
    <t>K22-004810</t>
  </si>
  <si>
    <t>606043888</t>
  </si>
  <si>
    <t>A22-014265</t>
  </si>
  <si>
    <t>A1775478</t>
  </si>
  <si>
    <t>K22-013387</t>
  </si>
  <si>
    <t>A1775534</t>
  </si>
  <si>
    <t>K22-013424</t>
  </si>
  <si>
    <t>606602788</t>
  </si>
  <si>
    <t>A1775548</t>
  </si>
  <si>
    <t>K22-013441</t>
  </si>
  <si>
    <t>A22-014385</t>
  </si>
  <si>
    <t>A1775568</t>
  </si>
  <si>
    <t>HIGHLAND X RANCHO VIEJP</t>
  </si>
  <si>
    <t>K22-013465</t>
  </si>
  <si>
    <t>A22-014519</t>
  </si>
  <si>
    <t>A1775774</t>
  </si>
  <si>
    <t>ALIPAZ/DL OBISPO</t>
  </si>
  <si>
    <t>K22-013606</t>
  </si>
  <si>
    <t>A22-014539</t>
  </si>
  <si>
    <t>A1775891</t>
  </si>
  <si>
    <t>K22-013655</t>
  </si>
  <si>
    <t>SUSSEX SPAN</t>
  </si>
  <si>
    <t>A1775903</t>
  </si>
  <si>
    <t>K22-014985</t>
  </si>
  <si>
    <t>607075326</t>
  </si>
  <si>
    <t>K22-015356</t>
  </si>
  <si>
    <t>K22-013659</t>
  </si>
  <si>
    <t>A22-014574</t>
  </si>
  <si>
    <t>A1775920</t>
  </si>
  <si>
    <t>K22-013669</t>
  </si>
  <si>
    <t>A1775922</t>
  </si>
  <si>
    <t>K22-017661</t>
  </si>
  <si>
    <t>606824068</t>
  </si>
  <si>
    <t>ORANGEWOOD//STATECOLLEGE</t>
  </si>
  <si>
    <t>K22-013671</t>
  </si>
  <si>
    <t>A22-014533</t>
  </si>
  <si>
    <t>A1775962</t>
  </si>
  <si>
    <t>EAST/LA PALAM</t>
  </si>
  <si>
    <t>K22-013696</t>
  </si>
  <si>
    <t>A22-014565</t>
  </si>
  <si>
    <t>A1775964</t>
  </si>
  <si>
    <t>K22-013698</t>
  </si>
  <si>
    <t>A1155507</t>
  </si>
  <si>
    <t>K22-013412</t>
  </si>
  <si>
    <t>HUMPHREEY</t>
  </si>
  <si>
    <t>A23-000885</t>
  </si>
  <si>
    <t>K23-000699</t>
  </si>
  <si>
    <t>A1789102</t>
  </si>
  <si>
    <t>K22-022902</t>
  </si>
  <si>
    <t>606053520</t>
  </si>
  <si>
    <t>K22-020280</t>
  </si>
  <si>
    <t>A22-020968</t>
  </si>
  <si>
    <t>A1789153</t>
  </si>
  <si>
    <t>K22-020303</t>
  </si>
  <si>
    <t>A22-021002</t>
  </si>
  <si>
    <t>A1789229</t>
  </si>
  <si>
    <t>K22-020319</t>
  </si>
  <si>
    <t>A22-021126</t>
  </si>
  <si>
    <t>A1789401</t>
  </si>
  <si>
    <t>W BALL RD X S EUCLID ST</t>
  </si>
  <si>
    <t>K22-020397</t>
  </si>
  <si>
    <t>RIN</t>
  </si>
  <si>
    <t>A1789410</t>
  </si>
  <si>
    <t>K22-020404</t>
  </si>
  <si>
    <t>BRIAN</t>
  </si>
  <si>
    <t>607518345</t>
  </si>
  <si>
    <t>K22-021866</t>
  </si>
  <si>
    <t>K22-022163</t>
  </si>
  <si>
    <t>A22-021129</t>
  </si>
  <si>
    <t>A1789430</t>
  </si>
  <si>
    <t>K22-020416</t>
  </si>
  <si>
    <t>A1789484</t>
  </si>
  <si>
    <t>K22-020454</t>
  </si>
  <si>
    <t>A22-021186</t>
  </si>
  <si>
    <t>A1789531</t>
  </si>
  <si>
    <t>PORTOLA X PAULING</t>
  </si>
  <si>
    <t>K22-020495</t>
  </si>
  <si>
    <t>A22-021213</t>
  </si>
  <si>
    <t>A1789544</t>
  </si>
  <si>
    <t>K22-020525</t>
  </si>
  <si>
    <t>A1789644</t>
  </si>
  <si>
    <t>K22-020563</t>
  </si>
  <si>
    <t>606040876</t>
  </si>
  <si>
    <t>A22-021343</t>
  </si>
  <si>
    <t>A1789851</t>
  </si>
  <si>
    <t>K22-020625</t>
  </si>
  <si>
    <t>A22-021390</t>
  </si>
  <si>
    <t>A1790256</t>
  </si>
  <si>
    <t>K22-020672</t>
  </si>
  <si>
    <t>A22-021399</t>
  </si>
  <si>
    <t>A1790289</t>
  </si>
  <si>
    <t>KELLOGG X CLUB VIEW</t>
  </si>
  <si>
    <t>K22-020687</t>
  </si>
  <si>
    <t>A1790294</t>
  </si>
  <si>
    <t>SUSAN/ CHESTNUT</t>
  </si>
  <si>
    <t>K22-020688</t>
  </si>
  <si>
    <t>607512284</t>
  </si>
  <si>
    <t>A1799198</t>
  </si>
  <si>
    <t>K23-000206</t>
  </si>
  <si>
    <t>607361033</t>
  </si>
  <si>
    <t>A1799242</t>
  </si>
  <si>
    <t>K23-001953</t>
  </si>
  <si>
    <t>607617028</t>
  </si>
  <si>
    <t>K23-000212</t>
  </si>
  <si>
    <t>A23-000308</t>
  </si>
  <si>
    <t>A1799404</t>
  </si>
  <si>
    <t>K23-000260</t>
  </si>
  <si>
    <t>A23-000295</t>
  </si>
  <si>
    <t>A1799410</t>
  </si>
  <si>
    <t>STATE COLLEGE X CERRITOS</t>
  </si>
  <si>
    <t>K23-000266</t>
  </si>
  <si>
    <t>A1799443</t>
  </si>
  <si>
    <t>OSTERMAN RD X NORMANDIE DR</t>
  </si>
  <si>
    <t>K23-000278</t>
  </si>
  <si>
    <t>607361547</t>
  </si>
  <si>
    <t>MCFADDEN/BROADWAY</t>
  </si>
  <si>
    <t>MACIE</t>
  </si>
  <si>
    <t>A1746042</t>
  </si>
  <si>
    <t>BOLSA CHICA/ WARNER</t>
  </si>
  <si>
    <t>K21-020695</t>
  </si>
  <si>
    <t>KIMURA</t>
  </si>
  <si>
    <t>606037779</t>
  </si>
  <si>
    <t>A1787297</t>
  </si>
  <si>
    <t>K22-019372</t>
  </si>
  <si>
    <t>A1787315</t>
  </si>
  <si>
    <t>6621 WESTMINSTER</t>
  </si>
  <si>
    <t>K22-019388</t>
  </si>
  <si>
    <t>A22-020104</t>
  </si>
  <si>
    <t>A1787342</t>
  </si>
  <si>
    <t>K22-019411</t>
  </si>
  <si>
    <t>A22-020021</t>
  </si>
  <si>
    <t>A1787348</t>
  </si>
  <si>
    <t>LINCOLNX EUCLID</t>
  </si>
  <si>
    <t>K22-019417</t>
  </si>
  <si>
    <t>A1787394</t>
  </si>
  <si>
    <t>K22-019438</t>
  </si>
  <si>
    <t>A22-020023</t>
  </si>
  <si>
    <t>A1787455</t>
  </si>
  <si>
    <t>K22-019490</t>
  </si>
  <si>
    <t>A1787468</t>
  </si>
  <si>
    <t>K22-019511</t>
  </si>
  <si>
    <t>606599581</t>
  </si>
  <si>
    <t>K22-022103</t>
  </si>
  <si>
    <t>K22-020508</t>
  </si>
  <si>
    <t>A22-020205</t>
  </si>
  <si>
    <t>A1787479</t>
  </si>
  <si>
    <t>K22-019522</t>
  </si>
  <si>
    <t>A1787522</t>
  </si>
  <si>
    <t>K22-019561</t>
  </si>
  <si>
    <t>BUBICA</t>
  </si>
  <si>
    <t>981020037132204</t>
  </si>
  <si>
    <t>A22-020256</t>
  </si>
  <si>
    <t>A1787565</t>
  </si>
  <si>
    <t>K22-019596</t>
  </si>
  <si>
    <t>A1787594</t>
  </si>
  <si>
    <t>PURDY//VALENCIA</t>
  </si>
  <si>
    <t>K22-019606</t>
  </si>
  <si>
    <t>A1787669</t>
  </si>
  <si>
    <t>K22-019656</t>
  </si>
  <si>
    <t>A22-020330</t>
  </si>
  <si>
    <t>A1787755</t>
  </si>
  <si>
    <t>K22-019693</t>
  </si>
  <si>
    <t>A1788157</t>
  </si>
  <si>
    <t>K22-019764</t>
  </si>
  <si>
    <t>K22-007823</t>
  </si>
  <si>
    <t>A22-006304</t>
  </si>
  <si>
    <t>A1761764</t>
  </si>
  <si>
    <t>K22-004818</t>
  </si>
  <si>
    <t>A1761834</t>
  </si>
  <si>
    <t>K22-004843</t>
  </si>
  <si>
    <t>A1761837</t>
  </si>
  <si>
    <t>K22-004846</t>
  </si>
  <si>
    <t>A1788176</t>
  </si>
  <si>
    <t>K22-019777</t>
  </si>
  <si>
    <t>ZARINA</t>
  </si>
  <si>
    <t>A1788213</t>
  </si>
  <si>
    <t>K22-019796</t>
  </si>
  <si>
    <t>607525890</t>
  </si>
  <si>
    <t>A1788331</t>
  </si>
  <si>
    <t>22FWY / 57FWY</t>
  </si>
  <si>
    <t>K22-019847</t>
  </si>
  <si>
    <t>607528545</t>
  </si>
  <si>
    <t>A22-020494</t>
  </si>
  <si>
    <t>A1788367</t>
  </si>
  <si>
    <t>K22-019883</t>
  </si>
  <si>
    <t>A1788413</t>
  </si>
  <si>
    <t>K22-019889</t>
  </si>
  <si>
    <t>LATTE</t>
  </si>
  <si>
    <t>A1788415</t>
  </si>
  <si>
    <t>K22-019891</t>
  </si>
  <si>
    <t>TAWNA</t>
  </si>
  <si>
    <t>A22-020578</t>
  </si>
  <si>
    <t>A1788468</t>
  </si>
  <si>
    <t>K22-019937</t>
  </si>
  <si>
    <t>A22-020659</t>
  </si>
  <si>
    <t>A1788516</t>
  </si>
  <si>
    <t>K22-019972</t>
  </si>
  <si>
    <t>A22-020668</t>
  </si>
  <si>
    <t>A1788521</t>
  </si>
  <si>
    <t>K22-019978</t>
  </si>
  <si>
    <t>607517106</t>
  </si>
  <si>
    <t>A1788581</t>
  </si>
  <si>
    <t>K22-021815</t>
  </si>
  <si>
    <t>DONAVAN</t>
  </si>
  <si>
    <t>607298597</t>
  </si>
  <si>
    <t>K22-020038</t>
  </si>
  <si>
    <t>A1788592</t>
  </si>
  <si>
    <t>K22-022957</t>
  </si>
  <si>
    <t>ADLER</t>
  </si>
  <si>
    <t>607305638</t>
  </si>
  <si>
    <t>K22-020050</t>
  </si>
  <si>
    <t>A1788610</t>
  </si>
  <si>
    <t>K22-021829</t>
  </si>
  <si>
    <t>607533601</t>
  </si>
  <si>
    <t>GOODWIN//HETEBRINK</t>
  </si>
  <si>
    <t>K22-020072</t>
  </si>
  <si>
    <t>A1788625</t>
  </si>
  <si>
    <t>K22-020084</t>
  </si>
  <si>
    <t>607298090</t>
  </si>
  <si>
    <t>A1788801</t>
  </si>
  <si>
    <t>K22-023270</t>
  </si>
  <si>
    <t>607530341</t>
  </si>
  <si>
    <t>A22-021411</t>
  </si>
  <si>
    <t>A1790365</t>
  </si>
  <si>
    <t>ANAHEIM X NORTH</t>
  </si>
  <si>
    <t>K22-020699</t>
  </si>
  <si>
    <t>A1790537</t>
  </si>
  <si>
    <t>K22-020748</t>
  </si>
  <si>
    <t>607308105</t>
  </si>
  <si>
    <t>K22-022073</t>
  </si>
  <si>
    <t>A1790781</t>
  </si>
  <si>
    <t>K22-020873</t>
  </si>
  <si>
    <t>607537279</t>
  </si>
  <si>
    <t>A1790796</t>
  </si>
  <si>
    <t>FAIRVIEW / FIRST</t>
  </si>
  <si>
    <t>K22-020887</t>
  </si>
  <si>
    <t>RADLEY</t>
  </si>
  <si>
    <t>607301054</t>
  </si>
  <si>
    <t>A1790805</t>
  </si>
  <si>
    <t>K22-020892</t>
  </si>
  <si>
    <t>607297014</t>
  </si>
  <si>
    <t>K22-021589</t>
  </si>
  <si>
    <t>A22-021644</t>
  </si>
  <si>
    <t>A1790868</t>
  </si>
  <si>
    <t>K22-020924</t>
  </si>
  <si>
    <t>607597583</t>
  </si>
  <si>
    <t>A22-021668</t>
  </si>
  <si>
    <t>A1790931</t>
  </si>
  <si>
    <t>SANTA ANA CNYN X WEIR CNYN</t>
  </si>
  <si>
    <t>K22-020951</t>
  </si>
  <si>
    <t>A22-021737</t>
  </si>
  <si>
    <t>A1791175</t>
  </si>
  <si>
    <t>K22-021042</t>
  </si>
  <si>
    <t>A22-021792</t>
  </si>
  <si>
    <t>A1791227</t>
  </si>
  <si>
    <t>BALL RD / 57 FWY</t>
  </si>
  <si>
    <t>K22-021055</t>
  </si>
  <si>
    <t>A22-021823</t>
  </si>
  <si>
    <t>A1791471</t>
  </si>
  <si>
    <t>K22-021067</t>
  </si>
  <si>
    <t>A22-021898</t>
  </si>
  <si>
    <t>A1791586</t>
  </si>
  <si>
    <t>K22-021135</t>
  </si>
  <si>
    <t>ZAYDA</t>
  </si>
  <si>
    <t>481D3F1E6B</t>
  </si>
  <si>
    <t>A22-021952</t>
  </si>
  <si>
    <t>A1791685</t>
  </si>
  <si>
    <t>K22-021163</t>
  </si>
  <si>
    <t>A1791722</t>
  </si>
  <si>
    <t>K22-021186</t>
  </si>
  <si>
    <t>607300354</t>
  </si>
  <si>
    <t>A1791729</t>
  </si>
  <si>
    <t>K22-021193</t>
  </si>
  <si>
    <t>MARSHAL</t>
  </si>
  <si>
    <t>607628372</t>
  </si>
  <si>
    <t>A22-021985</t>
  </si>
  <si>
    <t>A1791731</t>
  </si>
  <si>
    <t>K22-021195</t>
  </si>
  <si>
    <t>A1764948</t>
  </si>
  <si>
    <t>SOUTH//ATCHION</t>
  </si>
  <si>
    <t>K22-006736</t>
  </si>
  <si>
    <t>MR MOUSTACHE</t>
  </si>
  <si>
    <t>606053576</t>
  </si>
  <si>
    <t>K22-015652</t>
  </si>
  <si>
    <t>A1765027</t>
  </si>
  <si>
    <t>K22-006816</t>
  </si>
  <si>
    <t>A22-008347</t>
  </si>
  <si>
    <t>A1765050</t>
  </si>
  <si>
    <t>K22-006830</t>
  </si>
  <si>
    <t>606830269</t>
  </si>
  <si>
    <t>A22-008400</t>
  </si>
  <si>
    <t>A1765244</t>
  </si>
  <si>
    <t>VALENCIA X HIGHLAND</t>
  </si>
  <si>
    <t>K22-006920</t>
  </si>
  <si>
    <t>A22-008472</t>
  </si>
  <si>
    <t>A1765288</t>
  </si>
  <si>
    <t>KARAEMER / ALSTA VISTA</t>
  </si>
  <si>
    <t>K22-006930</t>
  </si>
  <si>
    <t>BUFFALO BILL (BILLY)</t>
  </si>
  <si>
    <t>981020002376996</t>
  </si>
  <si>
    <t>A1761627</t>
  </si>
  <si>
    <t>K22-007744</t>
  </si>
  <si>
    <t>606045040</t>
  </si>
  <si>
    <t>K22-004762</t>
  </si>
  <si>
    <t>A22-006289</t>
  </si>
  <si>
    <t>A1761654</t>
  </si>
  <si>
    <t>K22-004780</t>
  </si>
  <si>
    <t>A1761831</t>
  </si>
  <si>
    <t>K22-004840</t>
  </si>
  <si>
    <t>A1796505</t>
  </si>
  <si>
    <t>K22-023054</t>
  </si>
  <si>
    <t>A1796632</t>
  </si>
  <si>
    <t>K22-023089</t>
  </si>
  <si>
    <t>607363566</t>
  </si>
  <si>
    <t>A22-024065</t>
  </si>
  <si>
    <t>A1797017</t>
  </si>
  <si>
    <t>K22-023126</t>
  </si>
  <si>
    <t>A1797030</t>
  </si>
  <si>
    <t>KATELLA/WARNER</t>
  </si>
  <si>
    <t>K22-023141</t>
  </si>
  <si>
    <t>607361373</t>
  </si>
  <si>
    <t>A22-024141</t>
  </si>
  <si>
    <t>A1797111</t>
  </si>
  <si>
    <t>K22-023185</t>
  </si>
  <si>
    <t>A1797214</t>
  </si>
  <si>
    <t>K22-023227</t>
  </si>
  <si>
    <t>MAGNOLIA / ATLANTA</t>
  </si>
  <si>
    <t>ASSOCIATED/BASTANCHURY</t>
  </si>
  <si>
    <t>EX216</t>
  </si>
  <si>
    <t>BROOKHURST//TALBERT</t>
  </si>
  <si>
    <t>BASTANCHURY / STATE COLLEGE</t>
  </si>
  <si>
    <t>S/O LA PALMA W/O EAST</t>
  </si>
  <si>
    <t>SHERBERT</t>
  </si>
  <si>
    <t>A22-003355</t>
  </si>
  <si>
    <t>A1756089</t>
  </si>
  <si>
    <t>EL CAMINO X RED HILL</t>
  </si>
  <si>
    <t>K22-002328</t>
  </si>
  <si>
    <t>YAYO</t>
  </si>
  <si>
    <t>606037565</t>
  </si>
  <si>
    <t>A1756127</t>
  </si>
  <si>
    <t>K22-002347</t>
  </si>
  <si>
    <t>A22-003381</t>
  </si>
  <si>
    <t>A1756134</t>
  </si>
  <si>
    <t>K22-002351</t>
  </si>
  <si>
    <t>A22-003426</t>
  </si>
  <si>
    <t>A1756261</t>
  </si>
  <si>
    <t>K22-002430</t>
  </si>
  <si>
    <t>606853534</t>
  </si>
  <si>
    <t>A22-003206</t>
  </si>
  <si>
    <t>A1756309</t>
  </si>
  <si>
    <t>K22-002451</t>
  </si>
  <si>
    <t>A1756324</t>
  </si>
  <si>
    <t>K22-002455</t>
  </si>
  <si>
    <t>A1756326</t>
  </si>
  <si>
    <t>K22-002458</t>
  </si>
  <si>
    <t>A22-003547</t>
  </si>
  <si>
    <t>A1756460</t>
  </si>
  <si>
    <t>K22-002548</t>
  </si>
  <si>
    <t>A22-003618</t>
  </si>
  <si>
    <t>A1756470</t>
  </si>
  <si>
    <t>K22-002559</t>
  </si>
  <si>
    <t>A1756524</t>
  </si>
  <si>
    <t>K22-002579</t>
  </si>
  <si>
    <t>A1756526</t>
  </si>
  <si>
    <t>K22-002581</t>
  </si>
  <si>
    <t>A22-003650</t>
  </si>
  <si>
    <t>A1756545</t>
  </si>
  <si>
    <t>K22-002587</t>
  </si>
  <si>
    <t>A1756569</t>
  </si>
  <si>
    <t>K22-002590</t>
  </si>
  <si>
    <t>606050815</t>
  </si>
  <si>
    <t>K22-003072</t>
  </si>
  <si>
    <t>A1756661</t>
  </si>
  <si>
    <t>K22-002624</t>
  </si>
  <si>
    <t>606046290</t>
  </si>
  <si>
    <t>K22-004661</t>
  </si>
  <si>
    <t>A22-003756</t>
  </si>
  <si>
    <t>A1756791</t>
  </si>
  <si>
    <t>BROADWAY X DALW</t>
  </si>
  <si>
    <t>K22-002669</t>
  </si>
  <si>
    <t>A22-003781</t>
  </si>
  <si>
    <t>A1756808</t>
  </si>
  <si>
    <t>K22-002675</t>
  </si>
  <si>
    <t>A1797236</t>
  </si>
  <si>
    <t>K22-023233</t>
  </si>
  <si>
    <t>A1797256</t>
  </si>
  <si>
    <t>K22-023238</t>
  </si>
  <si>
    <t>A22-024233</t>
  </si>
  <si>
    <t>A1797314</t>
  </si>
  <si>
    <t>K22-023262</t>
  </si>
  <si>
    <t>A22-024148</t>
  </si>
  <si>
    <t>A1797431</t>
  </si>
  <si>
    <t>K22-023304</t>
  </si>
  <si>
    <t>607378520</t>
  </si>
  <si>
    <t>A1797545</t>
  </si>
  <si>
    <t>K22-023321</t>
  </si>
  <si>
    <t>607363336</t>
  </si>
  <si>
    <t>A22-024377</t>
  </si>
  <si>
    <t>A1797659</t>
  </si>
  <si>
    <t>JAMBOREE X PIONEER RD</t>
  </si>
  <si>
    <t>K22-023369</t>
  </si>
  <si>
    <t>607363539</t>
  </si>
  <si>
    <t>A22-024466</t>
  </si>
  <si>
    <t>A1798007</t>
  </si>
  <si>
    <t>K22-023451</t>
  </si>
  <si>
    <t>607625348</t>
  </si>
  <si>
    <t>A1798024</t>
  </si>
  <si>
    <t>K22-023472</t>
  </si>
  <si>
    <t>982126060039411</t>
  </si>
  <si>
    <t>A22-024520</t>
  </si>
  <si>
    <t>A1798042</t>
  </si>
  <si>
    <t>WALNUT X THOMAS</t>
  </si>
  <si>
    <t>K22-023488</t>
  </si>
  <si>
    <t>A1798088</t>
  </si>
  <si>
    <t>K22-023531</t>
  </si>
  <si>
    <t>DENTON</t>
  </si>
  <si>
    <t>607365373</t>
  </si>
  <si>
    <t>A1798089</t>
  </si>
  <si>
    <t>GRAND/17TH</t>
  </si>
  <si>
    <t>K22-023532</t>
  </si>
  <si>
    <t>V</t>
  </si>
  <si>
    <t>A22-024570</t>
  </si>
  <si>
    <t>A1798101</t>
  </si>
  <si>
    <t>PLACENTIA/ORANGETHROPE</t>
  </si>
  <si>
    <t>K22-023545</t>
  </si>
  <si>
    <t>607365077</t>
  </si>
  <si>
    <t>A1798121</t>
  </si>
  <si>
    <t>K22-023549</t>
  </si>
  <si>
    <t>A22-024578</t>
  </si>
  <si>
    <t>A1798128</t>
  </si>
  <si>
    <t>K22-023552</t>
  </si>
  <si>
    <t>A1798206</t>
  </si>
  <si>
    <t>K23-001674</t>
  </si>
  <si>
    <t>NEEDLE</t>
  </si>
  <si>
    <t>607623882</t>
  </si>
  <si>
    <t>K22-023586</t>
  </si>
  <si>
    <t>A22-024683</t>
  </si>
  <si>
    <t>A1798388</t>
  </si>
  <si>
    <t>K22-023631</t>
  </si>
  <si>
    <t>MAG/TALBERT</t>
  </si>
  <si>
    <t>A22-005153</t>
  </si>
  <si>
    <t>A1759577</t>
  </si>
  <si>
    <t>K22-003726</t>
  </si>
  <si>
    <t>A22-005197</t>
  </si>
  <si>
    <t>A1759634</t>
  </si>
  <si>
    <t>K22-003765</t>
  </si>
  <si>
    <t>A1759687</t>
  </si>
  <si>
    <t>K22-003793</t>
  </si>
  <si>
    <t>A1759819</t>
  </si>
  <si>
    <t>K22-007694</t>
  </si>
  <si>
    <t>606610305</t>
  </si>
  <si>
    <t>K22-003860</t>
  </si>
  <si>
    <t>K22-006744</t>
  </si>
  <si>
    <t>A1759843</t>
  </si>
  <si>
    <t>K22-003869</t>
  </si>
  <si>
    <t>A22-005400</t>
  </si>
  <si>
    <t>A1759929</t>
  </si>
  <si>
    <t>PCH @ NEWLAND</t>
  </si>
  <si>
    <t>K22-003929</t>
  </si>
  <si>
    <t>A1759937</t>
  </si>
  <si>
    <t>K22-003936</t>
  </si>
  <si>
    <t>A22-005398</t>
  </si>
  <si>
    <t>A1759981</t>
  </si>
  <si>
    <t>K22-003976</t>
  </si>
  <si>
    <t>A22-005474</t>
  </si>
  <si>
    <t>A1760046</t>
  </si>
  <si>
    <t>LA PALMA X PELAMAC</t>
  </si>
  <si>
    <t>K22-004022</t>
  </si>
  <si>
    <t>A22-005498</t>
  </si>
  <si>
    <t>A1760051</t>
  </si>
  <si>
    <t>K22-004026</t>
  </si>
  <si>
    <t>A1760161</t>
  </si>
  <si>
    <t>K22-004077</t>
  </si>
  <si>
    <t>A22-005539</t>
  </si>
  <si>
    <t>A1760199</t>
  </si>
  <si>
    <t>K22-004093</t>
  </si>
  <si>
    <t>A1760204</t>
  </si>
  <si>
    <t>K22-004099</t>
  </si>
  <si>
    <t>A22-005573</t>
  </si>
  <si>
    <t>A1760213</t>
  </si>
  <si>
    <t>K22-004108</t>
  </si>
  <si>
    <t>A22-005561</t>
  </si>
  <si>
    <t>A1760214</t>
  </si>
  <si>
    <t>K22-004109</t>
  </si>
  <si>
    <t>606859855</t>
  </si>
  <si>
    <t>K22-005197</t>
  </si>
  <si>
    <t>A1747171</t>
  </si>
  <si>
    <t>606053634</t>
  </si>
  <si>
    <t>K22-000477</t>
  </si>
  <si>
    <t>A21-023967</t>
  </si>
  <si>
    <t>A1747286</t>
  </si>
  <si>
    <t>K21-020983</t>
  </si>
  <si>
    <t>A22-018056</t>
  </si>
  <si>
    <t>A1783146</t>
  </si>
  <si>
    <t>K22-017414</t>
  </si>
  <si>
    <t>A1783198</t>
  </si>
  <si>
    <t>MACARTHUR/FLOWER</t>
  </si>
  <si>
    <t>K22-017424</t>
  </si>
  <si>
    <t>607295830</t>
  </si>
  <si>
    <t>A1783202</t>
  </si>
  <si>
    <t>K22-020012</t>
  </si>
  <si>
    <t>607306041</t>
  </si>
  <si>
    <t>K22-017432</t>
  </si>
  <si>
    <t>A1783214</t>
  </si>
  <si>
    <t>K22-017441</t>
  </si>
  <si>
    <t>607530309</t>
  </si>
  <si>
    <t>K22-021640</t>
  </si>
  <si>
    <t>A22-018077</t>
  </si>
  <si>
    <t>A1783246</t>
  </si>
  <si>
    <t>K22-017468</t>
  </si>
  <si>
    <t>A1783427</t>
  </si>
  <si>
    <t>K22-017591</t>
  </si>
  <si>
    <t>A1783501</t>
  </si>
  <si>
    <t>MUIRLANDS/ROCKFIELD</t>
  </si>
  <si>
    <t>K22-017690</t>
  </si>
  <si>
    <t>A22-018323</t>
  </si>
  <si>
    <t>A1783601</t>
  </si>
  <si>
    <t>K22-017733</t>
  </si>
  <si>
    <t>BAUER</t>
  </si>
  <si>
    <t>A22-018362</t>
  </si>
  <si>
    <t>A1783728</t>
  </si>
  <si>
    <t>CHAPMAN/STATE COLLEGE</t>
  </si>
  <si>
    <t>K22-017775</t>
  </si>
  <si>
    <t>606046625</t>
  </si>
  <si>
    <t>K22-020177</t>
  </si>
  <si>
    <t>A1788803</t>
  </si>
  <si>
    <t>IN FRONT OF ADDRESS</t>
  </si>
  <si>
    <t>K22-020179</t>
  </si>
  <si>
    <t>607618069</t>
  </si>
  <si>
    <t>A1788813</t>
  </si>
  <si>
    <t>K22-020180</t>
  </si>
  <si>
    <t>A22-020836</t>
  </si>
  <si>
    <t>A1788826</t>
  </si>
  <si>
    <t>K22-020185</t>
  </si>
  <si>
    <t>606603072</t>
  </si>
  <si>
    <t>A22-020917</t>
  </si>
  <si>
    <t>A1789041</t>
  </si>
  <si>
    <t>K22-020257</t>
  </si>
  <si>
    <t>A22-020981</t>
  </si>
  <si>
    <t>A1789191</t>
  </si>
  <si>
    <t>PICADILLY X BUCKINGHAM</t>
  </si>
  <si>
    <t>K22-020312</t>
  </si>
  <si>
    <t>A22-021056</t>
  </si>
  <si>
    <t>A1789266</t>
  </si>
  <si>
    <t>K22-020341</t>
  </si>
  <si>
    <t>985113002335019</t>
  </si>
  <si>
    <t>A22-021059</t>
  </si>
  <si>
    <t>A1789309</t>
  </si>
  <si>
    <t>K22-020349</t>
  </si>
  <si>
    <t>A1789368</t>
  </si>
  <si>
    <t>K22-020381</t>
  </si>
  <si>
    <t>607514630</t>
  </si>
  <si>
    <t>A1789376</t>
  </si>
  <si>
    <t>K22-020388</t>
  </si>
  <si>
    <t>BRAWNY</t>
  </si>
  <si>
    <t>607528379</t>
  </si>
  <si>
    <t>A21-023723</t>
  </si>
  <si>
    <t>A1746344</t>
  </si>
  <si>
    <t>K21-020820</t>
  </si>
  <si>
    <t>KARO</t>
  </si>
  <si>
    <t>410097800329896</t>
  </si>
  <si>
    <t>ROSECRANS / EUCLID</t>
  </si>
  <si>
    <t>A1746002</t>
  </si>
  <si>
    <t>MINIATURE</t>
  </si>
  <si>
    <t>K22-000080</t>
  </si>
  <si>
    <t>AUGUSTA</t>
  </si>
  <si>
    <t>GREGOR</t>
  </si>
  <si>
    <t>A22-018393</t>
  </si>
  <si>
    <t>A1783794</t>
  </si>
  <si>
    <t>K22-018413</t>
  </si>
  <si>
    <t>956000013651014</t>
  </si>
  <si>
    <t>A1783896</t>
  </si>
  <si>
    <t>NISSON//5FWY</t>
  </si>
  <si>
    <t>K22-017830</t>
  </si>
  <si>
    <t>A22-018480</t>
  </si>
  <si>
    <t>A1783933</t>
  </si>
  <si>
    <t>K22-017841</t>
  </si>
  <si>
    <t>A22-018513</t>
  </si>
  <si>
    <t>A1783982</t>
  </si>
  <si>
    <t>55 FWY X5 FWY</t>
  </si>
  <si>
    <t>K22-017872</t>
  </si>
  <si>
    <t>A1784000</t>
  </si>
  <si>
    <t>K22-017878</t>
  </si>
  <si>
    <t>A1784002</t>
  </si>
  <si>
    <t>K22-017880</t>
  </si>
  <si>
    <t>A22-018585</t>
  </si>
  <si>
    <t>A1784093</t>
  </si>
  <si>
    <t>CROWN VALLEY/ONEIL</t>
  </si>
  <si>
    <t>K22-017910</t>
  </si>
  <si>
    <t>A1784288</t>
  </si>
  <si>
    <t>K22-017995</t>
  </si>
  <si>
    <t>607296274</t>
  </si>
  <si>
    <t>A22-018713</t>
  </si>
  <si>
    <t>A1784310</t>
  </si>
  <si>
    <t>ST COLEGE X SOUTH</t>
  </si>
  <si>
    <t>K22-018007</t>
  </si>
  <si>
    <t>606051808</t>
  </si>
  <si>
    <t>A22-018724</t>
  </si>
  <si>
    <t>A1784331</t>
  </si>
  <si>
    <t>GARFIELD X DELAWARE</t>
  </si>
  <si>
    <t>K22-018014</t>
  </si>
  <si>
    <t>A1784334</t>
  </si>
  <si>
    <t>K22-018017</t>
  </si>
  <si>
    <t>A1784340</t>
  </si>
  <si>
    <t>K22-018024</t>
  </si>
  <si>
    <t>A22-018660</t>
  </si>
  <si>
    <t>A1784358</t>
  </si>
  <si>
    <t>HASTER / SIMMONS</t>
  </si>
  <si>
    <t>K22-018039</t>
  </si>
  <si>
    <t>A1784372</t>
  </si>
  <si>
    <t>JACKSON / CHESTNUT</t>
  </si>
  <si>
    <t>K22-018058</t>
  </si>
  <si>
    <t>606052562</t>
  </si>
  <si>
    <t>A22-018778</t>
  </si>
  <si>
    <t>A1784419</t>
  </si>
  <si>
    <t>ECKHOFF X ORANGEWOOD</t>
  </si>
  <si>
    <t>K22-018097</t>
  </si>
  <si>
    <t>RAQUI (ROCKY)</t>
  </si>
  <si>
    <t>607526381</t>
  </si>
  <si>
    <t>K22-020107</t>
  </si>
  <si>
    <t>A1784476</t>
  </si>
  <si>
    <t>K22-018174</t>
  </si>
  <si>
    <t>607516809</t>
  </si>
  <si>
    <t>A22-024701</t>
  </si>
  <si>
    <t>A1798469</t>
  </si>
  <si>
    <t>K22-023645</t>
  </si>
  <si>
    <t>A22-024793</t>
  </si>
  <si>
    <t>A1798660</t>
  </si>
  <si>
    <t>K22-023688</t>
  </si>
  <si>
    <t>A1798686</t>
  </si>
  <si>
    <t>K22-023701</t>
  </si>
  <si>
    <t>A22-024823</t>
  </si>
  <si>
    <t>A1798762</t>
  </si>
  <si>
    <t>K22-023727</t>
  </si>
  <si>
    <t>A1798782</t>
  </si>
  <si>
    <t>K23-000402</t>
  </si>
  <si>
    <t>607361024</t>
  </si>
  <si>
    <t>K22-023739</t>
  </si>
  <si>
    <t>A22-024851</t>
  </si>
  <si>
    <t>A1798797</t>
  </si>
  <si>
    <t>K22-023752</t>
  </si>
  <si>
    <t>A23-000003</t>
  </si>
  <si>
    <t>A1798817</t>
  </si>
  <si>
    <t>K23-000005</t>
  </si>
  <si>
    <t>607605304</t>
  </si>
  <si>
    <t>A1798837</t>
  </si>
  <si>
    <t>K23-000026</t>
  </si>
  <si>
    <t>DOROTHY</t>
  </si>
  <si>
    <t>607368342</t>
  </si>
  <si>
    <t>A1798838</t>
  </si>
  <si>
    <t>K23-000027</t>
  </si>
  <si>
    <t>A23-000131</t>
  </si>
  <si>
    <t>A1798995</t>
  </si>
  <si>
    <t>K23-000123</t>
  </si>
  <si>
    <t>A23-000147</t>
  </si>
  <si>
    <t>A1799022</t>
  </si>
  <si>
    <t>FAIRMONT @ PASEO DE LA PALOMAS</t>
  </si>
  <si>
    <t>K23-000145</t>
  </si>
  <si>
    <t>A23-000167</t>
  </si>
  <si>
    <t>A1799051</t>
  </si>
  <si>
    <t>K23-000158</t>
  </si>
  <si>
    <t>A23-000280</t>
  </si>
  <si>
    <t>A1799417</t>
  </si>
  <si>
    <t>K23-000273</t>
  </si>
  <si>
    <t>A1799445</t>
  </si>
  <si>
    <t>BAKER/ CORNER</t>
  </si>
  <si>
    <t>K23-000280</t>
  </si>
  <si>
    <t>607366261</t>
  </si>
  <si>
    <t>A1799452</t>
  </si>
  <si>
    <t>CENTRAL PARK</t>
  </si>
  <si>
    <t>K23-000286</t>
  </si>
  <si>
    <t>607592105</t>
  </si>
  <si>
    <t>A23-000200</t>
  </si>
  <si>
    <t>A1799469</t>
  </si>
  <si>
    <t>ADAMS  BROOKHURST</t>
  </si>
  <si>
    <t>K23-000306</t>
  </si>
  <si>
    <t>A1799493</t>
  </si>
  <si>
    <t>BRSTOL / FIRST</t>
  </si>
  <si>
    <t>K23-000308</t>
  </si>
  <si>
    <t>607378859</t>
  </si>
  <si>
    <t>FOSTER / COPA DE ORO</t>
  </si>
  <si>
    <t>A21-023825</t>
  </si>
  <si>
    <t>A1746746</t>
  </si>
  <si>
    <t>K21-020865</t>
  </si>
  <si>
    <t>A21-023958</t>
  </si>
  <si>
    <t>A1747270</t>
  </si>
  <si>
    <t>K21-020980</t>
  </si>
  <si>
    <t>BRIDGE</t>
  </si>
  <si>
    <t>606042017</t>
  </si>
  <si>
    <t>K22-000428</t>
  </si>
  <si>
    <t>A1747492</t>
  </si>
  <si>
    <t>GARDEN GROVE BLVD//SIEMON</t>
  </si>
  <si>
    <t>K21-021028</t>
  </si>
  <si>
    <t>HOWIE</t>
  </si>
  <si>
    <t>606037789</t>
  </si>
  <si>
    <t>A22-018042</t>
  </si>
  <si>
    <t>A1783087</t>
  </si>
  <si>
    <t>LEMON\MALVERN</t>
  </si>
  <si>
    <t>K22-017380</t>
  </si>
  <si>
    <t>607301121</t>
  </si>
  <si>
    <t>A22-018061</t>
  </si>
  <si>
    <t>A1783122</t>
  </si>
  <si>
    <t>K22-017394</t>
  </si>
  <si>
    <t>A1783131</t>
  </si>
  <si>
    <t>K22-020376</t>
  </si>
  <si>
    <t>607302566</t>
  </si>
  <si>
    <t>209  SOUTH SHELTON</t>
  </si>
  <si>
    <t>K22-017404</t>
  </si>
  <si>
    <t>A1783211</t>
  </si>
  <si>
    <t>K22-017438</t>
  </si>
  <si>
    <t>607302887</t>
  </si>
  <si>
    <t>K22-021234</t>
  </si>
  <si>
    <t>A22-018062</t>
  </si>
  <si>
    <t>A1783263</t>
  </si>
  <si>
    <t>K22-017480</t>
  </si>
  <si>
    <t>A22-018182</t>
  </si>
  <si>
    <t>A1783382</t>
  </si>
  <si>
    <t>K22-017539</t>
  </si>
  <si>
    <t>A1759949</t>
  </si>
  <si>
    <t>K22-003946</t>
  </si>
  <si>
    <t>A1759968</t>
  </si>
  <si>
    <t>K22-003964</t>
  </si>
  <si>
    <t>A1759973</t>
  </si>
  <si>
    <t>K22-003969</t>
  </si>
  <si>
    <t>A1760008</t>
  </si>
  <si>
    <t>K22-003983</t>
  </si>
  <si>
    <t>A1760030</t>
  </si>
  <si>
    <t>K22-004005</t>
  </si>
  <si>
    <t>606859580</t>
  </si>
  <si>
    <t>A1760043</t>
  </si>
  <si>
    <t>K22-004018</t>
  </si>
  <si>
    <t>A22-005532</t>
  </si>
  <si>
    <t>A1760103</t>
  </si>
  <si>
    <t>K22-004056</t>
  </si>
  <si>
    <t>A1760163</t>
  </si>
  <si>
    <t>K22-004079</t>
  </si>
  <si>
    <t>A1760194</t>
  </si>
  <si>
    <t>GLENN RANCH//SADDLEBACK  RANCH</t>
  </si>
  <si>
    <t>K22-004091</t>
  </si>
  <si>
    <t>985113000399038</t>
  </si>
  <si>
    <t>K22-004095</t>
  </si>
  <si>
    <t>A22-005578</t>
  </si>
  <si>
    <t>A1760218</t>
  </si>
  <si>
    <t>K22-004114</t>
  </si>
  <si>
    <t>A1760299</t>
  </si>
  <si>
    <t>K22-004137</t>
  </si>
  <si>
    <t>A1760494</t>
  </si>
  <si>
    <t>K22-004231</t>
  </si>
  <si>
    <t>K22-005731</t>
  </si>
  <si>
    <t>A1760510</t>
  </si>
  <si>
    <t>K22-004239</t>
  </si>
  <si>
    <t>606046863</t>
  </si>
  <si>
    <t>A22-022302</t>
  </si>
  <si>
    <t>K22-021723</t>
  </si>
  <si>
    <t>K22-021520</t>
  </si>
  <si>
    <t>A22-020053</t>
  </si>
  <si>
    <t>A1787291</t>
  </si>
  <si>
    <t>K22-019365</t>
  </si>
  <si>
    <t>A1787293</t>
  </si>
  <si>
    <t>K22-022501</t>
  </si>
  <si>
    <t>607298623</t>
  </si>
  <si>
    <t>K22-019368</t>
  </si>
  <si>
    <t>A22-020069</t>
  </si>
  <si>
    <t>A1787302</t>
  </si>
  <si>
    <t>K22-019377</t>
  </si>
  <si>
    <t>A1787322</t>
  </si>
  <si>
    <t>K22-019393</t>
  </si>
  <si>
    <t>607514028</t>
  </si>
  <si>
    <t>A22-020110</t>
  </si>
  <si>
    <t>A1787401</t>
  </si>
  <si>
    <t>MAGNOLIA/LINCOLN</t>
  </si>
  <si>
    <t>K22-019444</t>
  </si>
  <si>
    <t>A1787450</t>
  </si>
  <si>
    <t>K22-019485</t>
  </si>
  <si>
    <t>A22-020181</t>
  </si>
  <si>
    <t>A1787492</t>
  </si>
  <si>
    <t>K22-019535</t>
  </si>
  <si>
    <t>A22-020251</t>
  </si>
  <si>
    <t>A1787563</t>
  </si>
  <si>
    <t>LA PAZ/ALISO CREEK RD</t>
  </si>
  <si>
    <t>K22-019594</t>
  </si>
  <si>
    <t>A1787753</t>
  </si>
  <si>
    <t>TUSTIN LEGACY</t>
  </si>
  <si>
    <t>K22-019691</t>
  </si>
  <si>
    <t>607298023</t>
  </si>
  <si>
    <t>A22-005675</t>
  </si>
  <si>
    <t>A1760452</t>
  </si>
  <si>
    <t>K22-004211</t>
  </si>
  <si>
    <t>A22-005680</t>
  </si>
  <si>
    <t>A1760456</t>
  </si>
  <si>
    <t>X MODJESKA</t>
  </si>
  <si>
    <t>K22-004215</t>
  </si>
  <si>
    <t>606858631</t>
  </si>
  <si>
    <t>A22-005781</t>
  </si>
  <si>
    <t>A1760590</t>
  </si>
  <si>
    <t>REDHILL / SYCAMORE</t>
  </si>
  <si>
    <t>K22-004271</t>
  </si>
  <si>
    <t>A1760652</t>
  </si>
  <si>
    <t>K22-004291</t>
  </si>
  <si>
    <t>ARROZ</t>
  </si>
  <si>
    <t>606050366</t>
  </si>
  <si>
    <t>K22-005848</t>
  </si>
  <si>
    <t>A22-001997</t>
  </si>
  <si>
    <t>A1760788</t>
  </si>
  <si>
    <t>K22-004359</t>
  </si>
  <si>
    <t>A1760842</t>
  </si>
  <si>
    <t>K22-007256</t>
  </si>
  <si>
    <t>VANCE</t>
  </si>
  <si>
    <t>606821265</t>
  </si>
  <si>
    <t>K22-004381</t>
  </si>
  <si>
    <t>A1760858</t>
  </si>
  <si>
    <t>K22-004396</t>
  </si>
  <si>
    <t>606859082</t>
  </si>
  <si>
    <t>A1760929</t>
  </si>
  <si>
    <t>K22-005095</t>
  </si>
  <si>
    <t>K22-004426</t>
  </si>
  <si>
    <t>A1760934</t>
  </si>
  <si>
    <t>K22-007943</t>
  </si>
  <si>
    <t>K22-004430</t>
  </si>
  <si>
    <t>A1761017</t>
  </si>
  <si>
    <t>WASHINGTON / GUNTHER</t>
  </si>
  <si>
    <t>K22-004464</t>
  </si>
  <si>
    <t>A1761038</t>
  </si>
  <si>
    <t>K22-004485</t>
  </si>
  <si>
    <t>A22-005999</t>
  </si>
  <si>
    <t>A1761050</t>
  </si>
  <si>
    <t>K22-004495</t>
  </si>
  <si>
    <t>A22-006006</t>
  </si>
  <si>
    <t>A1761090</t>
  </si>
  <si>
    <t>K22-004513</t>
  </si>
  <si>
    <t>PATRICK</t>
  </si>
  <si>
    <t>A1712087</t>
  </si>
  <si>
    <t>HEMLOCK X WILLOW/ IN FOSTER DUE TO AGE</t>
  </si>
  <si>
    <t>K21-003288</t>
  </si>
  <si>
    <t>A22-006257</t>
  </si>
  <si>
    <t>A1712337</t>
  </si>
  <si>
    <t>K22-004782</t>
  </si>
  <si>
    <t>CLAUDINA X WATER</t>
  </si>
  <si>
    <t>FAIRVIEW X MACARTHUR</t>
  </si>
  <si>
    <t>A1747168</t>
  </si>
  <si>
    <t>K21-020912</t>
  </si>
  <si>
    <t>606038874</t>
  </si>
  <si>
    <t>K22-003544</t>
  </si>
  <si>
    <t>A22-007723</t>
  </si>
  <si>
    <t>WALNUT @ 55 FWY</t>
  </si>
  <si>
    <t>K22-006182</t>
  </si>
  <si>
    <t>K22-004769</t>
  </si>
  <si>
    <t>A22-018028</t>
  </si>
  <si>
    <t>A1783061</t>
  </si>
  <si>
    <t>SANTA ANA X WATER</t>
  </si>
  <si>
    <t>K22-017361</t>
  </si>
  <si>
    <t>607083576</t>
  </si>
  <si>
    <t>A22-018034</t>
  </si>
  <si>
    <t>A1783075</t>
  </si>
  <si>
    <t>CANNON X NOHL RANCH</t>
  </si>
  <si>
    <t>K22-017367</t>
  </si>
  <si>
    <t>A1783132</t>
  </si>
  <si>
    <t>K22-017405</t>
  </si>
  <si>
    <t>A22-018071</t>
  </si>
  <si>
    <t>A1783135</t>
  </si>
  <si>
    <t>NEWLAND X LOMOND</t>
  </si>
  <si>
    <t>K22-017406</t>
  </si>
  <si>
    <t>A1783218</t>
  </si>
  <si>
    <t>K22-017445</t>
  </si>
  <si>
    <t>A22-018204</t>
  </si>
  <si>
    <t>A1783397</t>
  </si>
  <si>
    <t>K22-017554</t>
  </si>
  <si>
    <t>A22-018208</t>
  </si>
  <si>
    <t>A1783399</t>
  </si>
  <si>
    <t>EISENHOWER PARK</t>
  </si>
  <si>
    <t>K22-017556</t>
  </si>
  <si>
    <t>A22-018211</t>
  </si>
  <si>
    <t>A1783405</t>
  </si>
  <si>
    <t>ORANGETHIRPE X 57 FRWY</t>
  </si>
  <si>
    <t>K22-017563</t>
  </si>
  <si>
    <t>TROUBLES</t>
  </si>
  <si>
    <t>607083634</t>
  </si>
  <si>
    <t>A1783416</t>
  </si>
  <si>
    <t>K22-017574</t>
  </si>
  <si>
    <t>606058123</t>
  </si>
  <si>
    <t>A22-018217</t>
  </si>
  <si>
    <t>A1783418</t>
  </si>
  <si>
    <t>LA PALMAX EUCLID</t>
  </si>
  <si>
    <t>K22-017579</t>
  </si>
  <si>
    <t>A22-018210</t>
  </si>
  <si>
    <t>A1783449</t>
  </si>
  <si>
    <t>K22-017611</t>
  </si>
  <si>
    <t>A22-018239</t>
  </si>
  <si>
    <t>A1783453</t>
  </si>
  <si>
    <t>405/BOLSA/CHICA</t>
  </si>
  <si>
    <t>K22-017615</t>
  </si>
  <si>
    <t>A22-023809</t>
  </si>
  <si>
    <t>A1783471</t>
  </si>
  <si>
    <t>K22-022970</t>
  </si>
  <si>
    <t>CHEVRON</t>
  </si>
  <si>
    <t>606043593</t>
  </si>
  <si>
    <t>K22-017636</t>
  </si>
  <si>
    <t>A22-018290</t>
  </si>
  <si>
    <t>A1783517</t>
  </si>
  <si>
    <t>K22-017704</t>
  </si>
  <si>
    <t>A1783519</t>
  </si>
  <si>
    <t>K22-017706</t>
  </si>
  <si>
    <t>A22-018302</t>
  </si>
  <si>
    <t>A1783715</t>
  </si>
  <si>
    <t>K22-017763</t>
  </si>
  <si>
    <t>A22-018314</t>
  </si>
  <si>
    <t>A1783717</t>
  </si>
  <si>
    <t>COMMONWEALTH @ EUCLID</t>
  </si>
  <si>
    <t>K22-017765</t>
  </si>
  <si>
    <t>A1783783</t>
  </si>
  <si>
    <t>K22-017784</t>
  </si>
  <si>
    <t>A1783814</t>
  </si>
  <si>
    <t>S.A. CANYON / ROSEVELT</t>
  </si>
  <si>
    <t>K22-022426</t>
  </si>
  <si>
    <t>607531539</t>
  </si>
  <si>
    <t>A22-018398</t>
  </si>
  <si>
    <t>A1783822</t>
  </si>
  <si>
    <t>K22-017804</t>
  </si>
  <si>
    <t>A1783979</t>
  </si>
  <si>
    <t>BALL//WALKER</t>
  </si>
  <si>
    <t>K22-017870</t>
  </si>
  <si>
    <t>LITTER OCEAN</t>
  </si>
  <si>
    <t>A1784135</t>
  </si>
  <si>
    <t>K22-017935</t>
  </si>
  <si>
    <t>607306611</t>
  </si>
  <si>
    <t>MACARTHUR X FLOWER</t>
  </si>
  <si>
    <t>HAZARD / HARBOR</t>
  </si>
  <si>
    <t>A1756821</t>
  </si>
  <si>
    <t>K22-002688</t>
  </si>
  <si>
    <t>606045322</t>
  </si>
  <si>
    <t>A22-003812</t>
  </si>
  <si>
    <t>A1756862</t>
  </si>
  <si>
    <t>K22-002701</t>
  </si>
  <si>
    <t>A22-003841</t>
  </si>
  <si>
    <t>A1756933</t>
  </si>
  <si>
    <t>K22-002738</t>
  </si>
  <si>
    <t>A1756982</t>
  </si>
  <si>
    <t>K22-002757</t>
  </si>
  <si>
    <t>A1756993</t>
  </si>
  <si>
    <t>K22-002805</t>
  </si>
  <si>
    <t>JUICE</t>
  </si>
  <si>
    <t>985112000284920</t>
  </si>
  <si>
    <t>FARIVIEW X WARNER</t>
  </si>
  <si>
    <t>K22-002763</t>
  </si>
  <si>
    <t>A22-003875</t>
  </si>
  <si>
    <t>A1757026</t>
  </si>
  <si>
    <t>K22-002777</t>
  </si>
  <si>
    <t>A22-003982</t>
  </si>
  <si>
    <t>A1757117</t>
  </si>
  <si>
    <t>K22-002829</t>
  </si>
  <si>
    <t>A22-003989</t>
  </si>
  <si>
    <t>A1757130</t>
  </si>
  <si>
    <t>VALLEY VIEW\ORANGEWOOD</t>
  </si>
  <si>
    <t>K22-002839</t>
  </si>
  <si>
    <t>A22-004032</t>
  </si>
  <si>
    <t>A1757170</t>
  </si>
  <si>
    <t>K22-002862</t>
  </si>
  <si>
    <t>A22-004070</t>
  </si>
  <si>
    <t>A1757214</t>
  </si>
  <si>
    <t>GARNSEY/EDINGER</t>
  </si>
  <si>
    <t>K22-002901</t>
  </si>
  <si>
    <t>A22-004063</t>
  </si>
  <si>
    <t>A1757216</t>
  </si>
  <si>
    <t>K22-002903</t>
  </si>
  <si>
    <t>A22-004079</t>
  </si>
  <si>
    <t>A1757255</t>
  </si>
  <si>
    <t>K22-002916</t>
  </si>
  <si>
    <t>WILLOUGHBY</t>
  </si>
  <si>
    <t>606599857</t>
  </si>
  <si>
    <t>A1757282</t>
  </si>
  <si>
    <t>CLEMENTINE/ KATELLA</t>
  </si>
  <si>
    <t>K22-002926</t>
  </si>
  <si>
    <t>AARON</t>
  </si>
  <si>
    <t>953010003988985</t>
  </si>
  <si>
    <t>A1760607</t>
  </si>
  <si>
    <t>K22-004276</t>
  </si>
  <si>
    <t>606039575</t>
  </si>
  <si>
    <t>K22-005649</t>
  </si>
  <si>
    <t>A1760625</t>
  </si>
  <si>
    <t>NISSON / RED HILL</t>
  </si>
  <si>
    <t>K22-004283</t>
  </si>
  <si>
    <t>AVID*033*545*635</t>
  </si>
  <si>
    <t>A1760641</t>
  </si>
  <si>
    <t>GRAND AVE X</t>
  </si>
  <si>
    <t>K22-004287</t>
  </si>
  <si>
    <t>LITTER PANDA</t>
  </si>
  <si>
    <t>A22-005844</t>
  </si>
  <si>
    <t>A1760722</t>
  </si>
  <si>
    <t>K22-004333</t>
  </si>
  <si>
    <t>A22-005824</t>
  </si>
  <si>
    <t>A1760724</t>
  </si>
  <si>
    <t>K22-004335</t>
  </si>
  <si>
    <t>A1760850</t>
  </si>
  <si>
    <t>K22-004390</t>
  </si>
  <si>
    <t>A22-005916</t>
  </si>
  <si>
    <t>A1760871</t>
  </si>
  <si>
    <t>K22-004410</t>
  </si>
  <si>
    <t>A1761020</t>
  </si>
  <si>
    <t>OAKVIEW/ BERNI</t>
  </si>
  <si>
    <t>K22-004468</t>
  </si>
  <si>
    <t>A1761029</t>
  </si>
  <si>
    <t>K22-004475</t>
  </si>
  <si>
    <t>K22-010983</t>
  </si>
  <si>
    <t>A1761033</t>
  </si>
  <si>
    <t>K22-004480</t>
  </si>
  <si>
    <t>A22-006033</t>
  </si>
  <si>
    <t>A1761097</t>
  </si>
  <si>
    <t>CANNON/ VILLA PARK</t>
  </si>
  <si>
    <t>K22-004516</t>
  </si>
  <si>
    <t>A22-006047</t>
  </si>
  <si>
    <t>A1761104</t>
  </si>
  <si>
    <t>ALTON X RANCHO PKWY</t>
  </si>
  <si>
    <t>K22-004521</t>
  </si>
  <si>
    <t>9810020021094602</t>
  </si>
  <si>
    <t>A22-006038</t>
  </si>
  <si>
    <t>A1761141</t>
  </si>
  <si>
    <t>K22-004539</t>
  </si>
  <si>
    <t>A1761234</t>
  </si>
  <si>
    <t>K22-004552</t>
  </si>
  <si>
    <t>606851113</t>
  </si>
  <si>
    <t>RETURNFROM FOSTER</t>
  </si>
  <si>
    <t>K22-008230</t>
  </si>
  <si>
    <t>K22-022471</t>
  </si>
  <si>
    <t>A22-020473</t>
  </si>
  <si>
    <t>A1788248</t>
  </si>
  <si>
    <t>BOLSA / SPRINGDALE</t>
  </si>
  <si>
    <t>K22-019807</t>
  </si>
  <si>
    <t>A22-020484</t>
  </si>
  <si>
    <t>A1788266</t>
  </si>
  <si>
    <t>HARBOR/KATELLA</t>
  </si>
  <si>
    <t>K22-019821</t>
  </si>
  <si>
    <t>JESSIKA</t>
  </si>
  <si>
    <t>607514261</t>
  </si>
  <si>
    <t>K22-022169</t>
  </si>
  <si>
    <t>A22-020532</t>
  </si>
  <si>
    <t>A1788346</t>
  </si>
  <si>
    <t>K22-019862</t>
  </si>
  <si>
    <t>A22-020556</t>
  </si>
  <si>
    <t>A1788363</t>
  </si>
  <si>
    <t>K22-019879</t>
  </si>
  <si>
    <t>A22-020658</t>
  </si>
  <si>
    <t>A1788513</t>
  </si>
  <si>
    <t>KRAEMER X BASTENCHURY</t>
  </si>
  <si>
    <t>K22-019965</t>
  </si>
  <si>
    <t>A1788515</t>
  </si>
  <si>
    <t>K22-019968</t>
  </si>
  <si>
    <t>607536596</t>
  </si>
  <si>
    <t>A1788527</t>
  </si>
  <si>
    <t>K22-019984</t>
  </si>
  <si>
    <t>607308582</t>
  </si>
  <si>
    <t>K22-021590</t>
  </si>
  <si>
    <t>A1788612</t>
  </si>
  <si>
    <t>K22-021422</t>
  </si>
  <si>
    <t>607296335</t>
  </si>
  <si>
    <t>K22-020074</t>
  </si>
  <si>
    <t>A22-020717</t>
  </si>
  <si>
    <t>A1788614</t>
  </si>
  <si>
    <t>ANTONIO/SABLE</t>
  </si>
  <si>
    <t>K22-020076</t>
  </si>
  <si>
    <t>A1788749</t>
  </si>
  <si>
    <t>K22-020226</t>
  </si>
  <si>
    <t>607522016</t>
  </si>
  <si>
    <t>K22-020147</t>
  </si>
  <si>
    <t>A22-020815</t>
  </si>
  <si>
    <t>A1788756</t>
  </si>
  <si>
    <t>MAIN/PALM</t>
  </si>
  <si>
    <t>K22-020154</t>
  </si>
  <si>
    <t>A1788758</t>
  </si>
  <si>
    <t>K22-020157</t>
  </si>
  <si>
    <t>607305283</t>
  </si>
  <si>
    <t>BREA BLVD / IMPERIAL</t>
  </si>
  <si>
    <t>A23-000373</t>
  </si>
  <si>
    <t>A1799514</t>
  </si>
  <si>
    <t>K23-000333</t>
  </si>
  <si>
    <t>A1738105</t>
  </si>
  <si>
    <t>K21-016822</t>
  </si>
  <si>
    <t>606054085</t>
  </si>
  <si>
    <t>GAIA</t>
  </si>
  <si>
    <t>A1738120</t>
  </si>
  <si>
    <t>K22-000472</t>
  </si>
  <si>
    <t>606049113</t>
  </si>
  <si>
    <t>EDINGER/ WARNER</t>
  </si>
  <si>
    <t>A1788789</t>
  </si>
  <si>
    <t>K22-022552</t>
  </si>
  <si>
    <t>607518291</t>
  </si>
  <si>
    <t>K22-020166</t>
  </si>
  <si>
    <t>A1788791</t>
  </si>
  <si>
    <t>K22-022555</t>
  </si>
  <si>
    <t>ELSY</t>
  </si>
  <si>
    <t>607518259</t>
  </si>
  <si>
    <t>K22-020168</t>
  </si>
  <si>
    <t>A1788955</t>
  </si>
  <si>
    <t>K22-020231</t>
  </si>
  <si>
    <t>607364069</t>
  </si>
  <si>
    <t>A22-020907</t>
  </si>
  <si>
    <t>A1789019</t>
  </si>
  <si>
    <t>SHASTA X IRIS</t>
  </si>
  <si>
    <t>K22-020252</t>
  </si>
  <si>
    <t>A1789047</t>
  </si>
  <si>
    <t>K22-020260</t>
  </si>
  <si>
    <t>607533603</t>
  </si>
  <si>
    <t>A22-020913</t>
  </si>
  <si>
    <t>A1789110</t>
  </si>
  <si>
    <t>VERMONT X HILDA</t>
  </si>
  <si>
    <t>K22-020287</t>
  </si>
  <si>
    <t>A22-020967</t>
  </si>
  <si>
    <t>A1789143</t>
  </si>
  <si>
    <t>NOHL RANCH X STAGE COACH</t>
  </si>
  <si>
    <t>K22-020299</t>
  </si>
  <si>
    <t>A1789145</t>
  </si>
  <si>
    <t>K22-020300</t>
  </si>
  <si>
    <t>607521332</t>
  </si>
  <si>
    <t>A22-020988</t>
  </si>
  <si>
    <t>A1789200</t>
  </si>
  <si>
    <t>K22-020313</t>
  </si>
  <si>
    <t>A22-020969</t>
  </si>
  <si>
    <t>A1789305</t>
  </si>
  <si>
    <t>BASTANCHURY X PROSPECT</t>
  </si>
  <si>
    <t>K22-020348</t>
  </si>
  <si>
    <t>A1789468</t>
  </si>
  <si>
    <t>K22-020426</t>
  </si>
  <si>
    <t>607521794</t>
  </si>
  <si>
    <t>A22-021141</t>
  </si>
  <si>
    <t>A1789470</t>
  </si>
  <si>
    <t>LA PAMA X EUCLID</t>
  </si>
  <si>
    <t>K22-020428</t>
  </si>
  <si>
    <t>607301010</t>
  </si>
  <si>
    <t>A22-021191</t>
  </si>
  <si>
    <t>A1789528</t>
  </si>
  <si>
    <t>K22-020491</t>
  </si>
  <si>
    <t>A22-021221</t>
  </si>
  <si>
    <t>A1789573</t>
  </si>
  <si>
    <t>K22-020536</t>
  </si>
  <si>
    <t>A1784430</t>
  </si>
  <si>
    <t>K22-018109</t>
  </si>
  <si>
    <t>A1784444</t>
  </si>
  <si>
    <t>K22-018121</t>
  </si>
  <si>
    <t>606057838</t>
  </si>
  <si>
    <t>A1784460</t>
  </si>
  <si>
    <t>K22-018152</t>
  </si>
  <si>
    <t>SHARP-SHINNED</t>
  </si>
  <si>
    <t>ESPLANADE/FAIRHAVEN</t>
  </si>
  <si>
    <t>A1761287</t>
  </si>
  <si>
    <t>K22-004565</t>
  </si>
  <si>
    <t>K22-005535</t>
  </si>
  <si>
    <t>A1761311</t>
  </si>
  <si>
    <t>K22-007931</t>
  </si>
  <si>
    <t>K22-004581</t>
  </si>
  <si>
    <t>A1761340</t>
  </si>
  <si>
    <t>K22-004610</t>
  </si>
  <si>
    <t>A22-006141</t>
  </si>
  <si>
    <t>A1761412</t>
  </si>
  <si>
    <t>K22-004628</t>
  </si>
  <si>
    <t>A1761501</t>
  </si>
  <si>
    <t>K22-004694</t>
  </si>
  <si>
    <t>A22-006132</t>
  </si>
  <si>
    <t>A1761503</t>
  </si>
  <si>
    <t>K22-004696</t>
  </si>
  <si>
    <t>A1761616</t>
  </si>
  <si>
    <t>K22-004755</t>
  </si>
  <si>
    <t>A1761652</t>
  </si>
  <si>
    <t>K22-004779</t>
  </si>
  <si>
    <t>A1761739</t>
  </si>
  <si>
    <t>K22-004806</t>
  </si>
  <si>
    <t>606820559</t>
  </si>
  <si>
    <t>A1761800</t>
  </si>
  <si>
    <t>EL TORRO / ROCKFEILD</t>
  </si>
  <si>
    <t>K22-004827</t>
  </si>
  <si>
    <t>ALLISON</t>
  </si>
  <si>
    <t>A22-006345</t>
  </si>
  <si>
    <t>A1761817</t>
  </si>
  <si>
    <t>K22-004832</t>
  </si>
  <si>
    <t>DIRK</t>
  </si>
  <si>
    <t>SANTIAGO X CANNON</t>
  </si>
  <si>
    <t>A21-018857</t>
  </si>
  <si>
    <t>A1737548</t>
  </si>
  <si>
    <t>K21-016401</t>
  </si>
  <si>
    <t>ARCO</t>
  </si>
  <si>
    <t>606047096</t>
  </si>
  <si>
    <t>FARLEY</t>
  </si>
  <si>
    <t>CHAPMAN/57FWY</t>
  </si>
  <si>
    <t>A1499450</t>
  </si>
  <si>
    <t>MISS FITS</t>
  </si>
  <si>
    <t>046576811</t>
  </si>
  <si>
    <t>A22-004150</t>
  </si>
  <si>
    <t>K22-002960</t>
  </si>
  <si>
    <t>A22-010795</t>
  </si>
  <si>
    <t>LINOLN X WALKER</t>
  </si>
  <si>
    <t>K22-009491</t>
  </si>
  <si>
    <t>A23-002920</t>
  </si>
  <si>
    <t>K23-002176</t>
  </si>
  <si>
    <t>A22-015909</t>
  </si>
  <si>
    <t>A1778631</t>
  </si>
  <si>
    <t>K22-015025</t>
  </si>
  <si>
    <t>A1778653</t>
  </si>
  <si>
    <t>K22-015046</t>
  </si>
  <si>
    <t>A22-015931</t>
  </si>
  <si>
    <t>A1778679</t>
  </si>
  <si>
    <t>FAIRHAVEN X GREENLEAF</t>
  </si>
  <si>
    <t>K22-015059</t>
  </si>
  <si>
    <t>606608593</t>
  </si>
  <si>
    <t>A1778709</t>
  </si>
  <si>
    <t>K22-015081</t>
  </si>
  <si>
    <t>A22-015973</t>
  </si>
  <si>
    <t>A1778785</t>
  </si>
  <si>
    <t>K22-015116</t>
  </si>
  <si>
    <t>A1778797</t>
  </si>
  <si>
    <t>K22-015123</t>
  </si>
  <si>
    <t>A1778820</t>
  </si>
  <si>
    <t>LEWIS//KATELLA</t>
  </si>
  <si>
    <t>K22-015143</t>
  </si>
  <si>
    <t>981020043728315</t>
  </si>
  <si>
    <t>A1778861</t>
  </si>
  <si>
    <t>K22-015190</t>
  </si>
  <si>
    <t>PRINCE WILLIAM</t>
  </si>
  <si>
    <t>607299006</t>
  </si>
  <si>
    <t>K22-019642</t>
  </si>
  <si>
    <t>A1778975</t>
  </si>
  <si>
    <t>K22-015271</t>
  </si>
  <si>
    <t>RUMOR</t>
  </si>
  <si>
    <t>606052598</t>
  </si>
  <si>
    <t>A22-016123</t>
  </si>
  <si>
    <t>A1778983</t>
  </si>
  <si>
    <t>K22-015280</t>
  </si>
  <si>
    <t>BASTANCHURY/LAKEVIEW</t>
  </si>
  <si>
    <t>TUSTIN RANCH X GREENWAY</t>
  </si>
  <si>
    <t>A1656150</t>
  </si>
  <si>
    <t>K22-014168</t>
  </si>
  <si>
    <t>982126055344742</t>
  </si>
  <si>
    <t>A1763280</t>
  </si>
  <si>
    <t>K22-005820</t>
  </si>
  <si>
    <t>A22-007349</t>
  </si>
  <si>
    <t>A1763291</t>
  </si>
  <si>
    <t>K22-005829</t>
  </si>
  <si>
    <t>A22-007389</t>
  </si>
  <si>
    <t>A1763388</t>
  </si>
  <si>
    <t>K22-005867</t>
  </si>
  <si>
    <t>A22-007422</t>
  </si>
  <si>
    <t>A1763474</t>
  </si>
  <si>
    <t>WEST X TUSTIN RANCH</t>
  </si>
  <si>
    <t>K22-005903</t>
  </si>
  <si>
    <t>A1763555</t>
  </si>
  <si>
    <t>K22-005940</t>
  </si>
  <si>
    <t>A1763560</t>
  </si>
  <si>
    <t>SOUTH X RIO VISTA</t>
  </si>
  <si>
    <t>K22-005947</t>
  </si>
  <si>
    <t>606054080</t>
  </si>
  <si>
    <t>A1763582</t>
  </si>
  <si>
    <t>K22-010320</t>
  </si>
  <si>
    <t>606599056</t>
  </si>
  <si>
    <t>K22-005961</t>
  </si>
  <si>
    <t>K22-008830</t>
  </si>
  <si>
    <t>A1763685</t>
  </si>
  <si>
    <t>K22-006006</t>
  </si>
  <si>
    <t>606853324</t>
  </si>
  <si>
    <t>A22-007650</t>
  </si>
  <si>
    <t>A1763792</t>
  </si>
  <si>
    <t>K22-006096</t>
  </si>
  <si>
    <t>A1763800</t>
  </si>
  <si>
    <t>BALL / ST COLLEGE</t>
  </si>
  <si>
    <t>K22-006099</t>
  </si>
  <si>
    <t>GRACELAND</t>
  </si>
  <si>
    <t>606044522</t>
  </si>
  <si>
    <t>A1763803</t>
  </si>
  <si>
    <t>K22-006102</t>
  </si>
  <si>
    <t>606851607</t>
  </si>
  <si>
    <t>A1763814</t>
  </si>
  <si>
    <t>K22-006115</t>
  </si>
  <si>
    <t>A22-007712</t>
  </si>
  <si>
    <t>A1763874</t>
  </si>
  <si>
    <t>K22-006167</t>
  </si>
  <si>
    <t>A1763903</t>
  </si>
  <si>
    <t>WALNUT/ OLIVE</t>
  </si>
  <si>
    <t>K22-006192</t>
  </si>
  <si>
    <t>BAKER</t>
  </si>
  <si>
    <t>606844810</t>
  </si>
  <si>
    <t>A1712331</t>
  </si>
  <si>
    <t>605268100</t>
  </si>
  <si>
    <t>A22-000886</t>
  </si>
  <si>
    <t>K22-000683</t>
  </si>
  <si>
    <t>BALL / MOODY</t>
  </si>
  <si>
    <t>SALMON</t>
  </si>
  <si>
    <t>A1713578</t>
  </si>
  <si>
    <t>606040062</t>
  </si>
  <si>
    <t>K22-001454</t>
  </si>
  <si>
    <t>ORANGE X GLASSELL</t>
  </si>
  <si>
    <t>IMPERIAL X ST COLLEGE</t>
  </si>
  <si>
    <t>HARBOR / HAZARD</t>
  </si>
  <si>
    <t>A22-006060</t>
  </si>
  <si>
    <t>A1761114</t>
  </si>
  <si>
    <t>PORTOLA X BAKE</t>
  </si>
  <si>
    <t>K22-004533</t>
  </si>
  <si>
    <t>A22-006039</t>
  </si>
  <si>
    <t>A1761117</t>
  </si>
  <si>
    <t>K22-004536</t>
  </si>
  <si>
    <t>A1761152</t>
  </si>
  <si>
    <t>K22-004544</t>
  </si>
  <si>
    <t>A1761153</t>
  </si>
  <si>
    <t>K22-004543</t>
  </si>
  <si>
    <t>A22-006111</t>
  </si>
  <si>
    <t>A1761323</t>
  </si>
  <si>
    <t>K22-004589</t>
  </si>
  <si>
    <t>606855025</t>
  </si>
  <si>
    <t>A22-006131</t>
  </si>
  <si>
    <t>A1761443</t>
  </si>
  <si>
    <t>K22-004650</t>
  </si>
  <si>
    <t>A1761498</t>
  </si>
  <si>
    <t>K22-004691</t>
  </si>
  <si>
    <t>A1761578</t>
  </si>
  <si>
    <t>K22-004739</t>
  </si>
  <si>
    <t>A1761612</t>
  </si>
  <si>
    <t>K22-004752</t>
  </si>
  <si>
    <t>A22-006278</t>
  </si>
  <si>
    <t>A1761648</t>
  </si>
  <si>
    <t>K22-004775</t>
  </si>
  <si>
    <t>A1761719</t>
  </si>
  <si>
    <t>K22-004797</t>
  </si>
  <si>
    <t>A1763274</t>
  </si>
  <si>
    <t>K22-011062</t>
  </si>
  <si>
    <t>606604881</t>
  </si>
  <si>
    <t>K22-005815</t>
  </si>
  <si>
    <t>K22-008544</t>
  </si>
  <si>
    <t>B128</t>
  </si>
  <si>
    <t>K22-012157</t>
  </si>
  <si>
    <t>A22-007350</t>
  </si>
  <si>
    <t>A1763309</t>
  </si>
  <si>
    <t>K22-005830</t>
  </si>
  <si>
    <t>A22-007364</t>
  </si>
  <si>
    <t>A1763320</t>
  </si>
  <si>
    <t>LAKEVIEW X TIMBERLANE</t>
  </si>
  <si>
    <t>K22-005836</t>
  </si>
  <si>
    <t>A1778707</t>
  </si>
  <si>
    <t>K22-015079</t>
  </si>
  <si>
    <t>A1778815</t>
  </si>
  <si>
    <t>K22-015139</t>
  </si>
  <si>
    <t>HAILEY</t>
  </si>
  <si>
    <t>607*512*007</t>
  </si>
  <si>
    <t>K22-019863</t>
  </si>
  <si>
    <t>A1783307</t>
  </si>
  <si>
    <t>NEWPORT//SKYLARK</t>
  </si>
  <si>
    <t>K22-017507</t>
  </si>
  <si>
    <t>607082096</t>
  </si>
  <si>
    <t>A22-018160</t>
  </si>
  <si>
    <t>A1783308</t>
  </si>
  <si>
    <t>K22-017504</t>
  </si>
  <si>
    <t>A22-018162</t>
  </si>
  <si>
    <t>A1783339</t>
  </si>
  <si>
    <t>OSO/CIECIL PASTURE</t>
  </si>
  <si>
    <t>K22-017518</t>
  </si>
  <si>
    <t>A22-018197</t>
  </si>
  <si>
    <t>A1783395</t>
  </si>
  <si>
    <t>K22-017552</t>
  </si>
  <si>
    <t>A22-018203</t>
  </si>
  <si>
    <t>A1783401</t>
  </si>
  <si>
    <t>K22-017558</t>
  </si>
  <si>
    <t>A1783406</t>
  </si>
  <si>
    <t>K22-017564</t>
  </si>
  <si>
    <t>TATIANNA</t>
  </si>
  <si>
    <t>607309377</t>
  </si>
  <si>
    <t>A1783412</t>
  </si>
  <si>
    <t>K22-017570</t>
  </si>
  <si>
    <t>A22-018226</t>
  </si>
  <si>
    <t>A1783437</t>
  </si>
  <si>
    <t>BRANCH/KRAMER</t>
  </si>
  <si>
    <t>K22-017600</t>
  </si>
  <si>
    <t>A22-018260</t>
  </si>
  <si>
    <t>A1783483</t>
  </si>
  <si>
    <t>K22-017652</t>
  </si>
  <si>
    <t>607304021</t>
  </si>
  <si>
    <t>A1783502</t>
  </si>
  <si>
    <t>FLOWER/ CENTRAL</t>
  </si>
  <si>
    <t>K22-017689</t>
  </si>
  <si>
    <t>A22-018284</t>
  </si>
  <si>
    <t>A1783511</t>
  </si>
  <si>
    <t>K22-017698</t>
  </si>
  <si>
    <t>A22-018289</t>
  </si>
  <si>
    <t>A1783514</t>
  </si>
  <si>
    <t>WEIR X RUNNING SPRING</t>
  </si>
  <si>
    <t>K22-017701</t>
  </si>
  <si>
    <t>A1783753</t>
  </si>
  <si>
    <t>K22-017777</t>
  </si>
  <si>
    <t>MABLE</t>
  </si>
  <si>
    <t>607078333</t>
  </si>
  <si>
    <t>A22-018565</t>
  </si>
  <si>
    <t>A1784074</t>
  </si>
  <si>
    <t>K22-017900</t>
  </si>
  <si>
    <t>A22-018636</t>
  </si>
  <si>
    <t>A1784163</t>
  </si>
  <si>
    <t>E/O EUCLID S/O 91 FWY</t>
  </si>
  <si>
    <t>K22-017950</t>
  </si>
  <si>
    <t>PATTY CAKES</t>
  </si>
  <si>
    <t>985113004802231</t>
  </si>
  <si>
    <t>A22-018644</t>
  </si>
  <si>
    <t>A1784166</t>
  </si>
  <si>
    <t>K22-017953</t>
  </si>
  <si>
    <t>A22-006286</t>
  </si>
  <si>
    <t>A1761651</t>
  </si>
  <si>
    <t>K22-004777</t>
  </si>
  <si>
    <t>A1763359</t>
  </si>
  <si>
    <t>K22-005854</t>
  </si>
  <si>
    <t>A1763390</t>
  </si>
  <si>
    <t>K22-005868</t>
  </si>
  <si>
    <t>A22-007424</t>
  </si>
  <si>
    <t>A1763486</t>
  </si>
  <si>
    <t>K22-005911</t>
  </si>
  <si>
    <t>A22-007521</t>
  </si>
  <si>
    <t>A1763638</t>
  </si>
  <si>
    <t>WALKER/MYRA</t>
  </si>
  <si>
    <t>K22-005989</t>
  </si>
  <si>
    <t>A1763663</t>
  </si>
  <si>
    <t>K22-005994</t>
  </si>
  <si>
    <t>606604572</t>
  </si>
  <si>
    <t>K22-012625</t>
  </si>
  <si>
    <t>K22-008832</t>
  </si>
  <si>
    <t>A22-007580</t>
  </si>
  <si>
    <t>A1763724</t>
  </si>
  <si>
    <t>JUNIPERA SERA/RANCHO VIEJO</t>
  </si>
  <si>
    <t>K22-006036</t>
  </si>
  <si>
    <t>A1763757</t>
  </si>
  <si>
    <t>K22-006055</t>
  </si>
  <si>
    <t>A22-007616</t>
  </si>
  <si>
    <t>A1763769</t>
  </si>
  <si>
    <t>K22-006070</t>
  </si>
  <si>
    <t>A1763806</t>
  </si>
  <si>
    <t>K22-006105</t>
  </si>
  <si>
    <t>MAINE</t>
  </si>
  <si>
    <t>606039283</t>
  </si>
  <si>
    <t>A22-007624</t>
  </si>
  <si>
    <t>A1763841</t>
  </si>
  <si>
    <t>K22-006141</t>
  </si>
  <si>
    <t>A22-007688</t>
  </si>
  <si>
    <t>A1763860</t>
  </si>
  <si>
    <t>CASTLEWOOD/PARKS</t>
  </si>
  <si>
    <t>K22-006152</t>
  </si>
  <si>
    <t>A1763884</t>
  </si>
  <si>
    <t>K22-006178</t>
  </si>
  <si>
    <t>LYRIA</t>
  </si>
  <si>
    <t>606039840</t>
  </si>
  <si>
    <t>A1763894</t>
  </si>
  <si>
    <t>MUIRLANDS/ EL TORO</t>
  </si>
  <si>
    <t>K22-006186</t>
  </si>
  <si>
    <t>A1763909</t>
  </si>
  <si>
    <t>K22-006193</t>
  </si>
  <si>
    <t>606052115</t>
  </si>
  <si>
    <t>A1763912</t>
  </si>
  <si>
    <t>K22-006195</t>
  </si>
  <si>
    <t>606055773</t>
  </si>
  <si>
    <t>A1779034</t>
  </si>
  <si>
    <t>K22-015295</t>
  </si>
  <si>
    <t>606055824</t>
  </si>
  <si>
    <t>A1779073</t>
  </si>
  <si>
    <t>HICKORY / WARNER</t>
  </si>
  <si>
    <t>K22-015333</t>
  </si>
  <si>
    <t>A22-016181</t>
  </si>
  <si>
    <t>A1779091</t>
  </si>
  <si>
    <t>ANAHEIM BLVD X BROADWAY</t>
  </si>
  <si>
    <t>K22-015342</t>
  </si>
  <si>
    <t>606586256</t>
  </si>
  <si>
    <t>A22-016178</t>
  </si>
  <si>
    <t>A1779092</t>
  </si>
  <si>
    <t>K22-015343</t>
  </si>
  <si>
    <t>A1779366</t>
  </si>
  <si>
    <t>K22-015510</t>
  </si>
  <si>
    <t>TAMORA</t>
  </si>
  <si>
    <t>A1779387</t>
  </si>
  <si>
    <t>K22-015541</t>
  </si>
  <si>
    <t>607518014</t>
  </si>
  <si>
    <t>K22-019494</t>
  </si>
  <si>
    <t>A22-016364</t>
  </si>
  <si>
    <t>A1779415</t>
  </si>
  <si>
    <t>HOLDER X LINCOLN</t>
  </si>
  <si>
    <t>K22-015570</t>
  </si>
  <si>
    <t>A1779445</t>
  </si>
  <si>
    <t>ORANGEWOOD/ KNOTT</t>
  </si>
  <si>
    <t>K22-015584</t>
  </si>
  <si>
    <t>607308348</t>
  </si>
  <si>
    <t>A22-016425</t>
  </si>
  <si>
    <t>A1779507</t>
  </si>
  <si>
    <t>K22-015606</t>
  </si>
  <si>
    <t>A1779598</t>
  </si>
  <si>
    <t>BROADWAY X FLOWER</t>
  </si>
  <si>
    <t>K22-015645</t>
  </si>
  <si>
    <t>606040893</t>
  </si>
  <si>
    <t>K22-016266</t>
  </si>
  <si>
    <t>A22-016476</t>
  </si>
  <si>
    <t>A1779599</t>
  </si>
  <si>
    <t>TORIDA X ORANGE</t>
  </si>
  <si>
    <t>K22-015647</t>
  </si>
  <si>
    <t>A22-016545</t>
  </si>
  <si>
    <t>A1779903</t>
  </si>
  <si>
    <t>K22-015708</t>
  </si>
  <si>
    <t>A22-016551</t>
  </si>
  <si>
    <t>A1779950</t>
  </si>
  <si>
    <t>K22-015747</t>
  </si>
  <si>
    <t>A1779973</t>
  </si>
  <si>
    <t>K22-015763</t>
  </si>
  <si>
    <t>A1780067</t>
  </si>
  <si>
    <t>K22-015812</t>
  </si>
  <si>
    <t>A22-007736</t>
  </si>
  <si>
    <t>A1763924</t>
  </si>
  <si>
    <t>K22-006200</t>
  </si>
  <si>
    <t>A1763937</t>
  </si>
  <si>
    <t>K22-006214</t>
  </si>
  <si>
    <t>A1763953</t>
  </si>
  <si>
    <t>K22-006230</t>
  </si>
  <si>
    <t>A1764036</t>
  </si>
  <si>
    <t>K22-006257</t>
  </si>
  <si>
    <t>606819056</t>
  </si>
  <si>
    <t>K22-007304</t>
  </si>
  <si>
    <t>K22-009820</t>
  </si>
  <si>
    <t>A22-007815</t>
  </si>
  <si>
    <t>A1764159</t>
  </si>
  <si>
    <t>VIA LOMAS DE YORBA E/LA PALMA</t>
  </si>
  <si>
    <t>K22-006307</t>
  </si>
  <si>
    <t>991001001403156</t>
  </si>
  <si>
    <t>A22-007850</t>
  </si>
  <si>
    <t>A1764203</t>
  </si>
  <si>
    <t>ORANGE PARK/SANTIAGO</t>
  </si>
  <si>
    <t>K22-006324</t>
  </si>
  <si>
    <t>A22-007881</t>
  </si>
  <si>
    <t>A1764273</t>
  </si>
  <si>
    <t>K22-006359</t>
  </si>
  <si>
    <t>A22-007861</t>
  </si>
  <si>
    <t>A1764275</t>
  </si>
  <si>
    <t>K22-006362</t>
  </si>
  <si>
    <t>A1764302</t>
  </si>
  <si>
    <t>K22-011393</t>
  </si>
  <si>
    <t>SHAKESPEARE</t>
  </si>
  <si>
    <t>606844612</t>
  </si>
  <si>
    <t>K22-006383</t>
  </si>
  <si>
    <t>K22-012610</t>
  </si>
  <si>
    <t>A22-007845</t>
  </si>
  <si>
    <t>A1764319</t>
  </si>
  <si>
    <t>K22-006395</t>
  </si>
  <si>
    <t>A22-007932</t>
  </si>
  <si>
    <t>A1764364</t>
  </si>
  <si>
    <t>K22-006418</t>
  </si>
  <si>
    <t>A1764366</t>
  </si>
  <si>
    <t>K22-006417</t>
  </si>
  <si>
    <t>A22-007934</t>
  </si>
  <si>
    <t>A1764376</t>
  </si>
  <si>
    <t>K22-006421</t>
  </si>
  <si>
    <t>A22-007734</t>
  </si>
  <si>
    <t>A1763921</t>
  </si>
  <si>
    <t>K22-006228</t>
  </si>
  <si>
    <t>911001001264687</t>
  </si>
  <si>
    <t>A1763944</t>
  </si>
  <si>
    <t>K22-006221</t>
  </si>
  <si>
    <t>A22-007717</t>
  </si>
  <si>
    <t>A1763997</t>
  </si>
  <si>
    <t>K22-006245</t>
  </si>
  <si>
    <t>A22-007814</t>
  </si>
  <si>
    <t>A1764138</t>
  </si>
  <si>
    <t>K22-006291</t>
  </si>
  <si>
    <t>A1764144</t>
  </si>
  <si>
    <t>K22-006293</t>
  </si>
  <si>
    <t>056639374</t>
  </si>
  <si>
    <t>A22-007804</t>
  </si>
  <si>
    <t>A1764170</t>
  </si>
  <si>
    <t>K22-006316</t>
  </si>
  <si>
    <t>A1764232</t>
  </si>
  <si>
    <t>K22-006339</t>
  </si>
  <si>
    <t>A22-007955</t>
  </si>
  <si>
    <t>A1764405</t>
  </si>
  <si>
    <t>K22-006438</t>
  </si>
  <si>
    <t>A22-007984</t>
  </si>
  <si>
    <t>A1764448</t>
  </si>
  <si>
    <t>HOLDER/ORANGE</t>
  </si>
  <si>
    <t>K22-006462</t>
  </si>
  <si>
    <t>1 M 1 FEM</t>
  </si>
  <si>
    <t>A22-008028</t>
  </si>
  <si>
    <t>A1764521</t>
  </si>
  <si>
    <t>K22-006508</t>
  </si>
  <si>
    <t>A1764550</t>
  </si>
  <si>
    <t>K23-000391</t>
  </si>
  <si>
    <t>985112012089155</t>
  </si>
  <si>
    <t>K22-020843</t>
  </si>
  <si>
    <t>A1764607</t>
  </si>
  <si>
    <t>K22-006547</t>
  </si>
  <si>
    <t>A22-008134</t>
  </si>
  <si>
    <t>A1764677</t>
  </si>
  <si>
    <t>STATE COLLEGE @ ANGEL STADIUM PARKING AREA</t>
  </si>
  <si>
    <t>K22-006584</t>
  </si>
  <si>
    <t>A22-008158</t>
  </si>
  <si>
    <t>A1764696</t>
  </si>
  <si>
    <t>K22-006589</t>
  </si>
  <si>
    <t>A1764704</t>
  </si>
  <si>
    <t>K22-006592</t>
  </si>
  <si>
    <t>CHAPLIN</t>
  </si>
  <si>
    <t>606852889</t>
  </si>
  <si>
    <t>K22-012695</t>
  </si>
  <si>
    <t>A1778847</t>
  </si>
  <si>
    <t>K22-015174</t>
  </si>
  <si>
    <t>A1778900</t>
  </si>
  <si>
    <t>K22-015210</t>
  </si>
  <si>
    <t>SILVA</t>
  </si>
  <si>
    <t>607297839</t>
  </si>
  <si>
    <t>A22-016062</t>
  </si>
  <si>
    <t>A1778923</t>
  </si>
  <si>
    <t>K22-015217</t>
  </si>
  <si>
    <t>A22-016094</t>
  </si>
  <si>
    <t>A1778948</t>
  </si>
  <si>
    <t>K22-015240</t>
  </si>
  <si>
    <t>WILBER</t>
  </si>
  <si>
    <t>A22-016093</t>
  </si>
  <si>
    <t>A1778989</t>
  </si>
  <si>
    <t>K22-015288</t>
  </si>
  <si>
    <t>A1779049</t>
  </si>
  <si>
    <t>K22-015313</t>
  </si>
  <si>
    <t>JOSEY</t>
  </si>
  <si>
    <t>607297326</t>
  </si>
  <si>
    <t>A22-016192</t>
  </si>
  <si>
    <t>A1779101</t>
  </si>
  <si>
    <t>K22-015355</t>
  </si>
  <si>
    <t>A22-016207</t>
  </si>
  <si>
    <t>A1779140</t>
  </si>
  <si>
    <t>SYCAMORE X CARFAX</t>
  </si>
  <si>
    <t>K22-015365</t>
  </si>
  <si>
    <t>A22-016261</t>
  </si>
  <si>
    <t>A1779220</t>
  </si>
  <si>
    <t>K22-015432</t>
  </si>
  <si>
    <t>A22-016278</t>
  </si>
  <si>
    <t>A1779223</t>
  </si>
  <si>
    <t>K22-015435</t>
  </si>
  <si>
    <t>HEEM</t>
  </si>
  <si>
    <t>606053013</t>
  </si>
  <si>
    <t>A1779257</t>
  </si>
  <si>
    <t>MCFADDEN X HICKORY</t>
  </si>
  <si>
    <t>K22-015437</t>
  </si>
  <si>
    <t>A22-016296</t>
  </si>
  <si>
    <t>A1779280</t>
  </si>
  <si>
    <t>K22-015456</t>
  </si>
  <si>
    <t>A1779312</t>
  </si>
  <si>
    <t>K22-015480</t>
  </si>
  <si>
    <t>606054636</t>
  </si>
  <si>
    <t>A1779373</t>
  </si>
  <si>
    <t>K22-015516</t>
  </si>
  <si>
    <t>607308000</t>
  </si>
  <si>
    <t>A22-016356</t>
  </si>
  <si>
    <t>A1779406</t>
  </si>
  <si>
    <t>X KELTER</t>
  </si>
  <si>
    <t>K22-015561</t>
  </si>
  <si>
    <t>A22-016436</t>
  </si>
  <si>
    <t>A1779516</t>
  </si>
  <si>
    <t>BROOKHURST\CERRITOS</t>
  </si>
  <si>
    <t>K22-015613</t>
  </si>
  <si>
    <t>A22-016378</t>
  </si>
  <si>
    <t>A1779534</t>
  </si>
  <si>
    <t>HEIL / BROOKHURST</t>
  </si>
  <si>
    <t>K22-015617</t>
  </si>
  <si>
    <t>A21-023906</t>
  </si>
  <si>
    <t>A1747177</t>
  </si>
  <si>
    <t>K21-020924</t>
  </si>
  <si>
    <t>606041817</t>
  </si>
  <si>
    <t>A21-023914</t>
  </si>
  <si>
    <t>A1747181</t>
  </si>
  <si>
    <t>UCI ER LOT</t>
  </si>
  <si>
    <t>K21-020928</t>
  </si>
  <si>
    <t>A1747497</t>
  </si>
  <si>
    <t>K22-000754</t>
  </si>
  <si>
    <t>A21-024020</t>
  </si>
  <si>
    <t>A1747500</t>
  </si>
  <si>
    <t>BASTACHURY X ASSOCIATED</t>
  </si>
  <si>
    <t>K21-021034</t>
  </si>
  <si>
    <t>A22-018006</t>
  </si>
  <si>
    <t>A1783084</t>
  </si>
  <si>
    <t>IMPERIAL/FAIRMONT</t>
  </si>
  <si>
    <t>K22-017377</t>
  </si>
  <si>
    <t>A1780083</t>
  </si>
  <si>
    <t>K22-015824</t>
  </si>
  <si>
    <t>A1780097</t>
  </si>
  <si>
    <t>K22-015836</t>
  </si>
  <si>
    <t>A22-016730</t>
  </si>
  <si>
    <t>A1780262</t>
  </si>
  <si>
    <t>K22-015922</t>
  </si>
  <si>
    <t>DAISI</t>
  </si>
  <si>
    <t>A1780265</t>
  </si>
  <si>
    <t>K22-015925</t>
  </si>
  <si>
    <t>607530822</t>
  </si>
  <si>
    <t>A22-016749</t>
  </si>
  <si>
    <t>A1780285</t>
  </si>
  <si>
    <t>K22-015943</t>
  </si>
  <si>
    <t>A1780449</t>
  </si>
  <si>
    <t>K22-016047</t>
  </si>
  <si>
    <t>IZABELLE</t>
  </si>
  <si>
    <t>607295376</t>
  </si>
  <si>
    <t>A1780547</t>
  </si>
  <si>
    <t>K22-016113</t>
  </si>
  <si>
    <t>A1780580</t>
  </si>
  <si>
    <t>K22-016142</t>
  </si>
  <si>
    <t>A22-016917</t>
  </si>
  <si>
    <t>A1780651</t>
  </si>
  <si>
    <t>K22-016185</t>
  </si>
  <si>
    <t>A22-016958</t>
  </si>
  <si>
    <t>A1780758</t>
  </si>
  <si>
    <t>K22-016234</t>
  </si>
  <si>
    <t>A1780994</t>
  </si>
  <si>
    <t>K22-018730</t>
  </si>
  <si>
    <t>NEENA</t>
  </si>
  <si>
    <t>606052269</t>
  </si>
  <si>
    <t>17TH//TUNIN</t>
  </si>
  <si>
    <t>K22-016247</t>
  </si>
  <si>
    <t>A22-016967</t>
  </si>
  <si>
    <t>A1781016</t>
  </si>
  <si>
    <t>HART / COLLINS</t>
  </si>
  <si>
    <t>K22-016264</t>
  </si>
  <si>
    <t>KLEIN</t>
  </si>
  <si>
    <t>A1781026</t>
  </si>
  <si>
    <t>K22-019579</t>
  </si>
  <si>
    <t>607295357</t>
  </si>
  <si>
    <t>HAWLEY//5TH</t>
  </si>
  <si>
    <t>K22-016284</t>
  </si>
  <si>
    <t>A22-008562</t>
  </si>
  <si>
    <t>A1765399</t>
  </si>
  <si>
    <t>SANTIAGO CANYON &amp; JAMBOREE</t>
  </si>
  <si>
    <t>K22-007002</t>
  </si>
  <si>
    <t>A22-008613</t>
  </si>
  <si>
    <t>A1765491</t>
  </si>
  <si>
    <t>K22-007059</t>
  </si>
  <si>
    <t>A1783086</t>
  </si>
  <si>
    <t>K22-017379</t>
  </si>
  <si>
    <t>SOUL</t>
  </si>
  <si>
    <t>606039271</t>
  </si>
  <si>
    <t>A1783109</t>
  </si>
  <si>
    <t>K22-017386</t>
  </si>
  <si>
    <t>A1783111</t>
  </si>
  <si>
    <t>K22-021637</t>
  </si>
  <si>
    <t>607526256</t>
  </si>
  <si>
    <t>S. BIRCH ST X ST ANDREWS PL</t>
  </si>
  <si>
    <t>K22-017388</t>
  </si>
  <si>
    <t>A1783113</t>
  </si>
  <si>
    <t>K22-021639</t>
  </si>
  <si>
    <t>607530023</t>
  </si>
  <si>
    <t>K22-017390</t>
  </si>
  <si>
    <t>K22-022068</t>
  </si>
  <si>
    <t>K22-023355</t>
  </si>
  <si>
    <t>A22-018048</t>
  </si>
  <si>
    <t>A1783141</t>
  </si>
  <si>
    <t>CAMBRIDGE / WALNUT</t>
  </si>
  <si>
    <t>K22-017411</t>
  </si>
  <si>
    <t>A22-018080</t>
  </si>
  <si>
    <t>A1783192</t>
  </si>
  <si>
    <t>K22-017422</t>
  </si>
  <si>
    <t>A22-018063</t>
  </si>
  <si>
    <t>A1783237</t>
  </si>
  <si>
    <t>K22-017459</t>
  </si>
  <si>
    <t>A22-017910</t>
  </si>
  <si>
    <t>A1783259</t>
  </si>
  <si>
    <t>K22-017474</t>
  </si>
  <si>
    <t>A1783408</t>
  </si>
  <si>
    <t>K22-017566</t>
  </si>
  <si>
    <t>607298529</t>
  </si>
  <si>
    <t>A22-018209</t>
  </si>
  <si>
    <t>A1783419</t>
  </si>
  <si>
    <t>K22-017581</t>
  </si>
  <si>
    <t>A22-018257</t>
  </si>
  <si>
    <t>A1783467</t>
  </si>
  <si>
    <t>K22-017629</t>
  </si>
  <si>
    <t>A22-018263</t>
  </si>
  <si>
    <t>A1783490</t>
  </si>
  <si>
    <t>SANDSTONE X MT HOPE</t>
  </si>
  <si>
    <t>K22-017659</t>
  </si>
  <si>
    <t>A1783516</t>
  </si>
  <si>
    <t>K22-017703</t>
  </si>
  <si>
    <t>A1761735</t>
  </si>
  <si>
    <t>K22-004802</t>
  </si>
  <si>
    <t>A22-006344</t>
  </si>
  <si>
    <t>A1761828</t>
  </si>
  <si>
    <t>SPRINGDALE ORANGE WOOD</t>
  </si>
  <si>
    <t>K22-004838</t>
  </si>
  <si>
    <t>A1525487</t>
  </si>
  <si>
    <t>K22-000679</t>
  </si>
  <si>
    <t>844854632</t>
  </si>
  <si>
    <t>A22-020065</t>
  </si>
  <si>
    <t>A1787345</t>
  </si>
  <si>
    <t>BALL X LEMON</t>
  </si>
  <si>
    <t>K22-019414</t>
  </si>
  <si>
    <t>A1787406</t>
  </si>
  <si>
    <t>K22-019450</t>
  </si>
  <si>
    <t>PRADA</t>
  </si>
  <si>
    <t>A1787527</t>
  </si>
  <si>
    <t>K22-019568</t>
  </si>
  <si>
    <t>A22-020159</t>
  </si>
  <si>
    <t>A1787533</t>
  </si>
  <si>
    <t>K22-019575</t>
  </si>
  <si>
    <t>A1787546</t>
  </si>
  <si>
    <t>K22-019587</t>
  </si>
  <si>
    <t>607529588</t>
  </si>
  <si>
    <t>A1787612</t>
  </si>
  <si>
    <t>16521 LORLEI</t>
  </si>
  <si>
    <t>K22-019613</t>
  </si>
  <si>
    <t>607529515</t>
  </si>
  <si>
    <t>A1787615</t>
  </si>
  <si>
    <t>K22-019617</t>
  </si>
  <si>
    <t>APPLE CIDER</t>
  </si>
  <si>
    <t>A22-020280</t>
  </si>
  <si>
    <t>A1787642</t>
  </si>
  <si>
    <t>BUSHARD/YORLTOWN</t>
  </si>
  <si>
    <t>K22-019628</t>
  </si>
  <si>
    <t>A1787671</t>
  </si>
  <si>
    <t>K22-019658</t>
  </si>
  <si>
    <t>A1787746</t>
  </si>
  <si>
    <t>K22-019687</t>
  </si>
  <si>
    <t>JULES</t>
  </si>
  <si>
    <t>607299046</t>
  </si>
  <si>
    <t>A22-020379</t>
  </si>
  <si>
    <t>A1787831</t>
  </si>
  <si>
    <t>K22-019730</t>
  </si>
  <si>
    <t>A22-020382</t>
  </si>
  <si>
    <t>A1787856</t>
  </si>
  <si>
    <t>K22-019742</t>
  </si>
  <si>
    <t>A22-008599</t>
  </si>
  <si>
    <t>A1765500</t>
  </si>
  <si>
    <t>K22-007066</t>
  </si>
  <si>
    <t>A1765563</t>
  </si>
  <si>
    <t>K22-007096</t>
  </si>
  <si>
    <t>606047071</t>
  </si>
  <si>
    <t>K22-009248</t>
  </si>
  <si>
    <t>A1765612</t>
  </si>
  <si>
    <t>K22-007124</t>
  </si>
  <si>
    <t>606843581</t>
  </si>
  <si>
    <t>K22-011983</t>
  </si>
  <si>
    <t>A1765695</t>
  </si>
  <si>
    <t>K22-007190</t>
  </si>
  <si>
    <t>606848027</t>
  </si>
  <si>
    <t>A22-008794</t>
  </si>
  <si>
    <t>A1765712</t>
  </si>
  <si>
    <t>K22-007202</t>
  </si>
  <si>
    <t>A1765751</t>
  </si>
  <si>
    <t>K22-007214</t>
  </si>
  <si>
    <t>A1765780</t>
  </si>
  <si>
    <t>K22-007251</t>
  </si>
  <si>
    <t>HOOD</t>
  </si>
  <si>
    <t>606844346</t>
  </si>
  <si>
    <t>A1765795</t>
  </si>
  <si>
    <t>K22-007271</t>
  </si>
  <si>
    <t>A22-013248</t>
  </si>
  <si>
    <t>A1529107</t>
  </si>
  <si>
    <t>K22-012263</t>
  </si>
  <si>
    <t>A22-020038</t>
  </si>
  <si>
    <t>A1787287</t>
  </si>
  <si>
    <t>CANYON RIM / NOHL RANCH</t>
  </si>
  <si>
    <t>K22-019362</t>
  </si>
  <si>
    <t>A1787313</t>
  </si>
  <si>
    <t>K22-019386</t>
  </si>
  <si>
    <t>K22-019652</t>
  </si>
  <si>
    <t>A1787457</t>
  </si>
  <si>
    <t>K22-019493</t>
  </si>
  <si>
    <t>A1787518</t>
  </si>
  <si>
    <t>K22-019556</t>
  </si>
  <si>
    <t>607515097</t>
  </si>
  <si>
    <t>AURA</t>
  </si>
  <si>
    <t>CALLE BUSCA X VIA DEL RIO</t>
  </si>
  <si>
    <t>A1765113</t>
  </si>
  <si>
    <t>K22-006850</t>
  </si>
  <si>
    <t>A1765126</t>
  </si>
  <si>
    <t>STANDARD/4TH</t>
  </si>
  <si>
    <t>K22-006861</t>
  </si>
  <si>
    <t>NEVIN</t>
  </si>
  <si>
    <t>606851084</t>
  </si>
  <si>
    <t>A22-008456</t>
  </si>
  <si>
    <t>A1765253</t>
  </si>
  <si>
    <t>K22-006929</t>
  </si>
  <si>
    <t>606822076</t>
  </si>
  <si>
    <t>A1765306</t>
  </si>
  <si>
    <t>K22-006945</t>
  </si>
  <si>
    <t>A22-008501</t>
  </si>
  <si>
    <t>A1765314</t>
  </si>
  <si>
    <t>MAIN / PALM</t>
  </si>
  <si>
    <t>K22-006955</t>
  </si>
  <si>
    <t>YERTLE</t>
  </si>
  <si>
    <t>A22-008502</t>
  </si>
  <si>
    <t>A1765316</t>
  </si>
  <si>
    <t>K22-006962</t>
  </si>
  <si>
    <t>985112009535200</t>
  </si>
  <si>
    <t>A22-008464</t>
  </si>
  <si>
    <t>A1765370</t>
  </si>
  <si>
    <t>LINCOLN X ORANGE-OLIVE</t>
  </si>
  <si>
    <t>K22-006998</t>
  </si>
  <si>
    <t>A22-008563</t>
  </si>
  <si>
    <t>A1765417</t>
  </si>
  <si>
    <t>K22-007012</t>
  </si>
  <si>
    <t>A22-008572</t>
  </si>
  <si>
    <t>A1765451</t>
  </si>
  <si>
    <t>K22-007028</t>
  </si>
  <si>
    <t>A22-008668</t>
  </si>
  <si>
    <t>A1765601</t>
  </si>
  <si>
    <t>K22-007115</t>
  </si>
  <si>
    <t>A22-008766</t>
  </si>
  <si>
    <t>A1765684</t>
  </si>
  <si>
    <t>CROWN VALLEY / TRABUCO CREEK</t>
  </si>
  <si>
    <t>K22-007175</t>
  </si>
  <si>
    <t>A22-008806</t>
  </si>
  <si>
    <t>A1765719</t>
  </si>
  <si>
    <t>K22-007209</t>
  </si>
  <si>
    <t>SOUTH/OLIVE</t>
  </si>
  <si>
    <t>A22-005643</t>
  </si>
  <si>
    <t>A1529734</t>
  </si>
  <si>
    <t>K22-004167</t>
  </si>
  <si>
    <t>600378858</t>
  </si>
  <si>
    <t>A1787295</t>
  </si>
  <si>
    <t>K22-019370</t>
  </si>
  <si>
    <t>BELLS</t>
  </si>
  <si>
    <t>607383890</t>
  </si>
  <si>
    <t>K22-022423</t>
  </si>
  <si>
    <t>A22-020106</t>
  </si>
  <si>
    <t>A1787370</t>
  </si>
  <si>
    <t>KRAEMER / GOLDEN</t>
  </si>
  <si>
    <t>K22-019422</t>
  </si>
  <si>
    <t>A22-020138</t>
  </si>
  <si>
    <t>A1787392</t>
  </si>
  <si>
    <t>K22-019436</t>
  </si>
  <si>
    <t>A1787416</t>
  </si>
  <si>
    <t>K22-019453</t>
  </si>
  <si>
    <t>HOLLAND</t>
  </si>
  <si>
    <t>607525575</t>
  </si>
  <si>
    <t>A1787419</t>
  </si>
  <si>
    <t>K22-019458</t>
  </si>
  <si>
    <t>607301084</t>
  </si>
  <si>
    <t>K22-022453</t>
  </si>
  <si>
    <t>A1764501</t>
  </si>
  <si>
    <t>ST. COLLEGE / CHAPMAN</t>
  </si>
  <si>
    <t>K22-006488</t>
  </si>
  <si>
    <t>SIREN</t>
  </si>
  <si>
    <t>606839274</t>
  </si>
  <si>
    <t>PAC11</t>
  </si>
  <si>
    <t>K22-010985</t>
  </si>
  <si>
    <t>A1764566</t>
  </si>
  <si>
    <t>K22-006523</t>
  </si>
  <si>
    <t>A22-008061</t>
  </si>
  <si>
    <t>A1764589</t>
  </si>
  <si>
    <t>K22-006540</t>
  </si>
  <si>
    <t>A22-008124</t>
  </si>
  <si>
    <t>A1764636</t>
  </si>
  <si>
    <t>K22-006562</t>
  </si>
  <si>
    <t>A22-008099</t>
  </si>
  <si>
    <t>A1764638</t>
  </si>
  <si>
    <t>K22-006565</t>
  </si>
  <si>
    <t>A22-008079</t>
  </si>
  <si>
    <t>A1764648</t>
  </si>
  <si>
    <t>K22-006576</t>
  </si>
  <si>
    <t>A1764740</t>
  </si>
  <si>
    <t>K22-006607</t>
  </si>
  <si>
    <t>606849016</t>
  </si>
  <si>
    <t>K22-011628</t>
  </si>
  <si>
    <t>K22-016272</t>
  </si>
  <si>
    <t>A22-008242</t>
  </si>
  <si>
    <t>A1764887</t>
  </si>
  <si>
    <t>TOLEDO / EL TORO</t>
  </si>
  <si>
    <t>K22-006685</t>
  </si>
  <si>
    <t>A22-008235</t>
  </si>
  <si>
    <t>A1764901</t>
  </si>
  <si>
    <t>K22-006699</t>
  </si>
  <si>
    <t>A1764903</t>
  </si>
  <si>
    <t>HALL / RAITT</t>
  </si>
  <si>
    <t>K22-006701</t>
  </si>
  <si>
    <t>606859300</t>
  </si>
  <si>
    <t>A22-008283</t>
  </si>
  <si>
    <t>A1764926</t>
  </si>
  <si>
    <t>FAIRMONT X ORANGETHORPE</t>
  </si>
  <si>
    <t>K22-006724</t>
  </si>
  <si>
    <t>606817891</t>
  </si>
  <si>
    <t>A1764959</t>
  </si>
  <si>
    <t>K22-006747</t>
  </si>
  <si>
    <t>606852602</t>
  </si>
  <si>
    <t>A1764999</t>
  </si>
  <si>
    <t>K22-006793</t>
  </si>
  <si>
    <t>A1765021</t>
  </si>
  <si>
    <t>K22-006810</t>
  </si>
  <si>
    <t>A22-020355</t>
  </si>
  <si>
    <t>A1787868</t>
  </si>
  <si>
    <t>K22-019753</t>
  </si>
  <si>
    <t>A1788165</t>
  </si>
  <si>
    <t>K22-019770</t>
  </si>
  <si>
    <t>A22-020418</t>
  </si>
  <si>
    <t>A1788186</t>
  </si>
  <si>
    <t>DEERWOOD X FORT</t>
  </si>
  <si>
    <t>K22-019784</t>
  </si>
  <si>
    <t>A1788209</t>
  </si>
  <si>
    <t>K22-019793</t>
  </si>
  <si>
    <t>991001004349675</t>
  </si>
  <si>
    <t>A1788416</t>
  </si>
  <si>
    <t>K22-019892</t>
  </si>
  <si>
    <t>A22-020539</t>
  </si>
  <si>
    <t>A1788423</t>
  </si>
  <si>
    <t>K22-019899</t>
  </si>
  <si>
    <t>A22-020566</t>
  </si>
  <si>
    <t>A1788429</t>
  </si>
  <si>
    <t>K22-019901</t>
  </si>
  <si>
    <t>A1788471</t>
  </si>
  <si>
    <t>K22-019940</t>
  </si>
  <si>
    <t>A22-020622</t>
  </si>
  <si>
    <t>A1788475</t>
  </si>
  <si>
    <t>K22-019945</t>
  </si>
  <si>
    <t>A22-020630</t>
  </si>
  <si>
    <t>A1788478</t>
  </si>
  <si>
    <t>K22-019947</t>
  </si>
  <si>
    <t>607518787</t>
  </si>
  <si>
    <t>A22-020683</t>
  </si>
  <si>
    <t>A1788621</t>
  </si>
  <si>
    <t>LAMBERT/WANDERING</t>
  </si>
  <si>
    <t>K22-020080</t>
  </si>
  <si>
    <t>A22-020703</t>
  </si>
  <si>
    <t>A1788622</t>
  </si>
  <si>
    <t>ASH/MAGNOLIA</t>
  </si>
  <si>
    <t>K22-020081</t>
  </si>
  <si>
    <t>A1788760</t>
  </si>
  <si>
    <t>K22-022203</t>
  </si>
  <si>
    <t>607296586</t>
  </si>
  <si>
    <t>A22-020816</t>
  </si>
  <si>
    <t>K22-020159</t>
  </si>
  <si>
    <t>A22-020837</t>
  </si>
  <si>
    <t>A1788824</t>
  </si>
  <si>
    <t>TOLEDO/RIDGEROUTE</t>
  </si>
  <si>
    <t>K22-020184</t>
  </si>
  <si>
    <t>A1788845</t>
  </si>
  <si>
    <t>17TH X FRENCH</t>
  </si>
  <si>
    <t>K22-020190</t>
  </si>
  <si>
    <t>607523617</t>
  </si>
  <si>
    <t>A1788885</t>
  </si>
  <si>
    <t>MCCORMACK/ YORBA</t>
  </si>
  <si>
    <t>K22-020204</t>
  </si>
  <si>
    <t>093627631</t>
  </si>
  <si>
    <t>K22-021141</t>
  </si>
  <si>
    <t>A1787526</t>
  </si>
  <si>
    <t>K22-019567</t>
  </si>
  <si>
    <t>A1787529</t>
  </si>
  <si>
    <t>K22-019570</t>
  </si>
  <si>
    <t>A22-020268</t>
  </si>
  <si>
    <t>A1787590</t>
  </si>
  <si>
    <t>COVENANT X ANTONIO</t>
  </si>
  <si>
    <t>K22-019605</t>
  </si>
  <si>
    <t>A1787614</t>
  </si>
  <si>
    <t>K22-019616</t>
  </si>
  <si>
    <t>GINGER ALE</t>
  </si>
  <si>
    <t>A1787688</t>
  </si>
  <si>
    <t>K22-019668</t>
  </si>
  <si>
    <t>A1787691</t>
  </si>
  <si>
    <t>K22-019671</t>
  </si>
  <si>
    <t>A1787745</t>
  </si>
  <si>
    <t>K22-019686</t>
  </si>
  <si>
    <t>607301520</t>
  </si>
  <si>
    <t>A22-020349</t>
  </si>
  <si>
    <t>A1787783</t>
  </si>
  <si>
    <t>K22-019707</t>
  </si>
  <si>
    <t>607310293</t>
  </si>
  <si>
    <t>A1787819</t>
  </si>
  <si>
    <t>K22-019728</t>
  </si>
  <si>
    <t>A22-020377</t>
  </si>
  <si>
    <t>A1787867</t>
  </si>
  <si>
    <t>RICHMOND/BUENA VISTA</t>
  </si>
  <si>
    <t>K22-019752</t>
  </si>
  <si>
    <t>A1788120</t>
  </si>
  <si>
    <t>K22-019758</t>
  </si>
  <si>
    <t>PETCO ADOPTIONS</t>
  </si>
  <si>
    <t>K22-022080</t>
  </si>
  <si>
    <t>K22-021275</t>
  </si>
  <si>
    <t>A22-020430</t>
  </si>
  <si>
    <t>A1788172</t>
  </si>
  <si>
    <t>K22-019775</t>
  </si>
  <si>
    <t>A1788325</t>
  </si>
  <si>
    <t>K22-019841</t>
  </si>
  <si>
    <t>607521848</t>
  </si>
  <si>
    <t>A1788417</t>
  </si>
  <si>
    <t>K22-019893</t>
  </si>
  <si>
    <t>A1788422</t>
  </si>
  <si>
    <t>K22-019898</t>
  </si>
  <si>
    <t>K22-011073</t>
  </si>
  <si>
    <t>K22-009097</t>
  </si>
  <si>
    <t>A1764707</t>
  </si>
  <si>
    <t>CHURCH HILL X BROOKHURST</t>
  </si>
  <si>
    <t>K22-006595</t>
  </si>
  <si>
    <t>606044095</t>
  </si>
  <si>
    <t>A22-009882</t>
  </si>
  <si>
    <t>A1764746</t>
  </si>
  <si>
    <t>K22-008363</t>
  </si>
  <si>
    <t>ROSITA</t>
  </si>
  <si>
    <t>HOBORT X OAK</t>
  </si>
  <si>
    <t>K22-006611</t>
  </si>
  <si>
    <t>A1764756</t>
  </si>
  <si>
    <t>K22-006614</t>
  </si>
  <si>
    <t>A1764837</t>
  </si>
  <si>
    <t>K22-006645</t>
  </si>
  <si>
    <t>A1764893</t>
  </si>
  <si>
    <t>K22-006691</t>
  </si>
  <si>
    <t>A22-008253</t>
  </si>
  <si>
    <t>A1764928</t>
  </si>
  <si>
    <t>BOLSA/EDWARDS</t>
  </si>
  <si>
    <t>K22-006726</t>
  </si>
  <si>
    <t>A1764933</t>
  </si>
  <si>
    <t>K22-006731</t>
  </si>
  <si>
    <t>SLOANE</t>
  </si>
  <si>
    <t>606054073</t>
  </si>
  <si>
    <t>K22-009636</t>
  </si>
  <si>
    <t>A22-009461</t>
  </si>
  <si>
    <t>A1764952</t>
  </si>
  <si>
    <t>K22-007903</t>
  </si>
  <si>
    <t>606857781</t>
  </si>
  <si>
    <t>A22-008294</t>
  </si>
  <si>
    <t>S/E CORNER @ MAGNOLIA &amp; BROADWAY</t>
  </si>
  <si>
    <t>K22-006739</t>
  </si>
  <si>
    <t>A1765121</t>
  </si>
  <si>
    <t>K22-006857</t>
  </si>
  <si>
    <t>A22-006325</t>
  </si>
  <si>
    <t>A1761734</t>
  </si>
  <si>
    <t>MAINE/EL CAMINO REAL</t>
  </si>
  <si>
    <t>K22-004801</t>
  </si>
  <si>
    <t>A1761759</t>
  </si>
  <si>
    <t>K22-004821</t>
  </si>
  <si>
    <t>A1499267</t>
  </si>
  <si>
    <t>NOHL RANCH</t>
  </si>
  <si>
    <t>K22-017203</t>
  </si>
  <si>
    <t>A1778626</t>
  </si>
  <si>
    <t>K22-015019</t>
  </si>
  <si>
    <t>607091105</t>
  </si>
  <si>
    <t>A22-015898</t>
  </si>
  <si>
    <t>A1778629</t>
  </si>
  <si>
    <t>K22-015021</t>
  </si>
  <si>
    <t>A22-015965</t>
  </si>
  <si>
    <t>A1778763</t>
  </si>
  <si>
    <t>ESPLANADE/LA VETA</t>
  </si>
  <si>
    <t>K22-016167</t>
  </si>
  <si>
    <t>A1778801</t>
  </si>
  <si>
    <t>K22-015127</t>
  </si>
  <si>
    <t>A1778824</t>
  </si>
  <si>
    <t>K22-016511</t>
  </si>
  <si>
    <t>LITTER CANARY</t>
  </si>
  <si>
    <t>A22-015980</t>
  </si>
  <si>
    <t>YORBA / `17TH</t>
  </si>
  <si>
    <t>K22-015151</t>
  </si>
  <si>
    <t>A1778834</t>
  </si>
  <si>
    <t>K22-015161</t>
  </si>
  <si>
    <t>A1778844</t>
  </si>
  <si>
    <t>K22-015170</t>
  </si>
  <si>
    <t>A22-018320</t>
  </si>
  <si>
    <t>A1783579</t>
  </si>
  <si>
    <t>K22-017725</t>
  </si>
  <si>
    <t>A1783628</t>
  </si>
  <si>
    <t>K22-017735</t>
  </si>
  <si>
    <t>BASHFUL</t>
  </si>
  <si>
    <t>607299831</t>
  </si>
  <si>
    <t>A1783784</t>
  </si>
  <si>
    <t>K22-017785</t>
  </si>
  <si>
    <t>A1783802</t>
  </si>
  <si>
    <t>K22-017791</t>
  </si>
  <si>
    <t>A22-018421</t>
  </si>
  <si>
    <t>A1783846</t>
  </si>
  <si>
    <t>K22-017808</t>
  </si>
  <si>
    <t>A1783848</t>
  </si>
  <si>
    <t>K22-017810</t>
  </si>
  <si>
    <t>982000405830600</t>
  </si>
  <si>
    <t>A22-018385</t>
  </si>
  <si>
    <t>A1783878</t>
  </si>
  <si>
    <t>K22-017819</t>
  </si>
  <si>
    <t>A1783976</t>
  </si>
  <si>
    <t>K22-017867</t>
  </si>
  <si>
    <t>A1783980</t>
  </si>
  <si>
    <t>K22-017871</t>
  </si>
  <si>
    <t>A22-018506</t>
  </si>
  <si>
    <t>A1784049</t>
  </si>
  <si>
    <t>VALENCIA &amp; RICHMAN</t>
  </si>
  <si>
    <t>K22-017892</t>
  </si>
  <si>
    <t>A22-018572</t>
  </si>
  <si>
    <t>A1784081</t>
  </si>
  <si>
    <t>CHESTNUTWOOD X FIRWOOD</t>
  </si>
  <si>
    <t>K22-017902</t>
  </si>
  <si>
    <t>A22-018577</t>
  </si>
  <si>
    <t>A1784127</t>
  </si>
  <si>
    <t>BEACH X PACIFIC VIEW</t>
  </si>
  <si>
    <t>K22-017928</t>
  </si>
  <si>
    <t>A1784214</t>
  </si>
  <si>
    <t>LA PALMA / OLIVE</t>
  </si>
  <si>
    <t>K22-017961</t>
  </si>
  <si>
    <t>A1784242</t>
  </si>
  <si>
    <t>K22-017978</t>
  </si>
  <si>
    <t>MINERVA</t>
  </si>
  <si>
    <t>607367278</t>
  </si>
  <si>
    <t>A22-018583</t>
  </si>
  <si>
    <t>A1784329</t>
  </si>
  <si>
    <t>K22-018012</t>
  </si>
  <si>
    <t>A1784336</t>
  </si>
  <si>
    <t>SLATER / GARTH</t>
  </si>
  <si>
    <t>K22-018019</t>
  </si>
  <si>
    <t>607520843</t>
  </si>
  <si>
    <t>A1784342</t>
  </si>
  <si>
    <t>K22-018026</t>
  </si>
  <si>
    <t>A1765763</t>
  </si>
  <si>
    <t>K22-007231</t>
  </si>
  <si>
    <t>SLUGGER</t>
  </si>
  <si>
    <t>606851376</t>
  </si>
  <si>
    <t>A1765770</t>
  </si>
  <si>
    <t>K22-007239</t>
  </si>
  <si>
    <t>606047040</t>
  </si>
  <si>
    <t>A1765775</t>
  </si>
  <si>
    <t>K22-007246</t>
  </si>
  <si>
    <t>606841880</t>
  </si>
  <si>
    <t>A1765786</t>
  </si>
  <si>
    <t>CAMILE / ARAPAHO</t>
  </si>
  <si>
    <t>K22-007260</t>
  </si>
  <si>
    <t>CHAPARRA</t>
  </si>
  <si>
    <t>606850359</t>
  </si>
  <si>
    <t>A1765792</t>
  </si>
  <si>
    <t>K22-007268</t>
  </si>
  <si>
    <t>606856842</t>
  </si>
  <si>
    <t>A1765828</t>
  </si>
  <si>
    <t>K22-007296</t>
  </si>
  <si>
    <t>606823007</t>
  </si>
  <si>
    <t>A1765830</t>
  </si>
  <si>
    <t>K22-007297</t>
  </si>
  <si>
    <t>606844273</t>
  </si>
  <si>
    <t>K22-012437</t>
  </si>
  <si>
    <t>A1765832</t>
  </si>
  <si>
    <t>K22-007298</t>
  </si>
  <si>
    <t>APPLE</t>
  </si>
  <si>
    <t>606842109</t>
  </si>
  <si>
    <t>K22-012438</t>
  </si>
  <si>
    <t>K22-015002</t>
  </si>
  <si>
    <t>A1765881</t>
  </si>
  <si>
    <t>MEMORY LANE / LEONARD</t>
  </si>
  <si>
    <t>K22-007348</t>
  </si>
  <si>
    <t>606057383</t>
  </si>
  <si>
    <t>A22-021117</t>
  </si>
  <si>
    <t>A1789384</t>
  </si>
  <si>
    <t>K22-020392</t>
  </si>
  <si>
    <t>A22-021166</t>
  </si>
  <si>
    <t>A1789499</t>
  </si>
  <si>
    <t>K22-020473</t>
  </si>
  <si>
    <t>A1789509</t>
  </si>
  <si>
    <t>K22-020482</t>
  </si>
  <si>
    <t>A22-021219</t>
  </si>
  <si>
    <t>A1789581</t>
  </si>
  <si>
    <t>K22-020543</t>
  </si>
  <si>
    <t>A22-021304</t>
  </si>
  <si>
    <t>A1789743</t>
  </si>
  <si>
    <t>COLLINS/55FWY</t>
  </si>
  <si>
    <t>K22-020595</t>
  </si>
  <si>
    <t>FAZIO</t>
  </si>
  <si>
    <t>607308630</t>
  </si>
  <si>
    <t>A1787462</t>
  </si>
  <si>
    <t>LA PALMA / PSO DE TORONTO</t>
  </si>
  <si>
    <t>K22-019505</t>
  </si>
  <si>
    <t>A22-020158</t>
  </si>
  <si>
    <t>A1787507</t>
  </si>
  <si>
    <t>K22-019547</t>
  </si>
  <si>
    <t>A1787515</t>
  </si>
  <si>
    <t>K22-019554</t>
  </si>
  <si>
    <t>607300869</t>
  </si>
  <si>
    <t>A1787520</t>
  </si>
  <si>
    <t>K22-019559</t>
  </si>
  <si>
    <t>K22-021143</t>
  </si>
  <si>
    <t>A22-020247</t>
  </si>
  <si>
    <t>A1787542</t>
  </si>
  <si>
    <t>K22-019585</t>
  </si>
  <si>
    <t>A1787667</t>
  </si>
  <si>
    <t>K22-020659</t>
  </si>
  <si>
    <t>HALLIE</t>
  </si>
  <si>
    <t>607302352</t>
  </si>
  <si>
    <t>K22-021633</t>
  </si>
  <si>
    <t>K22-019654</t>
  </si>
  <si>
    <t>K22-022092</t>
  </si>
  <si>
    <t>A1787675</t>
  </si>
  <si>
    <t>K22-019661</t>
  </si>
  <si>
    <t>607533019</t>
  </si>
  <si>
    <t>A1787706</t>
  </si>
  <si>
    <t>K22-019676</t>
  </si>
  <si>
    <t>607536094</t>
  </si>
  <si>
    <t>A22-020312</t>
  </si>
  <si>
    <t>A1787708</t>
  </si>
  <si>
    <t>K22-019678</t>
  </si>
  <si>
    <t>A22-020331</t>
  </si>
  <si>
    <t>A1787749</t>
  </si>
  <si>
    <t>K22-019689</t>
  </si>
  <si>
    <t>607297127</t>
  </si>
  <si>
    <t>A1787750</t>
  </si>
  <si>
    <t>K22-019688</t>
  </si>
  <si>
    <t>607299533</t>
  </si>
  <si>
    <t>A1787774</t>
  </si>
  <si>
    <t>ST. COLLEGE/ COMMONWEALTH</t>
  </si>
  <si>
    <t>K22-019706</t>
  </si>
  <si>
    <t>606606306</t>
  </si>
  <si>
    <t>A1787852</t>
  </si>
  <si>
    <t>K22-019739</t>
  </si>
  <si>
    <t>A1520854</t>
  </si>
  <si>
    <t>CHAMPMAN/HEWES</t>
  </si>
  <si>
    <t>K22-015767</t>
  </si>
  <si>
    <t>985113000177527</t>
  </si>
  <si>
    <t>A22-020054</t>
  </si>
  <si>
    <t>A1521217</t>
  </si>
  <si>
    <t>K22-019366</t>
  </si>
  <si>
    <t>GILBERT//ORANGETHORPE</t>
  </si>
  <si>
    <t>A1787305</t>
  </si>
  <si>
    <t>K22-019381</t>
  </si>
  <si>
    <t>607514269</t>
  </si>
  <si>
    <t>A1787325</t>
  </si>
  <si>
    <t>K22-019395</t>
  </si>
  <si>
    <t>A22-020030</t>
  </si>
  <si>
    <t>A1787339</t>
  </si>
  <si>
    <t>WARNER X REDHILL</t>
  </si>
  <si>
    <t>K22-019408</t>
  </si>
  <si>
    <t>A22-020573</t>
  </si>
  <si>
    <t>A1788462</t>
  </si>
  <si>
    <t>K22-019929</t>
  </si>
  <si>
    <t>A1788583</t>
  </si>
  <si>
    <t>K22-021817</t>
  </si>
  <si>
    <t>607300598</t>
  </si>
  <si>
    <t>K22-020040</t>
  </si>
  <si>
    <t>A1788604</t>
  </si>
  <si>
    <t>MYRTLE / BRISTOL</t>
  </si>
  <si>
    <t>K22-020067</t>
  </si>
  <si>
    <t>A1788635</t>
  </si>
  <si>
    <t>K22-020095</t>
  </si>
  <si>
    <t>A1788744</t>
  </si>
  <si>
    <t>WILLIAMS / BRYAN</t>
  </si>
  <si>
    <t>K22-020141</t>
  </si>
  <si>
    <t>ROWLAND</t>
  </si>
  <si>
    <t>606598814</t>
  </si>
  <si>
    <t>A1788923</t>
  </si>
  <si>
    <t>K22-020222</t>
  </si>
  <si>
    <t>MANUKA</t>
  </si>
  <si>
    <t>A22-020839</t>
  </si>
  <si>
    <t>A1789012</t>
  </si>
  <si>
    <t>K22-020248</t>
  </si>
  <si>
    <t>A1789247</t>
  </si>
  <si>
    <t>K22-020330</t>
  </si>
  <si>
    <t>607523276</t>
  </si>
  <si>
    <t>A1789427</t>
  </si>
  <si>
    <t>K22-020412</t>
  </si>
  <si>
    <t>607529000</t>
  </si>
  <si>
    <t>A1789475</t>
  </si>
  <si>
    <t>K22-020437</t>
  </si>
  <si>
    <t>607518066</t>
  </si>
  <si>
    <t>K22-020949</t>
  </si>
  <si>
    <t>K22-021537</t>
  </si>
  <si>
    <t>A1789478</t>
  </si>
  <si>
    <t>MAIN / TOWN AND COUNTRY</t>
  </si>
  <si>
    <t>K22-020440</t>
  </si>
  <si>
    <t>SESAME</t>
  </si>
  <si>
    <t>607626016</t>
  </si>
  <si>
    <t>K22-022830</t>
  </si>
  <si>
    <t>A22-021175</t>
  </si>
  <si>
    <t>A1789506</t>
  </si>
  <si>
    <t>IMPERIAL / BASTANCHURY</t>
  </si>
  <si>
    <t>K22-020480</t>
  </si>
  <si>
    <t>A22-021283</t>
  </si>
  <si>
    <t>A1789710</t>
  </si>
  <si>
    <t>MYRA X WALKER</t>
  </si>
  <si>
    <t>K22-020585</t>
  </si>
  <si>
    <t>A1788315</t>
  </si>
  <si>
    <t>K22-019830</t>
  </si>
  <si>
    <t>BLIZZARD</t>
  </si>
  <si>
    <t>A22-020470</t>
  </si>
  <si>
    <t>A1788365</t>
  </si>
  <si>
    <t>K22-019881</t>
  </si>
  <si>
    <t>A1788420</t>
  </si>
  <si>
    <t>K22-019896</t>
  </si>
  <si>
    <t>A22-024160</t>
  </si>
  <si>
    <t>A1788448</t>
  </si>
  <si>
    <t>K22-023197</t>
  </si>
  <si>
    <t>A22-020598</t>
  </si>
  <si>
    <t>GUINIDA X PALM</t>
  </si>
  <si>
    <t>K22-019919</t>
  </si>
  <si>
    <t>A22-020609</t>
  </si>
  <si>
    <t>A1788456</t>
  </si>
  <si>
    <t>K22-019924</t>
  </si>
  <si>
    <t>A22-020621</t>
  </si>
  <si>
    <t>A1788511</t>
  </si>
  <si>
    <t>K22-019963</t>
  </si>
  <si>
    <t>A22-020656</t>
  </si>
  <si>
    <t>A1788532</t>
  </si>
  <si>
    <t>K22-019989</t>
  </si>
  <si>
    <t>A1788578</t>
  </si>
  <si>
    <t>K22-021812</t>
  </si>
  <si>
    <t>607309784</t>
  </si>
  <si>
    <t>K22-020035</t>
  </si>
  <si>
    <t>A1788609</t>
  </si>
  <si>
    <t>K22-020071</t>
  </si>
  <si>
    <t>607309050</t>
  </si>
  <si>
    <t>K22-022259</t>
  </si>
  <si>
    <t>A22-020715</t>
  </si>
  <si>
    <t>A1788619</t>
  </si>
  <si>
    <t>K22-020079</t>
  </si>
  <si>
    <t>A22-020744</t>
  </si>
  <si>
    <t>A1788641</t>
  </si>
  <si>
    <t>K22-020098</t>
  </si>
  <si>
    <t>A1789106</t>
  </si>
  <si>
    <t>K22-020284</t>
  </si>
  <si>
    <t>A22-020923</t>
  </si>
  <si>
    <t>A1789114</t>
  </si>
  <si>
    <t>LA PALMA / ST COLLEGE</t>
  </si>
  <si>
    <t>K22-020291</t>
  </si>
  <si>
    <t>A22-021006</t>
  </si>
  <si>
    <t>A1789240</t>
  </si>
  <si>
    <t>K22-020327</t>
  </si>
  <si>
    <t>A22-008323</t>
  </si>
  <si>
    <t>A1765032</t>
  </si>
  <si>
    <t>K22-006821</t>
  </si>
  <si>
    <t>BEACH / PCH</t>
  </si>
  <si>
    <t>A1778859</t>
  </si>
  <si>
    <t>K22-015188</t>
  </si>
  <si>
    <t>607296050</t>
  </si>
  <si>
    <t>K22-019217</t>
  </si>
  <si>
    <t>K22-020092</t>
  </si>
  <si>
    <t>A1779208</t>
  </si>
  <si>
    <t>K22-015420</t>
  </si>
  <si>
    <t>K22-015465</t>
  </si>
  <si>
    <t>A22-016299</t>
  </si>
  <si>
    <t>A1779286</t>
  </si>
  <si>
    <t>K22-015459</t>
  </si>
  <si>
    <t>A1779305</t>
  </si>
  <si>
    <t>K22-015475</t>
  </si>
  <si>
    <t>606610025</t>
  </si>
  <si>
    <t>A1779306</t>
  </si>
  <si>
    <t>MAIN X 19TH</t>
  </si>
  <si>
    <t>K22-015476</t>
  </si>
  <si>
    <t>606044117</t>
  </si>
  <si>
    <t>A22-016279</t>
  </si>
  <si>
    <t>A1779316</t>
  </si>
  <si>
    <t>K22-015484</t>
  </si>
  <si>
    <t>A22-016302</t>
  </si>
  <si>
    <t>A1779320</t>
  </si>
  <si>
    <t>K22-015487</t>
  </si>
  <si>
    <t>A1779358</t>
  </si>
  <si>
    <t>K22-015505</t>
  </si>
  <si>
    <t>606857577</t>
  </si>
  <si>
    <t>A22-016311</t>
  </si>
  <si>
    <t>A1779365</t>
  </si>
  <si>
    <t>LAKEVIEW X VALLEY VIEW</t>
  </si>
  <si>
    <t>K22-015509</t>
  </si>
  <si>
    <t>A22-016368</t>
  </si>
  <si>
    <t>A1779374</t>
  </si>
  <si>
    <t>K22-015517</t>
  </si>
  <si>
    <t>A1779391</t>
  </si>
  <si>
    <t>K22-015545</t>
  </si>
  <si>
    <t>LAZY BONES JONES</t>
  </si>
  <si>
    <t>607515874</t>
  </si>
  <si>
    <t>K22-019498</t>
  </si>
  <si>
    <t>A1779463</t>
  </si>
  <si>
    <t>K22-015595</t>
  </si>
  <si>
    <t>607297299</t>
  </si>
  <si>
    <t>K22-018130</t>
  </si>
  <si>
    <t>A22-021296</t>
  </si>
  <si>
    <t>A1789713</t>
  </si>
  <si>
    <t>1ST/TOWNSEND</t>
  </si>
  <si>
    <t>K22-020588</t>
  </si>
  <si>
    <t>607599333</t>
  </si>
  <si>
    <t>A22-021379</t>
  </si>
  <si>
    <t>A1790227</t>
  </si>
  <si>
    <t>ORANGETHORPE AVE X EUCLID ST</t>
  </si>
  <si>
    <t>K22-020657</t>
  </si>
  <si>
    <t>985141005146573</t>
  </si>
  <si>
    <t>A22-021380</t>
  </si>
  <si>
    <t>A1790246</t>
  </si>
  <si>
    <t>K22-020663</t>
  </si>
  <si>
    <t>A22-021397</t>
  </si>
  <si>
    <t>A1790278</t>
  </si>
  <si>
    <t>RIO VISTA X JACKSON</t>
  </si>
  <si>
    <t>K22-020679</t>
  </si>
  <si>
    <t>A1790457</t>
  </si>
  <si>
    <t>K22-020724</t>
  </si>
  <si>
    <t>607517264</t>
  </si>
  <si>
    <t>K22-022558</t>
  </si>
  <si>
    <t>A1790461</t>
  </si>
  <si>
    <t>GOLDEN WEST / BOLSA</t>
  </si>
  <si>
    <t>K22-020726</t>
  </si>
  <si>
    <t>606049859</t>
  </si>
  <si>
    <t>A1790536</t>
  </si>
  <si>
    <t>K22-020747</t>
  </si>
  <si>
    <t>606054886</t>
  </si>
  <si>
    <t>A1790658</t>
  </si>
  <si>
    <t>ST. ANDREW X TOWNER</t>
  </si>
  <si>
    <t>K22-020797</t>
  </si>
  <si>
    <t>607310548</t>
  </si>
  <si>
    <t>A22-021555</t>
  </si>
  <si>
    <t>A1790688</t>
  </si>
  <si>
    <t>HOLDER/ORANGEWOD</t>
  </si>
  <si>
    <t>K22-020810</t>
  </si>
  <si>
    <t>A22-021566</t>
  </si>
  <si>
    <t>A1790719</t>
  </si>
  <si>
    <t>K22-020819</t>
  </si>
  <si>
    <t>A1790743</t>
  </si>
  <si>
    <t>K22-020850</t>
  </si>
  <si>
    <t>A1790782</t>
  </si>
  <si>
    <t>K22-020874</t>
  </si>
  <si>
    <t>MISSING LINK</t>
  </si>
  <si>
    <t>607300339</t>
  </si>
  <si>
    <t>A1790888</t>
  </si>
  <si>
    <t>K22-020929</t>
  </si>
  <si>
    <t>607521266</t>
  </si>
  <si>
    <t>K22-022540</t>
  </si>
  <si>
    <t>A1791050</t>
  </si>
  <si>
    <t>IMPERIAL / KRAMER</t>
  </si>
  <si>
    <t>K22-020992</t>
  </si>
  <si>
    <t>607304807</t>
  </si>
  <si>
    <t>A22-021748</t>
  </si>
  <si>
    <t>A1791131</t>
  </si>
  <si>
    <t>K22-021018</t>
  </si>
  <si>
    <t>977200010223711</t>
  </si>
  <si>
    <t>A22-021118</t>
  </si>
  <si>
    <t>A1789382</t>
  </si>
  <si>
    <t>NEARING X YORKSHIRE</t>
  </si>
  <si>
    <t>K22-020391</t>
  </si>
  <si>
    <t>A22-021139</t>
  </si>
  <si>
    <t>A1789472</t>
  </si>
  <si>
    <t>X CROWN</t>
  </si>
  <si>
    <t>K22-020430</t>
  </si>
  <si>
    <t>A22-021193</t>
  </si>
  <si>
    <t>A1789530</t>
  </si>
  <si>
    <t>K22-020493</t>
  </si>
  <si>
    <t>A22-021195</t>
  </si>
  <si>
    <t>A1789532</t>
  </si>
  <si>
    <t>K22-020496</t>
  </si>
  <si>
    <t>A22-021212</t>
  </si>
  <si>
    <t>A1789558</t>
  </si>
  <si>
    <t>K22-020524</t>
  </si>
  <si>
    <t>A22-018667</t>
  </si>
  <si>
    <t>A1784355</t>
  </si>
  <si>
    <t>VIA ROMA X VIA MIANI</t>
  </si>
  <si>
    <t>K22-018037</t>
  </si>
  <si>
    <t>A1784357</t>
  </si>
  <si>
    <t>K22-018038</t>
  </si>
  <si>
    <t>PETSY BUTTON</t>
  </si>
  <si>
    <t>607527782</t>
  </si>
  <si>
    <t>A1784382</t>
  </si>
  <si>
    <t>K22-018068</t>
  </si>
  <si>
    <t>MR. MOUSTACHE</t>
  </si>
  <si>
    <t>K22-019970</t>
  </si>
  <si>
    <t>BEACH/YORKTOWN</t>
  </si>
  <si>
    <t>A22-004423</t>
  </si>
  <si>
    <t>A0922414</t>
  </si>
  <si>
    <t>K22-003136</t>
  </si>
  <si>
    <t>020870020</t>
  </si>
  <si>
    <t>A22-017408</t>
  </si>
  <si>
    <t>A0931681</t>
  </si>
  <si>
    <t>K22-016683</t>
  </si>
  <si>
    <t>BUSTER BROWN</t>
  </si>
  <si>
    <t>A22-019353</t>
  </si>
  <si>
    <t>A1586852</t>
  </si>
  <si>
    <t>K22-018703</t>
  </si>
  <si>
    <t>A1589964</t>
  </si>
  <si>
    <t>K22-013435</t>
  </si>
  <si>
    <t>JAYLEEN</t>
  </si>
  <si>
    <t>602084336</t>
  </si>
  <si>
    <t>A1796664</t>
  </si>
  <si>
    <t>K22-023106</t>
  </si>
  <si>
    <t>A1797038</t>
  </si>
  <si>
    <t>MAIN /CENTRAL</t>
  </si>
  <si>
    <t>K22-023149</t>
  </si>
  <si>
    <t>DAVEY</t>
  </si>
  <si>
    <t>K22-023495</t>
  </si>
  <si>
    <t>A1797042</t>
  </si>
  <si>
    <t>K22-023154</t>
  </si>
  <si>
    <t>A22-020934</t>
  </si>
  <si>
    <t>A1789089</t>
  </si>
  <si>
    <t>K22-020274</t>
  </si>
  <si>
    <t>A1789103</t>
  </si>
  <si>
    <t>K22-020281</t>
  </si>
  <si>
    <t>A22-021014</t>
  </si>
  <si>
    <t>A1789241</t>
  </si>
  <si>
    <t>K22-020328</t>
  </si>
  <si>
    <t>A1789244</t>
  </si>
  <si>
    <t>1ST/WRIGHT</t>
  </si>
  <si>
    <t>K22-020329</t>
  </si>
  <si>
    <t>A22-021033</t>
  </si>
  <si>
    <t>A1789250</t>
  </si>
  <si>
    <t>HARBOR BLVD X BREA BLVD</t>
  </si>
  <si>
    <t>K22-020332</t>
  </si>
  <si>
    <t>A1789425</t>
  </si>
  <si>
    <t>K22-020410</t>
  </si>
  <si>
    <t>ROAST</t>
  </si>
  <si>
    <t>607515063</t>
  </si>
  <si>
    <t>A22-021148</t>
  </si>
  <si>
    <t>A1789476</t>
  </si>
  <si>
    <t>K22-020438</t>
  </si>
  <si>
    <t>A1789477</t>
  </si>
  <si>
    <t>EUCLID / HASTER</t>
  </si>
  <si>
    <t>K22-020439</t>
  </si>
  <si>
    <t>A1789492</t>
  </si>
  <si>
    <t>ANAHEIM BLVD X E CERRITOS</t>
  </si>
  <si>
    <t>K22-020464</t>
  </si>
  <si>
    <t>607533085</t>
  </si>
  <si>
    <t>A22-021170</t>
  </si>
  <si>
    <t>A1789504</t>
  </si>
  <si>
    <t>K22-020478</t>
  </si>
  <si>
    <t>MAGNOLIA / ORANGETHORPE</t>
  </si>
  <si>
    <t>PASEO DE LAS PALOMAS / YORBA LINDA</t>
  </si>
  <si>
    <t>CROWN VALLEY/ONEILL</t>
  </si>
  <si>
    <t>A1787341</t>
  </si>
  <si>
    <t>K22-019410</t>
  </si>
  <si>
    <t>A1787421</t>
  </si>
  <si>
    <t>K22-020952</t>
  </si>
  <si>
    <t>LITTER OF SYMPHONY</t>
  </si>
  <si>
    <t>K22-019460</t>
  </si>
  <si>
    <t>A1787547</t>
  </si>
  <si>
    <t>K22-019588</t>
  </si>
  <si>
    <t>607527334</t>
  </si>
  <si>
    <t>A22-020257</t>
  </si>
  <si>
    <t>A1787568</t>
  </si>
  <si>
    <t>KATELLA &amp; LEWIS</t>
  </si>
  <si>
    <t>K22-019639</t>
  </si>
  <si>
    <t>A1787582</t>
  </si>
  <si>
    <t>K22-020866</t>
  </si>
  <si>
    <t>981020045258218</t>
  </si>
  <si>
    <t>K22-019601</t>
  </si>
  <si>
    <t>A1787617</t>
  </si>
  <si>
    <t>K22-019619</t>
  </si>
  <si>
    <t>LENNOX</t>
  </si>
  <si>
    <t>A1787619</t>
  </si>
  <si>
    <t>K22-019621</t>
  </si>
  <si>
    <t>A22-020291</t>
  </si>
  <si>
    <t>A1787652</t>
  </si>
  <si>
    <t>91 X FAIRMONT</t>
  </si>
  <si>
    <t>K22-019638</t>
  </si>
  <si>
    <t>A1787687</t>
  </si>
  <si>
    <t>K22-019667</t>
  </si>
  <si>
    <t>A22-020323</t>
  </si>
  <si>
    <t>A1787860</t>
  </si>
  <si>
    <t>K22-019746</t>
  </si>
  <si>
    <t>A22-020402</t>
  </si>
  <si>
    <t>A1787865</t>
  </si>
  <si>
    <t>ST COLELGE/LAMBERT</t>
  </si>
  <si>
    <t>K22-019750</t>
  </si>
  <si>
    <t>A1788179</t>
  </si>
  <si>
    <t>K22-019780</t>
  </si>
  <si>
    <t>CLEMENS</t>
  </si>
  <si>
    <t>607300068</t>
  </si>
  <si>
    <t>K22-021154</t>
  </si>
  <si>
    <t>A1788223</t>
  </si>
  <si>
    <t>K22-019801</t>
  </si>
  <si>
    <t>A1788250</t>
  </si>
  <si>
    <t>K22-021322</t>
  </si>
  <si>
    <t>607304121</t>
  </si>
  <si>
    <t>K22-021477</t>
  </si>
  <si>
    <t>A22-021254</t>
  </si>
  <si>
    <t>A1789772</t>
  </si>
  <si>
    <t>REGENCY X LAKE FOREST</t>
  </si>
  <si>
    <t>K22-020602</t>
  </si>
  <si>
    <t>A1789773</t>
  </si>
  <si>
    <t>57 S X CHAPMAN</t>
  </si>
  <si>
    <t>K22-020603</t>
  </si>
  <si>
    <t>A1789823</t>
  </si>
  <si>
    <t>K22-020612</t>
  </si>
  <si>
    <t>STORMIE</t>
  </si>
  <si>
    <t>607521568</t>
  </si>
  <si>
    <t>K22-023056</t>
  </si>
  <si>
    <t>A1790207</t>
  </si>
  <si>
    <t>FAIRVIEW / WILLIS</t>
  </si>
  <si>
    <t>K22-020648</t>
  </si>
  <si>
    <t>607619360</t>
  </si>
  <si>
    <t>K22-023326</t>
  </si>
  <si>
    <t>A22-021421</t>
  </si>
  <si>
    <t>A1790366</t>
  </si>
  <si>
    <t>K22-020700</t>
  </si>
  <si>
    <t>A1790446</t>
  </si>
  <si>
    <t>K22-020714</t>
  </si>
  <si>
    <t>TACK</t>
  </si>
  <si>
    <t>607299804</t>
  </si>
  <si>
    <t>K22-022444</t>
  </si>
  <si>
    <t>K22-021583</t>
  </si>
  <si>
    <t>A1790453</t>
  </si>
  <si>
    <t>K22-020720</t>
  </si>
  <si>
    <t>DIERKS</t>
  </si>
  <si>
    <t>607517817</t>
  </si>
  <si>
    <t>K22-022559</t>
  </si>
  <si>
    <t>A1790548</t>
  </si>
  <si>
    <t>K22-020751</t>
  </si>
  <si>
    <t>MOSS</t>
  </si>
  <si>
    <t>607530831</t>
  </si>
  <si>
    <t>K22-022801</t>
  </si>
  <si>
    <t>A22-021543</t>
  </si>
  <si>
    <t>A1790683</t>
  </si>
  <si>
    <t>JERONIMO X BAKE</t>
  </si>
  <si>
    <t>K22-020804</t>
  </si>
  <si>
    <t>KATELLA/ WALNUT</t>
  </si>
  <si>
    <t>K22-020835</t>
  </si>
  <si>
    <t>DAKOTA MARIE</t>
  </si>
  <si>
    <t>SANTIAGO CANYON X SILVERADO CANYON</t>
  </si>
  <si>
    <t>A22-016429</t>
  </si>
  <si>
    <t>A1779504</t>
  </si>
  <si>
    <t>K22-015604</t>
  </si>
  <si>
    <t>985113003387039</t>
  </si>
  <si>
    <t>A22-016406</t>
  </si>
  <si>
    <t>A1779519</t>
  </si>
  <si>
    <t>ELLIS/MAGGIE</t>
  </si>
  <si>
    <t>K22-015616</t>
  </si>
  <si>
    <t>A1779564</t>
  </si>
  <si>
    <t>K22-015624</t>
  </si>
  <si>
    <t>A1779610</t>
  </si>
  <si>
    <t>K22-015661</t>
  </si>
  <si>
    <t>A22-016506</t>
  </si>
  <si>
    <t>A1779913</t>
  </si>
  <si>
    <t>K22-015715</t>
  </si>
  <si>
    <t>A1780025</t>
  </si>
  <si>
    <t>KENSINGTON / VALENCIA</t>
  </si>
  <si>
    <t>K22-015779</t>
  </si>
  <si>
    <t>A1780088</t>
  </si>
  <si>
    <t>K22-015826</t>
  </si>
  <si>
    <t>A22-016641</t>
  </si>
  <si>
    <t>A1780121</t>
  </si>
  <si>
    <t>SANTA ANA CANYON X WEIR</t>
  </si>
  <si>
    <t>K22-015853</t>
  </si>
  <si>
    <t>A22-016395</t>
  </si>
  <si>
    <t>A1780175</t>
  </si>
  <si>
    <t>LEMON @ BERKELEY</t>
  </si>
  <si>
    <t>K22-015870</t>
  </si>
  <si>
    <t>A22-016709</t>
  </si>
  <si>
    <t>A1780216</t>
  </si>
  <si>
    <t>K22-015904</t>
  </si>
  <si>
    <t>A1780267</t>
  </si>
  <si>
    <t>K22-015927</t>
  </si>
  <si>
    <t>607530857</t>
  </si>
  <si>
    <t>A22-016780</t>
  </si>
  <si>
    <t>A1780371</t>
  </si>
  <si>
    <t>X WEIR CANYON</t>
  </si>
  <si>
    <t>K22-015982</t>
  </si>
  <si>
    <t>MOB EVENT</t>
  </si>
  <si>
    <t>A1780416</t>
  </si>
  <si>
    <t>K22-021446</t>
  </si>
  <si>
    <t>607307885</t>
  </si>
  <si>
    <t>K22-022074</t>
  </si>
  <si>
    <t>WESTERN / 7TH</t>
  </si>
  <si>
    <t>K22-016004</t>
  </si>
  <si>
    <t>A1780458</t>
  </si>
  <si>
    <t>KATELLA / BALL</t>
  </si>
  <si>
    <t>K22-016057</t>
  </si>
  <si>
    <t>DOHENY</t>
  </si>
  <si>
    <t>981020037231996</t>
  </si>
  <si>
    <t>A1780472</t>
  </si>
  <si>
    <t>K22-016069</t>
  </si>
  <si>
    <t>933000120124612</t>
  </si>
  <si>
    <t>A22-016498</t>
  </si>
  <si>
    <t>A1779882</t>
  </si>
  <si>
    <t>K22-015694</t>
  </si>
  <si>
    <t>A1779905</t>
  </si>
  <si>
    <t>K22-015710</t>
  </si>
  <si>
    <t>606047011</t>
  </si>
  <si>
    <t>A22-016530</t>
  </si>
  <si>
    <t>A1779916</t>
  </si>
  <si>
    <t>PORTOLA X GLENN RANCH</t>
  </si>
  <si>
    <t>K22-015717</t>
  </si>
  <si>
    <t>A1779929</t>
  </si>
  <si>
    <t>K22-020116</t>
  </si>
  <si>
    <t>PAGE</t>
  </si>
  <si>
    <t>606037616</t>
  </si>
  <si>
    <t>K22-015729</t>
  </si>
  <si>
    <t>A1779958</t>
  </si>
  <si>
    <t>K22-019299</t>
  </si>
  <si>
    <t>YOO YOO</t>
  </si>
  <si>
    <t>607087800</t>
  </si>
  <si>
    <t>K22-015753</t>
  </si>
  <si>
    <t>A1780034</t>
  </si>
  <si>
    <t>IRVINE BLVD X UK</t>
  </si>
  <si>
    <t>K22-015788</t>
  </si>
  <si>
    <t>607081361</t>
  </si>
  <si>
    <t>A22-016614</t>
  </si>
  <si>
    <t>A1780074</t>
  </si>
  <si>
    <t>K22-015821</t>
  </si>
  <si>
    <t>A1780090</t>
  </si>
  <si>
    <t>K22-015828</t>
  </si>
  <si>
    <t>A1780115</t>
  </si>
  <si>
    <t>K22-019663</t>
  </si>
  <si>
    <t>607086797</t>
  </si>
  <si>
    <t>K22-015847</t>
  </si>
  <si>
    <t>A22-016643</t>
  </si>
  <si>
    <t>A1780125</t>
  </si>
  <si>
    <t>CORONADO/KRAEMER</t>
  </si>
  <si>
    <t>K22-015857</t>
  </si>
  <si>
    <t>A1780382</t>
  </si>
  <si>
    <t>K22-020978</t>
  </si>
  <si>
    <t>606055314</t>
  </si>
  <si>
    <t>K22-015993</t>
  </si>
  <si>
    <t>A1780433</t>
  </si>
  <si>
    <t>K22-016020</t>
  </si>
  <si>
    <t>A1780453</t>
  </si>
  <si>
    <t>K22-020093</t>
  </si>
  <si>
    <t>607091100</t>
  </si>
  <si>
    <t>A1738123</t>
  </si>
  <si>
    <t>K21-019332</t>
  </si>
  <si>
    <t>606048798</t>
  </si>
  <si>
    <t>LOS ALAMITOS X ROSSMOOR</t>
  </si>
  <si>
    <t>GAMER</t>
  </si>
  <si>
    <t>A1797110</t>
  </si>
  <si>
    <t>K23-000243</t>
  </si>
  <si>
    <t>HILA</t>
  </si>
  <si>
    <t>982091069118848</t>
  </si>
  <si>
    <t>A22-024122</t>
  </si>
  <si>
    <t>K22-023184</t>
  </si>
  <si>
    <t>K23-000720</t>
  </si>
  <si>
    <t>A22-024196</t>
  </si>
  <si>
    <t>A1797249</t>
  </si>
  <si>
    <t>ORANGE XWESTERN</t>
  </si>
  <si>
    <t>K22-023236</t>
  </si>
  <si>
    <t>A1797266</t>
  </si>
  <si>
    <t>EL CAMINO X REDHILL</t>
  </si>
  <si>
    <t>K22-023245</t>
  </si>
  <si>
    <t>A22-024240</t>
  </si>
  <si>
    <t>A1797302</t>
  </si>
  <si>
    <t>BATAVIA X W FLETCHER AVE</t>
  </si>
  <si>
    <t>K22-023260</t>
  </si>
  <si>
    <t>A22-024334</t>
  </si>
  <si>
    <t>A1797604</t>
  </si>
  <si>
    <t>K22-023339</t>
  </si>
  <si>
    <t>607363271</t>
  </si>
  <si>
    <t>A22-024325</t>
  </si>
  <si>
    <t>A1797607</t>
  </si>
  <si>
    <t>RIDGE ROUTE X ROCKFIELD</t>
  </si>
  <si>
    <t>K22-023342</t>
  </si>
  <si>
    <t>A22-024434</t>
  </si>
  <si>
    <t>A1797968</t>
  </si>
  <si>
    <t>AVENIDA LA PATA X RANCH RD</t>
  </si>
  <si>
    <t>K22-023427</t>
  </si>
  <si>
    <t>A1797994</t>
  </si>
  <si>
    <t>DYER/ MAIN</t>
  </si>
  <si>
    <t>K22-023439</t>
  </si>
  <si>
    <t>TEAGAN</t>
  </si>
  <si>
    <t>607378816</t>
  </si>
  <si>
    <t>A1798025</t>
  </si>
  <si>
    <t>K23-000860</t>
  </si>
  <si>
    <t>BUZZY</t>
  </si>
  <si>
    <t>607378569</t>
  </si>
  <si>
    <t>LEMON/COLLINS</t>
  </si>
  <si>
    <t>K22-023470</t>
  </si>
  <si>
    <t>A1798033</t>
  </si>
  <si>
    <t>K22-023479</t>
  </si>
  <si>
    <t>037621624</t>
  </si>
  <si>
    <t>A22-024511</t>
  </si>
  <si>
    <t>A1798038</t>
  </si>
  <si>
    <t>K22-023485</t>
  </si>
  <si>
    <t>A22-024515</t>
  </si>
  <si>
    <t>A1798041</t>
  </si>
  <si>
    <t>K22-023487</t>
  </si>
  <si>
    <t>A1798059</t>
  </si>
  <si>
    <t>K23-000485</t>
  </si>
  <si>
    <t>607523805</t>
  </si>
  <si>
    <t>EDGINER / EUCLID</t>
  </si>
  <si>
    <t>K22-023502</t>
  </si>
  <si>
    <t>A22-016819</t>
  </si>
  <si>
    <t>A1780480</t>
  </si>
  <si>
    <t>LOS ALAMITOSX 405 FWY</t>
  </si>
  <si>
    <t>K22-016078</t>
  </si>
  <si>
    <t>A22-016883</t>
  </si>
  <si>
    <t>A1780607</t>
  </si>
  <si>
    <t>K22-016147</t>
  </si>
  <si>
    <t>A1780644</t>
  </si>
  <si>
    <t>BALL//LEWIS</t>
  </si>
  <si>
    <t>K22-016178</t>
  </si>
  <si>
    <t>A1780730</t>
  </si>
  <si>
    <t>5FWY//DISNEY WAY</t>
  </si>
  <si>
    <t>K22-016210</t>
  </si>
  <si>
    <t>956000009609001</t>
  </si>
  <si>
    <t>A1780744</t>
  </si>
  <si>
    <t>K22-016219</t>
  </si>
  <si>
    <t>A22-016949</t>
  </si>
  <si>
    <t>A1780755</t>
  </si>
  <si>
    <t>PUENTE / WHITTIER</t>
  </si>
  <si>
    <t>K22-016230</t>
  </si>
  <si>
    <t>A1763682</t>
  </si>
  <si>
    <t>K22-006003</t>
  </si>
  <si>
    <t>HANDSOME</t>
  </si>
  <si>
    <t>606855846</t>
  </si>
  <si>
    <t>A1763701</t>
  </si>
  <si>
    <t>K22-006016</t>
  </si>
  <si>
    <t>LITTER CARDOON</t>
  </si>
  <si>
    <t>A1763715</t>
  </si>
  <si>
    <t>K22-006025</t>
  </si>
  <si>
    <t>606054564</t>
  </si>
  <si>
    <t>K22-010525</t>
  </si>
  <si>
    <t>A22-007608</t>
  </si>
  <si>
    <t>A1763736</t>
  </si>
  <si>
    <t>FOUND IN LAKE FOREST</t>
  </si>
  <si>
    <t>K22-006049</t>
  </si>
  <si>
    <t>981020023055053</t>
  </si>
  <si>
    <t>A1763758</t>
  </si>
  <si>
    <t>K22-006054</t>
  </si>
  <si>
    <t>A1763775</t>
  </si>
  <si>
    <t>K22-011328</t>
  </si>
  <si>
    <t>606038520</t>
  </si>
  <si>
    <t>FAIRVIEW X MCFADDEN</t>
  </si>
  <si>
    <t>K22-006077</t>
  </si>
  <si>
    <t>A1763787</t>
  </si>
  <si>
    <t>K22-006086</t>
  </si>
  <si>
    <t>606050371</t>
  </si>
  <si>
    <t>K22-006751</t>
  </si>
  <si>
    <t>K22-010597</t>
  </si>
  <si>
    <t>MELROSE X CENTER</t>
  </si>
  <si>
    <t>A1778721</t>
  </si>
  <si>
    <t>K22-015087</t>
  </si>
  <si>
    <t>A1778831</t>
  </si>
  <si>
    <t>K22-016858</t>
  </si>
  <si>
    <t>607093264</t>
  </si>
  <si>
    <t>K22-015158</t>
  </si>
  <si>
    <t>A1778845</t>
  </si>
  <si>
    <t>K22-015172</t>
  </si>
  <si>
    <t>A22-016021</t>
  </si>
  <si>
    <t>A1778869</t>
  </si>
  <si>
    <t>K22-015198</t>
  </si>
  <si>
    <t>A1778895</t>
  </si>
  <si>
    <t>K22-015206</t>
  </si>
  <si>
    <t>607087546</t>
  </si>
  <si>
    <t>A1779018</t>
  </si>
  <si>
    <t>NUTWOOD / COMMONWEALTH</t>
  </si>
  <si>
    <t>K22-023656</t>
  </si>
  <si>
    <t>AOKI</t>
  </si>
  <si>
    <t>606054845</t>
  </si>
  <si>
    <t>JUDITH / KING</t>
  </si>
  <si>
    <t>K22-015292</t>
  </si>
  <si>
    <t>A1779044</t>
  </si>
  <si>
    <t>K22-015308</t>
  </si>
  <si>
    <t>KARLA</t>
  </si>
  <si>
    <t>607295879</t>
  </si>
  <si>
    <t>A1779125</t>
  </si>
  <si>
    <t>K22-015359</t>
  </si>
  <si>
    <t>FRANNY</t>
  </si>
  <si>
    <t>607524358</t>
  </si>
  <si>
    <t>K22-019867</t>
  </si>
  <si>
    <t>A1779176</t>
  </si>
  <si>
    <t>K22-015383</t>
  </si>
  <si>
    <t>RAQUEL</t>
  </si>
  <si>
    <t>A22-024537</t>
  </si>
  <si>
    <t>A1798070</t>
  </si>
  <si>
    <t>K22-023513</t>
  </si>
  <si>
    <t>A1798120</t>
  </si>
  <si>
    <t>K22-023548</t>
  </si>
  <si>
    <t>A22-024641</t>
  </si>
  <si>
    <t>A1798244</t>
  </si>
  <si>
    <t>K22-023619</t>
  </si>
  <si>
    <t>A22-024655</t>
  </si>
  <si>
    <t>A1798397</t>
  </si>
  <si>
    <t>MOODY</t>
  </si>
  <si>
    <t>K22-023633</t>
  </si>
  <si>
    <t>A22-024721</t>
  </si>
  <si>
    <t>A1798605</t>
  </si>
  <si>
    <t>K22-023679</t>
  </si>
  <si>
    <t>A22-024777</t>
  </si>
  <si>
    <t>A1798654</t>
  </si>
  <si>
    <t>K22-023686</t>
  </si>
  <si>
    <t>A1798667</t>
  </si>
  <si>
    <t>K22-023691</t>
  </si>
  <si>
    <t>607610337</t>
  </si>
  <si>
    <t>A1798675</t>
  </si>
  <si>
    <t>ROSE X GLASSELL</t>
  </si>
  <si>
    <t>K22-023698</t>
  </si>
  <si>
    <t>607364791</t>
  </si>
  <si>
    <t>K23-000705</t>
  </si>
  <si>
    <t>K23-001206</t>
  </si>
  <si>
    <t>A1798722</t>
  </si>
  <si>
    <t>K22-023715</t>
  </si>
  <si>
    <t>A1798818</t>
  </si>
  <si>
    <t>K23-000006</t>
  </si>
  <si>
    <t>A23-000034</t>
  </si>
  <si>
    <t>A1798849</t>
  </si>
  <si>
    <t>GARDEN GROVE X LEWIS</t>
  </si>
  <si>
    <t>K23-000037</t>
  </si>
  <si>
    <t>A23-000079</t>
  </si>
  <si>
    <t>A1798883</t>
  </si>
  <si>
    <t>VALENCIA // YORBA LINDA BLVD</t>
  </si>
  <si>
    <t>K23-000064</t>
  </si>
  <si>
    <t>A1798996</t>
  </si>
  <si>
    <t>K23-000122</t>
  </si>
  <si>
    <t>NATHANIEL</t>
  </si>
  <si>
    <t>607363284</t>
  </si>
  <si>
    <t>A1799128</t>
  </si>
  <si>
    <t>K23-000176</t>
  </si>
  <si>
    <t>607363026</t>
  </si>
  <si>
    <t>A1799150</t>
  </si>
  <si>
    <t>IMPERIAL / ELMHURST</t>
  </si>
  <si>
    <t>K23-000181</t>
  </si>
  <si>
    <t>K22-012115</t>
  </si>
  <si>
    <t>K22-013419</t>
  </si>
  <si>
    <t>A1763827</t>
  </si>
  <si>
    <t>K22-006128</t>
  </si>
  <si>
    <t>606598047</t>
  </si>
  <si>
    <t>K22-009519</t>
  </si>
  <si>
    <t>K22-008487</t>
  </si>
  <si>
    <t>K22-015650</t>
  </si>
  <si>
    <t>A22-007674</t>
  </si>
  <si>
    <t>A1763833</t>
  </si>
  <si>
    <t>K22-006134</t>
  </si>
  <si>
    <t>A22-007705</t>
  </si>
  <si>
    <t>A1763869</t>
  </si>
  <si>
    <t>TUSTIN RANCH / WARNER</t>
  </si>
  <si>
    <t>K22-006160</t>
  </si>
  <si>
    <t>A1764032</t>
  </si>
  <si>
    <t>K22-006253</t>
  </si>
  <si>
    <t>606829611</t>
  </si>
  <si>
    <t>K22-007300</t>
  </si>
  <si>
    <t>K22-009816</t>
  </si>
  <si>
    <t>A22-007766</t>
  </si>
  <si>
    <t>A1764088</t>
  </si>
  <si>
    <t>K22-006268</t>
  </si>
  <si>
    <t>606045331</t>
  </si>
  <si>
    <t>A22-007765</t>
  </si>
  <si>
    <t>A1764165</t>
  </si>
  <si>
    <t>SLATER/RIVERGATE</t>
  </si>
  <si>
    <t>K22-006311</t>
  </si>
  <si>
    <t>A22-022150</t>
  </si>
  <si>
    <t>A1764187</t>
  </si>
  <si>
    <t>S/O CHAPMAN / W/O KRAMEAR</t>
  </si>
  <si>
    <t>K22-021397</t>
  </si>
  <si>
    <t>606040528</t>
  </si>
  <si>
    <t>A22-007847</t>
  </si>
  <si>
    <t>A1764198</t>
  </si>
  <si>
    <t>K22-006320</t>
  </si>
  <si>
    <t>A1764267</t>
  </si>
  <si>
    <t>K22-010313</t>
  </si>
  <si>
    <t>606847369</t>
  </si>
  <si>
    <t>K22-006358</t>
  </si>
  <si>
    <t>K22-019809</t>
  </si>
  <si>
    <t>A1788321</t>
  </si>
  <si>
    <t>K22-019837</t>
  </si>
  <si>
    <t>607308605</t>
  </si>
  <si>
    <t>A1788329</t>
  </si>
  <si>
    <t>K22-021356</t>
  </si>
  <si>
    <t>607525558</t>
  </si>
  <si>
    <t>K22-019845</t>
  </si>
  <si>
    <t>A1788496</t>
  </si>
  <si>
    <t>K22-019950</t>
  </si>
  <si>
    <t>A22-020671</t>
  </si>
  <si>
    <t>A1788528</t>
  </si>
  <si>
    <t>K22-019985</t>
  </si>
  <si>
    <t>607526036</t>
  </si>
  <si>
    <t>A1788613</t>
  </si>
  <si>
    <t>K22-021423</t>
  </si>
  <si>
    <t>607301102</t>
  </si>
  <si>
    <t>K22-020075</t>
  </si>
  <si>
    <t>A1788721</t>
  </si>
  <si>
    <t>K22-020130</t>
  </si>
  <si>
    <t>607308358</t>
  </si>
  <si>
    <t>A22-020808</t>
  </si>
  <si>
    <t>A1788751</t>
  </si>
  <si>
    <t>K22-020149</t>
  </si>
  <si>
    <t>A22-020849</t>
  </si>
  <si>
    <t>A1789016</t>
  </si>
  <si>
    <t>GLASSELL X PALMYRA</t>
  </si>
  <si>
    <t>K22-020250</t>
  </si>
  <si>
    <t>A22-021053</t>
  </si>
  <si>
    <t>A1789264</t>
  </si>
  <si>
    <t>K22-020339</t>
  </si>
  <si>
    <t>A22-021086</t>
  </si>
  <si>
    <t>A1789331</t>
  </si>
  <si>
    <t>VISTA DEL VERDE X HIDDEN OAKS</t>
  </si>
  <si>
    <t>K22-020359</t>
  </si>
  <si>
    <t>A1789351</t>
  </si>
  <si>
    <t>K22-020364</t>
  </si>
  <si>
    <t>607301515</t>
  </si>
  <si>
    <t>A22-020980</t>
  </si>
  <si>
    <t>A1789356</t>
  </si>
  <si>
    <t>K22-020368</t>
  </si>
  <si>
    <t>A1789474</t>
  </si>
  <si>
    <t>K22-020433</t>
  </si>
  <si>
    <t>607296567</t>
  </si>
  <si>
    <t>A1789485</t>
  </si>
  <si>
    <t>K22-020455</t>
  </si>
  <si>
    <t>607512638</t>
  </si>
  <si>
    <t>K22-019030</t>
  </si>
  <si>
    <t>LA PALMA / GILBERT</t>
  </si>
  <si>
    <t>K22-016052</t>
  </si>
  <si>
    <t>A1780468</t>
  </si>
  <si>
    <t>LINCOLN / WALKER</t>
  </si>
  <si>
    <t>K22-016067</t>
  </si>
  <si>
    <t>A1780495</t>
  </si>
  <si>
    <t>K22-016432</t>
  </si>
  <si>
    <t>FLOWER//GLENWOOD</t>
  </si>
  <si>
    <t>K22-016083</t>
  </si>
  <si>
    <t>A22-016858</t>
  </si>
  <si>
    <t>A1780497</t>
  </si>
  <si>
    <t>K22-016085</t>
  </si>
  <si>
    <t>A22-016867</t>
  </si>
  <si>
    <t>A1780538</t>
  </si>
  <si>
    <t>K22-016111</t>
  </si>
  <si>
    <t>A1780556</t>
  </si>
  <si>
    <t>K22-020444</t>
  </si>
  <si>
    <t>607308276</t>
  </si>
  <si>
    <t>K22-016119</t>
  </si>
  <si>
    <t>A1780614</t>
  </si>
  <si>
    <t>K22-020500</t>
  </si>
  <si>
    <t>607306290</t>
  </si>
  <si>
    <t>A22-016874</t>
  </si>
  <si>
    <t>K22-016152</t>
  </si>
  <si>
    <t>A1763215</t>
  </si>
  <si>
    <t>K22-005782</t>
  </si>
  <si>
    <t>606609380</t>
  </si>
  <si>
    <t>A22-007425</t>
  </si>
  <si>
    <t>A1763335</t>
  </si>
  <si>
    <t>ORANGETHORPE//KELLOGG</t>
  </si>
  <si>
    <t>K22-005841</t>
  </si>
  <si>
    <t>A22-007509</t>
  </si>
  <si>
    <t>A1763628</t>
  </si>
  <si>
    <t>K22-005982</t>
  </si>
  <si>
    <t>606854534</t>
  </si>
  <si>
    <t>A1763710</t>
  </si>
  <si>
    <t>K22-006031</t>
  </si>
  <si>
    <t>A1763761</t>
  </si>
  <si>
    <t>K22-006061</t>
  </si>
  <si>
    <t>606048618</t>
  </si>
  <si>
    <t>A1763774</t>
  </si>
  <si>
    <t>WILLIAMS, TUSTIN VILLAGES ALLIANCE AVE</t>
  </si>
  <si>
    <t>K22-006075</t>
  </si>
  <si>
    <t>606050127</t>
  </si>
  <si>
    <t>A22-007928</t>
  </si>
  <si>
    <t>A1764321</t>
  </si>
  <si>
    <t>K22-006397</t>
  </si>
  <si>
    <t>A22-007396</t>
  </si>
  <si>
    <t>A1764339</t>
  </si>
  <si>
    <t>K22-006415</t>
  </si>
  <si>
    <t>606852317</t>
  </si>
  <si>
    <t>K22-008105</t>
  </si>
  <si>
    <t>A1764399</t>
  </si>
  <si>
    <t>K22-006432</t>
  </si>
  <si>
    <t>606056279</t>
  </si>
  <si>
    <t>K22-010324</t>
  </si>
  <si>
    <t>K22-013805</t>
  </si>
  <si>
    <t>A1764460</t>
  </si>
  <si>
    <t>K22-006469</t>
  </si>
  <si>
    <t>A1764483</t>
  </si>
  <si>
    <t>K22-006481</t>
  </si>
  <si>
    <t>A1764508</t>
  </si>
  <si>
    <t>K22-006494</t>
  </si>
  <si>
    <t>A1764568</t>
  </si>
  <si>
    <t>K22-006521</t>
  </si>
  <si>
    <t>A22-008149</t>
  </si>
  <si>
    <t>A1764695</t>
  </si>
  <si>
    <t>K22-006588</t>
  </si>
  <si>
    <t>A1764990</t>
  </si>
  <si>
    <t>K22-006780</t>
  </si>
  <si>
    <t>A1765097</t>
  </si>
  <si>
    <t>K22-006846</t>
  </si>
  <si>
    <t>MILDRED</t>
  </si>
  <si>
    <t>606599810</t>
  </si>
  <si>
    <t>K22-008465</t>
  </si>
  <si>
    <t>A1765119</t>
  </si>
  <si>
    <t>K22-006855</t>
  </si>
  <si>
    <t>A1765188</t>
  </si>
  <si>
    <t>K22-006885</t>
  </si>
  <si>
    <t>606859303</t>
  </si>
  <si>
    <t>K22-012107</t>
  </si>
  <si>
    <t>KOTA</t>
  </si>
  <si>
    <t>A1737022</t>
  </si>
  <si>
    <t>LILLY BELL</t>
  </si>
  <si>
    <t>606036819</t>
  </si>
  <si>
    <t>A21-023337</t>
  </si>
  <si>
    <t>K21-020497</t>
  </si>
  <si>
    <t>A1778622</t>
  </si>
  <si>
    <t>K22-015014</t>
  </si>
  <si>
    <t>A22-015914</t>
  </si>
  <si>
    <t>A1778638</t>
  </si>
  <si>
    <t>K22-015034</t>
  </si>
  <si>
    <t>606053538</t>
  </si>
  <si>
    <t>K22-015887</t>
  </si>
  <si>
    <t>A22-015925</t>
  </si>
  <si>
    <t>A1778667</t>
  </si>
  <si>
    <t>K22-015048</t>
  </si>
  <si>
    <t>DALEX</t>
  </si>
  <si>
    <t>A22-015907</t>
  </si>
  <si>
    <t>A1778669</t>
  </si>
  <si>
    <t>BATAVIA/STRUCK</t>
  </si>
  <si>
    <t>K22-015050</t>
  </si>
  <si>
    <t>A1778713</t>
  </si>
  <si>
    <t>K22-015083</t>
  </si>
  <si>
    <t>3M, 1F</t>
  </si>
  <si>
    <t>A1778751</t>
  </si>
  <si>
    <t>TUSTIN / FAIRHEAVEN</t>
  </si>
  <si>
    <t>K22-015097</t>
  </si>
  <si>
    <t>606850822</t>
  </si>
  <si>
    <t>A1763788</t>
  </si>
  <si>
    <t>K22-006087</t>
  </si>
  <si>
    <t>606057581</t>
  </si>
  <si>
    <t>K22-010600</t>
  </si>
  <si>
    <t>K22-006754</t>
  </si>
  <si>
    <t>A22-007620</t>
  </si>
  <si>
    <t>A1763790</t>
  </si>
  <si>
    <t>K22-006089</t>
  </si>
  <si>
    <t>A22-007663</t>
  </si>
  <si>
    <t>A1763816</t>
  </si>
  <si>
    <t>MCAURTHER / REDHILL</t>
  </si>
  <si>
    <t>K22-006116</t>
  </si>
  <si>
    <t>A1763824</t>
  </si>
  <si>
    <t>K22-006125</t>
  </si>
  <si>
    <t>CHEESE PUFF OSBORNE</t>
  </si>
  <si>
    <t>606604125</t>
  </si>
  <si>
    <t>K22-008486</t>
  </si>
  <si>
    <t>K22-009517</t>
  </si>
  <si>
    <t>K22-012517</t>
  </si>
  <si>
    <t>A22-007782</t>
  </si>
  <si>
    <t>A1764114</t>
  </si>
  <si>
    <t>K22-006277</t>
  </si>
  <si>
    <t>A1764157</t>
  </si>
  <si>
    <t>K22-006304</t>
  </si>
  <si>
    <t>HARMIN</t>
  </si>
  <si>
    <t>606054787</t>
  </si>
  <si>
    <t>A1764247</t>
  </si>
  <si>
    <t>K22-006347</t>
  </si>
  <si>
    <t>BRAWLEY</t>
  </si>
  <si>
    <t>606057632</t>
  </si>
  <si>
    <t>A22-007878</t>
  </si>
  <si>
    <t>A1764264</t>
  </si>
  <si>
    <t>K22-006355</t>
  </si>
  <si>
    <t>A1764266</t>
  </si>
  <si>
    <t>K22-006357</t>
  </si>
  <si>
    <t>NINETTE</t>
  </si>
  <si>
    <t>606837827</t>
  </si>
  <si>
    <t>K22-010315</t>
  </si>
  <si>
    <t>A1764281</t>
  </si>
  <si>
    <t>K22-006369</t>
  </si>
  <si>
    <t>A22-007915</t>
  </si>
  <si>
    <t>A1764317</t>
  </si>
  <si>
    <t>K22-006393</t>
  </si>
  <si>
    <t>MARINARO</t>
  </si>
  <si>
    <t>606056098</t>
  </si>
  <si>
    <t>A1779219</t>
  </si>
  <si>
    <t>K22-020822</t>
  </si>
  <si>
    <t>BLANCH</t>
  </si>
  <si>
    <t>607307328</t>
  </si>
  <si>
    <t>K22-015431</t>
  </si>
  <si>
    <t>A1779266</t>
  </si>
  <si>
    <t>K22-015442</t>
  </si>
  <si>
    <t>A22-016282</t>
  </si>
  <si>
    <t>A1779314</t>
  </si>
  <si>
    <t>K22-015483</t>
  </si>
  <si>
    <t>A22-016306</t>
  </si>
  <si>
    <t>A1779327</t>
  </si>
  <si>
    <t>K22-015491</t>
  </si>
  <si>
    <t>A22-016309</t>
  </si>
  <si>
    <t>A1779333</t>
  </si>
  <si>
    <t>SHAFFER X COLLINS</t>
  </si>
  <si>
    <t>K22-015495</t>
  </si>
  <si>
    <t>A1779361</t>
  </si>
  <si>
    <t>ST GERTRUDE//HATHAWAY</t>
  </si>
  <si>
    <t>K22-015507</t>
  </si>
  <si>
    <t>606046616</t>
  </si>
  <si>
    <t>K22-018487</t>
  </si>
  <si>
    <t>A22-016363</t>
  </si>
  <si>
    <t>A1779394</t>
  </si>
  <si>
    <t>BIXBY X TUSTIN</t>
  </si>
  <si>
    <t>K22-015548</t>
  </si>
  <si>
    <t>A1779396</t>
  </si>
  <si>
    <t>K22-019432</t>
  </si>
  <si>
    <t>607525610</t>
  </si>
  <si>
    <t>K22-015551</t>
  </si>
  <si>
    <t>K22-020551</t>
  </si>
  <si>
    <t>A22-016376</t>
  </si>
  <si>
    <t>A1779408</t>
  </si>
  <si>
    <t>K22-015563</t>
  </si>
  <si>
    <t>A22-016416</t>
  </si>
  <si>
    <t>A1779446</t>
  </si>
  <si>
    <t>K22-015585</t>
  </si>
  <si>
    <t>606604613</t>
  </si>
  <si>
    <t>A1779455</t>
  </si>
  <si>
    <t>FIRST//PROSPECT</t>
  </si>
  <si>
    <t>K22-015592</t>
  </si>
  <si>
    <t>985112011731912</t>
  </si>
  <si>
    <t>A22-016428</t>
  </si>
  <si>
    <t>A1779496</t>
  </si>
  <si>
    <t>FAIRLYNN X ESPERANZA</t>
  </si>
  <si>
    <t>K22-015602</t>
  </si>
  <si>
    <t>A22-016393</t>
  </si>
  <si>
    <t>A1779518</t>
  </si>
  <si>
    <t>K22-015615</t>
  </si>
  <si>
    <t>A1737473</t>
  </si>
  <si>
    <t>606051525</t>
  </si>
  <si>
    <t>K22-000307</t>
  </si>
  <si>
    <t>K22-001503</t>
  </si>
  <si>
    <t>KRAEMER / BIRCH</t>
  </si>
  <si>
    <t>A1737980</t>
  </si>
  <si>
    <t>FAIRMONT X OLD BRIDGE</t>
  </si>
  <si>
    <t>K21-016727</t>
  </si>
  <si>
    <t>BEVY</t>
  </si>
  <si>
    <t>606041572</t>
  </si>
  <si>
    <t>A1789487</t>
  </si>
  <si>
    <t>K22-020457</t>
  </si>
  <si>
    <t>607524836</t>
  </si>
  <si>
    <t>A22-021184</t>
  </si>
  <si>
    <t>A1789512</t>
  </si>
  <si>
    <t>K22-020485</t>
  </si>
  <si>
    <t>A22-021198</t>
  </si>
  <si>
    <t>A1789535</t>
  </si>
  <si>
    <t>K22-020501</t>
  </si>
  <si>
    <t>PALM/CAMBRIDGE</t>
  </si>
  <si>
    <t>A1764324</t>
  </si>
  <si>
    <t>K22-006400</t>
  </si>
  <si>
    <t>A22-007908</t>
  </si>
  <si>
    <t>A1764335</t>
  </si>
  <si>
    <t>K22-006411</t>
  </si>
  <si>
    <t>A22-007894</t>
  </si>
  <si>
    <t>A1764336</t>
  </si>
  <si>
    <t>K22-006412</t>
  </si>
  <si>
    <t>A1764440</t>
  </si>
  <si>
    <t>K22-006456</t>
  </si>
  <si>
    <t>BERRI</t>
  </si>
  <si>
    <t>606831006</t>
  </si>
  <si>
    <t>K22-010055</t>
  </si>
  <si>
    <t>K22-007829</t>
  </si>
  <si>
    <t>A1764456</t>
  </si>
  <si>
    <t>K22-006465</t>
  </si>
  <si>
    <t>A22-007996</t>
  </si>
  <si>
    <t>A1764464</t>
  </si>
  <si>
    <t>LOS ALAMITOS X HOWARD</t>
  </si>
  <si>
    <t>K22-006472</t>
  </si>
  <si>
    <t>A1764481</t>
  </si>
  <si>
    <t>K22-006480</t>
  </si>
  <si>
    <t>606849263</t>
  </si>
  <si>
    <t>A22-008012</t>
  </si>
  <si>
    <t>A1764511</t>
  </si>
  <si>
    <t>K22-006498</t>
  </si>
  <si>
    <t>A22-008038</t>
  </si>
  <si>
    <t>A1764609</t>
  </si>
  <si>
    <t>K22-006548</t>
  </si>
  <si>
    <t>A1764624</t>
  </si>
  <si>
    <t>K22-006556</t>
  </si>
  <si>
    <t>EGGROLL</t>
  </si>
  <si>
    <t>606851375</t>
  </si>
  <si>
    <t>K22-009281</t>
  </si>
  <si>
    <t>A22-008089</t>
  </si>
  <si>
    <t>A1764645</t>
  </si>
  <si>
    <t>FRONTERA X BATAVIA</t>
  </si>
  <si>
    <t>K22-006573</t>
  </si>
  <si>
    <t>A1764672</t>
  </si>
  <si>
    <t>K22-006579</t>
  </si>
  <si>
    <t>A1764911</t>
  </si>
  <si>
    <t>K22-006712</t>
  </si>
  <si>
    <t>A22-008277</t>
  </si>
  <si>
    <t>A1764920</t>
  </si>
  <si>
    <t>SANTA ANA CANYON / IMPERIAL HWY</t>
  </si>
  <si>
    <t>K22-006719</t>
  </si>
  <si>
    <t>A23-000232</t>
  </si>
  <si>
    <t>A1799235</t>
  </si>
  <si>
    <t>K23-000210</t>
  </si>
  <si>
    <t>A22-007478</t>
  </si>
  <si>
    <t>A1763597</t>
  </si>
  <si>
    <t>91/GYPSUM</t>
  </si>
  <si>
    <t>K22-005969</t>
  </si>
  <si>
    <t>A1763604</t>
  </si>
  <si>
    <t>K22-008200</t>
  </si>
  <si>
    <t>K22-005974</t>
  </si>
  <si>
    <t>A22-007368</t>
  </si>
  <si>
    <t>A1763673</t>
  </si>
  <si>
    <t>CERRITOS/ANAHEIM</t>
  </si>
  <si>
    <t>K22-006001</t>
  </si>
  <si>
    <t>606859794</t>
  </si>
  <si>
    <t>A1763686</t>
  </si>
  <si>
    <t>K22-006007</t>
  </si>
  <si>
    <t>A1763690</t>
  </si>
  <si>
    <t>K22-006010</t>
  </si>
  <si>
    <t>A1763702</t>
  </si>
  <si>
    <t>K22-006017</t>
  </si>
  <si>
    <t>A1763704</t>
  </si>
  <si>
    <t>CALAUDINA X KATELLA</t>
  </si>
  <si>
    <t>K22-006018</t>
  </si>
  <si>
    <t>A22-007614</t>
  </si>
  <si>
    <t>A1763762</t>
  </si>
  <si>
    <t>K22-006062</t>
  </si>
  <si>
    <t>A22-007671</t>
  </si>
  <si>
    <t>A1763823</t>
  </si>
  <si>
    <t>K22-006124</t>
  </si>
  <si>
    <t>A1763868</t>
  </si>
  <si>
    <t>K22-006159</t>
  </si>
  <si>
    <t>606039620</t>
  </si>
  <si>
    <t>A1763873</t>
  </si>
  <si>
    <t>K22-006165</t>
  </si>
  <si>
    <t>A22-007735</t>
  </si>
  <si>
    <t>A1763923</t>
  </si>
  <si>
    <t>K22-006199</t>
  </si>
  <si>
    <t>A1763936</t>
  </si>
  <si>
    <t>K22-006212</t>
  </si>
  <si>
    <t>A22-007744</t>
  </si>
  <si>
    <t>A1763950</t>
  </si>
  <si>
    <t>K22-006226</t>
  </si>
  <si>
    <t>606817605</t>
  </si>
  <si>
    <t>A22-007768</t>
  </si>
  <si>
    <t>A1764023</t>
  </si>
  <si>
    <t>K22-006250</t>
  </si>
  <si>
    <t>A22-015977</t>
  </si>
  <si>
    <t>A1778787</t>
  </si>
  <si>
    <t>K22-015118</t>
  </si>
  <si>
    <t>606058065</t>
  </si>
  <si>
    <t>A1778793</t>
  </si>
  <si>
    <t>K22-015129</t>
  </si>
  <si>
    <t>606052358</t>
  </si>
  <si>
    <t>A1778799</t>
  </si>
  <si>
    <t>K22-015125</t>
  </si>
  <si>
    <t>A1778858</t>
  </si>
  <si>
    <t>K22-015187</t>
  </si>
  <si>
    <t>PRINCESS KATE</t>
  </si>
  <si>
    <t>607295840</t>
  </si>
  <si>
    <t>K22-019216</t>
  </si>
  <si>
    <t>A22-016048</t>
  </si>
  <si>
    <t>A1778863</t>
  </si>
  <si>
    <t>BOLSA CHICA\EDINGER</t>
  </si>
  <si>
    <t>K22-015192</t>
  </si>
  <si>
    <t>A22-015996</t>
  </si>
  <si>
    <t>A1778916</t>
  </si>
  <si>
    <t>K22-015213</t>
  </si>
  <si>
    <t>A1778944</t>
  </si>
  <si>
    <t>K22-015236</t>
  </si>
  <si>
    <t>COUNT CLUCKULA</t>
  </si>
  <si>
    <t>A1778968</t>
  </si>
  <si>
    <t>K22-015264</t>
  </si>
  <si>
    <t>K22-018934</t>
  </si>
  <si>
    <t>A22-016144</t>
  </si>
  <si>
    <t>A1779036</t>
  </si>
  <si>
    <t>CROEN VALLEY / MARGUERITE</t>
  </si>
  <si>
    <t>K22-015296</t>
  </si>
  <si>
    <t>A1779046</t>
  </si>
  <si>
    <t>K22-015310</t>
  </si>
  <si>
    <t>607303850</t>
  </si>
  <si>
    <t>A1779278</t>
  </si>
  <si>
    <t>K22-015455</t>
  </si>
  <si>
    <t>A22-016308</t>
  </si>
  <si>
    <t>A1779295</t>
  </si>
  <si>
    <t>K22-015467</t>
  </si>
  <si>
    <t>A1779367</t>
  </si>
  <si>
    <t>K22-015511</t>
  </si>
  <si>
    <t>TAFFYTA</t>
  </si>
  <si>
    <t>A1779369</t>
  </si>
  <si>
    <t>K22-015513</t>
  </si>
  <si>
    <t>RANCIS</t>
  </si>
  <si>
    <t>A22-016367</t>
  </si>
  <si>
    <t>A1779377</t>
  </si>
  <si>
    <t>K22-015529</t>
  </si>
  <si>
    <t>607301623</t>
  </si>
  <si>
    <t>A1779569</t>
  </si>
  <si>
    <t>K22-015629</t>
  </si>
  <si>
    <t>A1779570</t>
  </si>
  <si>
    <t>K22-015630</t>
  </si>
  <si>
    <t>A1779631</t>
  </si>
  <si>
    <t>K22-015672</t>
  </si>
  <si>
    <t>A22-016519</t>
  </si>
  <si>
    <t>A1779646</t>
  </si>
  <si>
    <t>K22-015686</t>
  </si>
  <si>
    <t>A1779931</t>
  </si>
  <si>
    <t>K22-015731</t>
  </si>
  <si>
    <t>K22-017023</t>
  </si>
  <si>
    <t>A22-016450</t>
  </si>
  <si>
    <t>A1779945</t>
  </si>
  <si>
    <t>TALBERT X BARON</t>
  </si>
  <si>
    <t>K22-015743</t>
  </si>
  <si>
    <t>A1780071</t>
  </si>
  <si>
    <t>K22-015817</t>
  </si>
  <si>
    <t>A1780095</t>
  </si>
  <si>
    <t>K22-015834</t>
  </si>
  <si>
    <t>A1780103</t>
  </si>
  <si>
    <t>PACIFIC / ELDER</t>
  </si>
  <si>
    <t>K22-015838</t>
  </si>
  <si>
    <t>A22-008329</t>
  </si>
  <si>
    <t>A1764993</t>
  </si>
  <si>
    <t>K22-006786</t>
  </si>
  <si>
    <t>A22-008355</t>
  </si>
  <si>
    <t>A1765049</t>
  </si>
  <si>
    <t>K22-006829</t>
  </si>
  <si>
    <t>A1765293</t>
  </si>
  <si>
    <t>K22-006932</t>
  </si>
  <si>
    <t>A22-008635</t>
  </si>
  <si>
    <t>A1765534</t>
  </si>
  <si>
    <t>K22-007080</t>
  </si>
  <si>
    <t>A22-008697</t>
  </si>
  <si>
    <t>A1765634</t>
  </si>
  <si>
    <t>ST COLL/LAMBERT</t>
  </si>
  <si>
    <t>K22-007144</t>
  </si>
  <si>
    <t>A22-008743</t>
  </si>
  <si>
    <t>A1765672</t>
  </si>
  <si>
    <t>SANTIAGO CYN RD/ FALCON</t>
  </si>
  <si>
    <t>K22-007163</t>
  </si>
  <si>
    <t>A22-008762</t>
  </si>
  <si>
    <t>A1765688</t>
  </si>
  <si>
    <t>CAMBRIDGE/ MEATS</t>
  </si>
  <si>
    <t>K22-007179</t>
  </si>
  <si>
    <t>A1765694</t>
  </si>
  <si>
    <t>K22-007189</t>
  </si>
  <si>
    <t>606835358</t>
  </si>
  <si>
    <t>A1765709</t>
  </si>
  <si>
    <t>K22-007199</t>
  </si>
  <si>
    <t>K22-010812</t>
  </si>
  <si>
    <t>A22-008452</t>
  </si>
  <si>
    <t>A1765249</t>
  </si>
  <si>
    <t>K22-006926</t>
  </si>
  <si>
    <t>606607029</t>
  </si>
  <si>
    <t>K22-012481</t>
  </si>
  <si>
    <t>A22-008527</t>
  </si>
  <si>
    <t>A1765405</t>
  </si>
  <si>
    <t>NEWLAND X ROCKFISH</t>
  </si>
  <si>
    <t>K22-007005</t>
  </si>
  <si>
    <t>A22-008573</t>
  </si>
  <si>
    <t>A1765425</t>
  </si>
  <si>
    <t>ORANGEWOOD/9TH</t>
  </si>
  <si>
    <t>K22-007016</t>
  </si>
  <si>
    <t>A22-008597</t>
  </si>
  <si>
    <t>A1765459</t>
  </si>
  <si>
    <t>K22-007032</t>
  </si>
  <si>
    <t>A22-008646</t>
  </si>
  <si>
    <t>A1765548</t>
  </si>
  <si>
    <t>K22-007084</t>
  </si>
  <si>
    <t>A22-008660</t>
  </si>
  <si>
    <t>A1765561</t>
  </si>
  <si>
    <t>K22-007094</t>
  </si>
  <si>
    <t>A1765602</t>
  </si>
  <si>
    <t>BRISTOL / 5TH</t>
  </si>
  <si>
    <t>K22-007117</t>
  </si>
  <si>
    <t>606050316</t>
  </si>
  <si>
    <t>A22-008708</t>
  </si>
  <si>
    <t>A1765629</t>
  </si>
  <si>
    <t>K22-007140</t>
  </si>
  <si>
    <t>A22-008729</t>
  </si>
  <si>
    <t>A1765657</t>
  </si>
  <si>
    <t>K22-007149</t>
  </si>
  <si>
    <t>A22-008734</t>
  </si>
  <si>
    <t>A1765673</t>
  </si>
  <si>
    <t>K22-007164</t>
  </si>
  <si>
    <t>A22-008730</t>
  </si>
  <si>
    <t>A1765687</t>
  </si>
  <si>
    <t>K22-007178</t>
  </si>
  <si>
    <t>A22-008778</t>
  </si>
  <si>
    <t>A1765721</t>
  </si>
  <si>
    <t>K22-007211</t>
  </si>
  <si>
    <t>A1765838</t>
  </si>
  <si>
    <t>K22-007308</t>
  </si>
  <si>
    <t>A1789422</t>
  </si>
  <si>
    <t>K22-020407</t>
  </si>
  <si>
    <t>985112006473778</t>
  </si>
  <si>
    <t>K22-020696</t>
  </si>
  <si>
    <t>A22-008337</t>
  </si>
  <si>
    <t>A1765013</t>
  </si>
  <si>
    <t>K22-006803</t>
  </si>
  <si>
    <t>A1765023</t>
  </si>
  <si>
    <t>K22-006812</t>
  </si>
  <si>
    <t>A1765117</t>
  </si>
  <si>
    <t>K22-006853</t>
  </si>
  <si>
    <t>A1765183</t>
  </si>
  <si>
    <t>BROADWAY/ 15TH</t>
  </si>
  <si>
    <t>K22-006880</t>
  </si>
  <si>
    <t>A1765302</t>
  </si>
  <si>
    <t>K22-010489</t>
  </si>
  <si>
    <t>SHARI</t>
  </si>
  <si>
    <t>606832298</t>
  </si>
  <si>
    <t>K22-013225</t>
  </si>
  <si>
    <t>K22-006941</t>
  </si>
  <si>
    <t>A22-008352</t>
  </si>
  <si>
    <t>A1765323</t>
  </si>
  <si>
    <t>K22-006967</t>
  </si>
  <si>
    <t>A22-008595</t>
  </si>
  <si>
    <t>A1765461</t>
  </si>
  <si>
    <t>CRAWFORD CYN/CHAPMAN</t>
  </si>
  <si>
    <t>K22-007034</t>
  </si>
  <si>
    <t>A1765489</t>
  </si>
  <si>
    <t>K22-007057</t>
  </si>
  <si>
    <t>606051045</t>
  </si>
  <si>
    <t>A1765572</t>
  </si>
  <si>
    <t>K22-012858</t>
  </si>
  <si>
    <t>PRETTY KITTY</t>
  </si>
  <si>
    <t>606829533</t>
  </si>
  <si>
    <t>K22-007102</t>
  </si>
  <si>
    <t>A22-008676</t>
  </si>
  <si>
    <t>A1765584</t>
  </si>
  <si>
    <t>HOLDER / ORANGE</t>
  </si>
  <si>
    <t>K22-007107</t>
  </si>
  <si>
    <t>606602803</t>
  </si>
  <si>
    <t>K22-009682</t>
  </si>
  <si>
    <t>A22-008695</t>
  </si>
  <si>
    <t>A1765624</t>
  </si>
  <si>
    <t>K22-007135</t>
  </si>
  <si>
    <t>991001001687000</t>
  </si>
  <si>
    <t>A22-008810</t>
  </si>
  <si>
    <t>A1765807</t>
  </si>
  <si>
    <t>WLNUT/BALL</t>
  </si>
  <si>
    <t>K22-007289</t>
  </si>
  <si>
    <t>A22-008851</t>
  </si>
  <si>
    <t>A1765809</t>
  </si>
  <si>
    <t>K22-007291</t>
  </si>
  <si>
    <t>A22-016339</t>
  </si>
  <si>
    <t>A1779382</t>
  </si>
  <si>
    <t>K22-015536</t>
  </si>
  <si>
    <t>A1779392</t>
  </si>
  <si>
    <t>K22-015546</t>
  </si>
  <si>
    <t>607517586</t>
  </si>
  <si>
    <t>K22-019499</t>
  </si>
  <si>
    <t>K22-021267</t>
  </si>
  <si>
    <t>A22-016399</t>
  </si>
  <si>
    <t>A1779438</t>
  </si>
  <si>
    <t>K22-015575</t>
  </si>
  <si>
    <t>A22-016403</t>
  </si>
  <si>
    <t>A1779511</t>
  </si>
  <si>
    <t>K22-015608</t>
  </si>
  <si>
    <t>A22-016455</t>
  </si>
  <si>
    <t>A1779579</t>
  </si>
  <si>
    <t>K22-015634</t>
  </si>
  <si>
    <t>A22-016482</t>
  </si>
  <si>
    <t>A1779626</t>
  </si>
  <si>
    <t>CHAPMAN X KATELLA</t>
  </si>
  <si>
    <t>K22-015670</t>
  </si>
  <si>
    <t>606055881</t>
  </si>
  <si>
    <t>A22-016453</t>
  </si>
  <si>
    <t>A1779643</t>
  </si>
  <si>
    <t>YAMAHA/KATELLA</t>
  </si>
  <si>
    <t>K22-015683</t>
  </si>
  <si>
    <t>A22-016461</t>
  </si>
  <si>
    <t>A1779645</t>
  </si>
  <si>
    <t>K22-015685</t>
  </si>
  <si>
    <t>A22-016532</t>
  </si>
  <si>
    <t>A1779897</t>
  </si>
  <si>
    <t>K22-015700</t>
  </si>
  <si>
    <t>A1779924</t>
  </si>
  <si>
    <t>PLACENTIA X YORBA</t>
  </si>
  <si>
    <t>K22-015724</t>
  </si>
  <si>
    <t>JUELZ</t>
  </si>
  <si>
    <t>956000013645505</t>
  </si>
  <si>
    <t>A22-016542</t>
  </si>
  <si>
    <t>A1779925</t>
  </si>
  <si>
    <t>K22-015732</t>
  </si>
  <si>
    <t>A22-016597</t>
  </si>
  <si>
    <t>A1780047</t>
  </si>
  <si>
    <t>K22-015799</t>
  </si>
  <si>
    <t>607309094</t>
  </si>
  <si>
    <t>A1780092</t>
  </si>
  <si>
    <t>K22-015831</t>
  </si>
  <si>
    <t>A22-016651</t>
  </si>
  <si>
    <t>A1780167</t>
  </si>
  <si>
    <t>K22-015863</t>
  </si>
  <si>
    <t>A1780281</t>
  </si>
  <si>
    <t>K22-019835</t>
  </si>
  <si>
    <t>606047322</t>
  </si>
  <si>
    <t>A22-007790</t>
  </si>
  <si>
    <t>A1764107</t>
  </si>
  <si>
    <t>K22-006271</t>
  </si>
  <si>
    <t>A22-007628</t>
  </si>
  <si>
    <t>A1764130</t>
  </si>
  <si>
    <t>K22-006558</t>
  </si>
  <si>
    <t>606045382</t>
  </si>
  <si>
    <t>A22-007807</t>
  </si>
  <si>
    <t>A1764200</t>
  </si>
  <si>
    <t>EMBASSY X CAMELLIA</t>
  </si>
  <si>
    <t>K22-006322</t>
  </si>
  <si>
    <t>A1764259</t>
  </si>
  <si>
    <t>K22-006351</t>
  </si>
  <si>
    <t>A1764265</t>
  </si>
  <si>
    <t>K22-010314</t>
  </si>
  <si>
    <t>NAGINI</t>
  </si>
  <si>
    <t>606840550</t>
  </si>
  <si>
    <t>K22-006356</t>
  </si>
  <si>
    <t>A1764307</t>
  </si>
  <si>
    <t>K22-006388</t>
  </si>
  <si>
    <t>606039527</t>
  </si>
  <si>
    <t>A22-007927</t>
  </si>
  <si>
    <t>A1764318</t>
  </si>
  <si>
    <t>K22-006394</t>
  </si>
  <si>
    <t>A1764397</t>
  </si>
  <si>
    <t>K22-006431</t>
  </si>
  <si>
    <t>606055114</t>
  </si>
  <si>
    <t>K22-010322</t>
  </si>
  <si>
    <t>K22-012273</t>
  </si>
  <si>
    <t>A22-007973</t>
  </si>
  <si>
    <t>A1764436</t>
  </si>
  <si>
    <t>K22-006451</t>
  </si>
  <si>
    <t>A22-008121</t>
  </si>
  <si>
    <t>A1764637</t>
  </si>
  <si>
    <t>K22-006563</t>
  </si>
  <si>
    <t>BRYNN</t>
  </si>
  <si>
    <t>606037092</t>
  </si>
  <si>
    <t>A22-008127</t>
  </si>
  <si>
    <t>A1764639</t>
  </si>
  <si>
    <t>PALMYRA/FLOWER</t>
  </si>
  <si>
    <t>K22-006567</t>
  </si>
  <si>
    <t>A22-008136</t>
  </si>
  <si>
    <t>A1764675</t>
  </si>
  <si>
    <t>K22-006583</t>
  </si>
  <si>
    <t>A1764781</t>
  </si>
  <si>
    <t>K22-006620</t>
  </si>
  <si>
    <t>606858803</t>
  </si>
  <si>
    <t>K22-009705</t>
  </si>
  <si>
    <t>A1774261</t>
  </si>
  <si>
    <t>K22-012705</t>
  </si>
  <si>
    <t>A22-013689</t>
  </si>
  <si>
    <t>A1774387</t>
  </si>
  <si>
    <t>K22-012763</t>
  </si>
  <si>
    <t>985141001645968</t>
  </si>
  <si>
    <t>A1774406</t>
  </si>
  <si>
    <t>K22-012768</t>
  </si>
  <si>
    <t>607305304</t>
  </si>
  <si>
    <t>A1774415</t>
  </si>
  <si>
    <t>K22-012773</t>
  </si>
  <si>
    <t>REQUEESHA</t>
  </si>
  <si>
    <t>606044374</t>
  </si>
  <si>
    <t>A22-013552</t>
  </si>
  <si>
    <t>A1774484</t>
  </si>
  <si>
    <t>K22-012822</t>
  </si>
  <si>
    <t>A22-013761</t>
  </si>
  <si>
    <t>A1774544</t>
  </si>
  <si>
    <t>RICHFIELD X LA PALMA</t>
  </si>
  <si>
    <t>K22-012849</t>
  </si>
  <si>
    <t>A1774559</t>
  </si>
  <si>
    <t>K22-012864</t>
  </si>
  <si>
    <t>A1774561</t>
  </si>
  <si>
    <t>K22-012866</t>
  </si>
  <si>
    <t>A1765749</t>
  </si>
  <si>
    <t>K22-007216</t>
  </si>
  <si>
    <t>A1765794</t>
  </si>
  <si>
    <t>K22-007270</t>
  </si>
  <si>
    <t>606852286</t>
  </si>
  <si>
    <t>A1765840</t>
  </si>
  <si>
    <t>K22-010817</t>
  </si>
  <si>
    <t>K22-007313</t>
  </si>
  <si>
    <t>A22-023979</t>
  </si>
  <si>
    <t>A1796582</t>
  </si>
  <si>
    <t>K22-023077</t>
  </si>
  <si>
    <t>A22-024001</t>
  </si>
  <si>
    <t>A1796600</t>
  </si>
  <si>
    <t>K22-023083</t>
  </si>
  <si>
    <t>A22-024043</t>
  </si>
  <si>
    <t>A1796681</t>
  </si>
  <si>
    <t>SEAL BEACH/ORANGEWOOD</t>
  </si>
  <si>
    <t>K22-023117</t>
  </si>
  <si>
    <t>607369565</t>
  </si>
  <si>
    <t>A22-024179</t>
  </si>
  <si>
    <t>A1797201</t>
  </si>
  <si>
    <t>K22-023217</t>
  </si>
  <si>
    <t>A22-024189</t>
  </si>
  <si>
    <t>A1797208</t>
  </si>
  <si>
    <t>K22-023221</t>
  </si>
  <si>
    <t>A22-024211</t>
  </si>
  <si>
    <t>A1797254</t>
  </si>
  <si>
    <t>K22-023237</t>
  </si>
  <si>
    <t>A1797257</t>
  </si>
  <si>
    <t>K22-023239</t>
  </si>
  <si>
    <t>A22-024303</t>
  </si>
  <si>
    <t>A1797519</t>
  </si>
  <si>
    <t>K22-023315</t>
  </si>
  <si>
    <t>607378568</t>
  </si>
  <si>
    <t>A1797523</t>
  </si>
  <si>
    <t>FOOTHILL BLVD / NEWPORT</t>
  </si>
  <si>
    <t>K22-023317</t>
  </si>
  <si>
    <t>A1797642</t>
  </si>
  <si>
    <t>BREA BLVD X BIRCH ST</t>
  </si>
  <si>
    <t>K22-023357</t>
  </si>
  <si>
    <t>A22-024372</t>
  </si>
  <si>
    <t>A1797663</t>
  </si>
  <si>
    <t>K22-023370</t>
  </si>
  <si>
    <t>A22-024438</t>
  </si>
  <si>
    <t>A1797960</t>
  </si>
  <si>
    <t>SLATER X NEWHOPE FV</t>
  </si>
  <si>
    <t>K22-023419</t>
  </si>
  <si>
    <t>A1798023</t>
  </si>
  <si>
    <t>K22-023471</t>
  </si>
  <si>
    <t>A1114107</t>
  </si>
  <si>
    <t>K22-002359</t>
  </si>
  <si>
    <t>A22-015912</t>
  </si>
  <si>
    <t>A1778637</t>
  </si>
  <si>
    <t>K22-015032</t>
  </si>
  <si>
    <t>A1778841</t>
  </si>
  <si>
    <t>K22-015168</t>
  </si>
  <si>
    <t>A22-016061</t>
  </si>
  <si>
    <t>A1778926</t>
  </si>
  <si>
    <t>K22-015219</t>
  </si>
  <si>
    <t>A1778972</t>
  </si>
  <si>
    <t>K22-015268</t>
  </si>
  <si>
    <t>606054094</t>
  </si>
  <si>
    <t>A22-016063</t>
  </si>
  <si>
    <t>A1778979</t>
  </si>
  <si>
    <t>K22-015275</t>
  </si>
  <si>
    <t>A22-016105</t>
  </si>
  <si>
    <t>A1778986</t>
  </si>
  <si>
    <t>K22-015283</t>
  </si>
  <si>
    <t>A1779015</t>
  </si>
  <si>
    <t>K22-015291</t>
  </si>
  <si>
    <t>A22-016159</t>
  </si>
  <si>
    <t>A1779064</t>
  </si>
  <si>
    <t>K22-015323</t>
  </si>
  <si>
    <t>A22-016153</t>
  </si>
  <si>
    <t>A1779066</t>
  </si>
  <si>
    <t>K22-015327</t>
  </si>
  <si>
    <t>A22-016186</t>
  </si>
  <si>
    <t>A1779095</t>
  </si>
  <si>
    <t>K22-015350</t>
  </si>
  <si>
    <t>A22-021183</t>
  </si>
  <si>
    <t>A1789513</t>
  </si>
  <si>
    <t>K22-020486</t>
  </si>
  <si>
    <t>TRN04</t>
  </si>
  <si>
    <t>A1789552</t>
  </si>
  <si>
    <t>COWELL/ SEGERSTROM</t>
  </si>
  <si>
    <t>K22-020522</t>
  </si>
  <si>
    <t>607523319</t>
  </si>
  <si>
    <t>A22-021218</t>
  </si>
  <si>
    <t>A1789559</t>
  </si>
  <si>
    <t>GUINIDA</t>
  </si>
  <si>
    <t>K22-020528</t>
  </si>
  <si>
    <t>A22-021249</t>
  </si>
  <si>
    <t>A1789646</t>
  </si>
  <si>
    <t>K22-020564</t>
  </si>
  <si>
    <t>607310273</t>
  </si>
  <si>
    <t>A22-021275</t>
  </si>
  <si>
    <t>A1789711</t>
  </si>
  <si>
    <t>KATELLA X HOPE</t>
  </si>
  <si>
    <t>K22-020586</t>
  </si>
  <si>
    <t>A1789742</t>
  </si>
  <si>
    <t>K22-020594</t>
  </si>
  <si>
    <t>BANANAS</t>
  </si>
  <si>
    <t>607298316</t>
  </si>
  <si>
    <t>A22-021420</t>
  </si>
  <si>
    <t>A1790367</t>
  </si>
  <si>
    <t>K22-020701</t>
  </si>
  <si>
    <t>A1790429</t>
  </si>
  <si>
    <t>LYON / CHESTNUT</t>
  </si>
  <si>
    <t>K22-020708</t>
  </si>
  <si>
    <t>CARDI B</t>
  </si>
  <si>
    <t>607512891</t>
  </si>
  <si>
    <t>A1790497</t>
  </si>
  <si>
    <t>MONTE VISTA / DAISY</t>
  </si>
  <si>
    <t>K22-020736</t>
  </si>
  <si>
    <t>607300633</t>
  </si>
  <si>
    <t>A1790547</t>
  </si>
  <si>
    <t>STATE COLLEGE X BOLSA</t>
  </si>
  <si>
    <t>K22-020750</t>
  </si>
  <si>
    <t>A1790557</t>
  </si>
  <si>
    <t>K22-020760</t>
  </si>
  <si>
    <t>JD</t>
  </si>
  <si>
    <t>607300075</t>
  </si>
  <si>
    <t>A22-021468</t>
  </si>
  <si>
    <t>A1790563</t>
  </si>
  <si>
    <t>K22-020767</t>
  </si>
  <si>
    <t>A1790636</t>
  </si>
  <si>
    <t>K22-020783</t>
  </si>
  <si>
    <t>607611624</t>
  </si>
  <si>
    <t>A1790640</t>
  </si>
  <si>
    <t>K22-020786</t>
  </si>
  <si>
    <t>607307289</t>
  </si>
  <si>
    <t>A22-021526</t>
  </si>
  <si>
    <t>A1790641</t>
  </si>
  <si>
    <t>K22-020787</t>
  </si>
  <si>
    <t>A22-021553</t>
  </si>
  <si>
    <t>A1790694</t>
  </si>
  <si>
    <t>K22-020815</t>
  </si>
  <si>
    <t>A1790791</t>
  </si>
  <si>
    <t>K22-020885</t>
  </si>
  <si>
    <t>607515771</t>
  </si>
  <si>
    <t>K22-015938</t>
  </si>
  <si>
    <t>A1780283</t>
  </si>
  <si>
    <t>K22-015941</t>
  </si>
  <si>
    <t>EMERALD</t>
  </si>
  <si>
    <t>A1780354</t>
  </si>
  <si>
    <t>K22-015972</t>
  </si>
  <si>
    <t>A1763799</t>
  </si>
  <si>
    <t>K22-006097</t>
  </si>
  <si>
    <t>BEAR CUB</t>
  </si>
  <si>
    <t>606057869</t>
  </si>
  <si>
    <t>K22-007702</t>
  </si>
  <si>
    <t>K22-008229</t>
  </si>
  <si>
    <t>A1763812</t>
  </si>
  <si>
    <t>K22-006112</t>
  </si>
  <si>
    <t>KEITH</t>
  </si>
  <si>
    <t>606826581</t>
  </si>
  <si>
    <t>K22-009671</t>
  </si>
  <si>
    <t>A1763853</t>
  </si>
  <si>
    <t>K22-006145</t>
  </si>
  <si>
    <t>0A1171115A</t>
  </si>
  <si>
    <t>A1763872</t>
  </si>
  <si>
    <t>K22-006164</t>
  </si>
  <si>
    <t>A1763946</t>
  </si>
  <si>
    <t>K22-006222</t>
  </si>
  <si>
    <t>A22-007830</t>
  </si>
  <si>
    <t>A1764070</t>
  </si>
  <si>
    <t>K22-006266</t>
  </si>
  <si>
    <t>606609538</t>
  </si>
  <si>
    <t>A22-007783</t>
  </si>
  <si>
    <t>A1764085</t>
  </si>
  <si>
    <t>K22-006267</t>
  </si>
  <si>
    <t>A1764110</t>
  </si>
  <si>
    <t>K22-006276</t>
  </si>
  <si>
    <t>SWEET KITTY</t>
  </si>
  <si>
    <t>A1764128</t>
  </si>
  <si>
    <t>MCFADDEN/ MAZ</t>
  </si>
  <si>
    <t>K22-006285</t>
  </si>
  <si>
    <t>A22-007911</t>
  </si>
  <si>
    <t>A1764199</t>
  </si>
  <si>
    <t>K22-006321</t>
  </si>
  <si>
    <t>A22-007976</t>
  </si>
  <si>
    <t>A1764304</t>
  </si>
  <si>
    <t>LOARA/ BROADWAY</t>
  </si>
  <si>
    <t>K22-006386</t>
  </si>
  <si>
    <t>A22-013861</t>
  </si>
  <si>
    <t>A1774631</t>
  </si>
  <si>
    <t>K22-012928</t>
  </si>
  <si>
    <t>A1774671</t>
  </si>
  <si>
    <t>ROSE//BRADFORD</t>
  </si>
  <si>
    <t>K22-012954</t>
  </si>
  <si>
    <t>ANTLER</t>
  </si>
  <si>
    <t>606050029</t>
  </si>
  <si>
    <t>A1774707</t>
  </si>
  <si>
    <t>K22-012982</t>
  </si>
  <si>
    <t>607093887</t>
  </si>
  <si>
    <t>A22-013862</t>
  </si>
  <si>
    <t>A1774724</t>
  </si>
  <si>
    <t>K22-012996</t>
  </si>
  <si>
    <t>A23-000010</t>
  </si>
  <si>
    <t>A1775020</t>
  </si>
  <si>
    <t>E CHAPMAN X 57 FWY</t>
  </si>
  <si>
    <t>K23-000023</t>
  </si>
  <si>
    <t>A1775041</t>
  </si>
  <si>
    <t>K22-013109</t>
  </si>
  <si>
    <t>A1775149</t>
  </si>
  <si>
    <t>K22-013177</t>
  </si>
  <si>
    <t>A1775298</t>
  </si>
  <si>
    <t>K22-013261</t>
  </si>
  <si>
    <t>607080846</t>
  </si>
  <si>
    <t>K22-016950</t>
  </si>
  <si>
    <t>A1775323</t>
  </si>
  <si>
    <t>K22-013278</t>
  </si>
  <si>
    <t>604812376</t>
  </si>
  <si>
    <t>A1775395</t>
  </si>
  <si>
    <t>K22-013314</t>
  </si>
  <si>
    <t>K22-015337</t>
  </si>
  <si>
    <t>A1775454</t>
  </si>
  <si>
    <t>K22-013357</t>
  </si>
  <si>
    <t>A22-014260</t>
  </si>
  <si>
    <t>A1775513</t>
  </si>
  <si>
    <t>K22-013402</t>
  </si>
  <si>
    <t>A22-014404</t>
  </si>
  <si>
    <t>A1775603</t>
  </si>
  <si>
    <t>GRAHAM X EDINGER</t>
  </si>
  <si>
    <t>K22-013492</t>
  </si>
  <si>
    <t>A1775648</t>
  </si>
  <si>
    <t>K22-013529</t>
  </si>
  <si>
    <t>A1775687</t>
  </si>
  <si>
    <t>K22-013553</t>
  </si>
  <si>
    <t>A1764808</t>
  </si>
  <si>
    <t>K22-006635</t>
  </si>
  <si>
    <t>PADFOOT</t>
  </si>
  <si>
    <t>606603257</t>
  </si>
  <si>
    <t>K22-010685</t>
  </si>
  <si>
    <t>K22-008506</t>
  </si>
  <si>
    <t>A22-008208</t>
  </si>
  <si>
    <t>A1764852</t>
  </si>
  <si>
    <t>DANA PT/COVE</t>
  </si>
  <si>
    <t>K22-006658</t>
  </si>
  <si>
    <t>A22-008247</t>
  </si>
  <si>
    <t>A1764900</t>
  </si>
  <si>
    <t>K22-006698</t>
  </si>
  <si>
    <t>606858848</t>
  </si>
  <si>
    <t>A1764912</t>
  </si>
  <si>
    <t>K22-006713</t>
  </si>
  <si>
    <t>A22-008312</t>
  </si>
  <si>
    <t>A1764973</t>
  </si>
  <si>
    <t>K22-006762</t>
  </si>
  <si>
    <t>A22-008324</t>
  </si>
  <si>
    <t>A1764986</t>
  </si>
  <si>
    <t>K22-006777</t>
  </si>
  <si>
    <t>A22-008344</t>
  </si>
  <si>
    <t>A1765031</t>
  </si>
  <si>
    <t>K22-006820</t>
  </si>
  <si>
    <t>A1765099</t>
  </si>
  <si>
    <t>REDHILL//PASADENA</t>
  </si>
  <si>
    <t>K22-006847</t>
  </si>
  <si>
    <t>606607109</t>
  </si>
  <si>
    <t>K22-012335</t>
  </si>
  <si>
    <t>A1765116</t>
  </si>
  <si>
    <t>K22-006852</t>
  </si>
  <si>
    <t>A1765184</t>
  </si>
  <si>
    <t>K22-006881</t>
  </si>
  <si>
    <t>A22-008514</t>
  </si>
  <si>
    <t>A1765320</t>
  </si>
  <si>
    <t>K22-006964</t>
  </si>
  <si>
    <t>A22-008495</t>
  </si>
  <si>
    <t>A1765414</t>
  </si>
  <si>
    <t>SEAPOINT X SUMMIT</t>
  </si>
  <si>
    <t>K22-007009</t>
  </si>
  <si>
    <t>A1798055</t>
  </si>
  <si>
    <t>TRASK/FAIRVIEW</t>
  </si>
  <si>
    <t>K22-023499</t>
  </si>
  <si>
    <t>A22-024572</t>
  </si>
  <si>
    <t>A1798102</t>
  </si>
  <si>
    <t>WEIR CANYON/SANTA ANA CANYON</t>
  </si>
  <si>
    <t>K22-023546</t>
  </si>
  <si>
    <t>A22-024593</t>
  </si>
  <si>
    <t>A1798133</t>
  </si>
  <si>
    <t>K22-023554</t>
  </si>
  <si>
    <t>A1798198</t>
  </si>
  <si>
    <t>K22-023582</t>
  </si>
  <si>
    <t>A1798209</t>
  </si>
  <si>
    <t>K23-001676</t>
  </si>
  <si>
    <t>607628049</t>
  </si>
  <si>
    <t>K22-023589</t>
  </si>
  <si>
    <t>A22-024787</t>
  </si>
  <si>
    <t>A1798756</t>
  </si>
  <si>
    <t>LINCOLN / CITRON</t>
  </si>
  <si>
    <t>K22-023721</t>
  </si>
  <si>
    <t>A1798767</t>
  </si>
  <si>
    <t>K22-023732</t>
  </si>
  <si>
    <t>A22-024854</t>
  </si>
  <si>
    <t>A1798799</t>
  </si>
  <si>
    <t>K22-023754</t>
  </si>
  <si>
    <t>607365841</t>
  </si>
  <si>
    <t>A1798839</t>
  </si>
  <si>
    <t>K23-000028</t>
  </si>
  <si>
    <t>607617359</t>
  </si>
  <si>
    <t>A1798841</t>
  </si>
  <si>
    <t>K23-000030</t>
  </si>
  <si>
    <t>607378877</t>
  </si>
  <si>
    <t>A1798870</t>
  </si>
  <si>
    <t>K23-000053</t>
  </si>
  <si>
    <t>607364325</t>
  </si>
  <si>
    <t>A23-000071</t>
  </si>
  <si>
    <t>A1798903</t>
  </si>
  <si>
    <t>MAGNOLIA/SLATER</t>
  </si>
  <si>
    <t>K23-000084</t>
  </si>
  <si>
    <t>A23-000171</t>
  </si>
  <si>
    <t>A1799099</t>
  </si>
  <si>
    <t>EUCLID/CERITOS</t>
  </si>
  <si>
    <t>K23-000167</t>
  </si>
  <si>
    <t>A23-000189</t>
  </si>
  <si>
    <t>A1799120</t>
  </si>
  <si>
    <t>K23-000173</t>
  </si>
  <si>
    <t>A1799121</t>
  </si>
  <si>
    <t>K23-000174</t>
  </si>
  <si>
    <t>A1799156</t>
  </si>
  <si>
    <t>K23-002328</t>
  </si>
  <si>
    <t>607365026</t>
  </si>
  <si>
    <t>REC06</t>
  </si>
  <si>
    <t>A22-007931</t>
  </si>
  <si>
    <t>A1764338</t>
  </si>
  <si>
    <t>ORANGETHORPE/57 FWY</t>
  </si>
  <si>
    <t>K22-006414</t>
  </si>
  <si>
    <t>982091068042 628</t>
  </si>
  <si>
    <t>A22-007943</t>
  </si>
  <si>
    <t>A1764394</t>
  </si>
  <si>
    <t>K22-006428</t>
  </si>
  <si>
    <t>A1764444</t>
  </si>
  <si>
    <t>K22-010056</t>
  </si>
  <si>
    <t>606054293</t>
  </si>
  <si>
    <t>K22-006459</t>
  </si>
  <si>
    <t>K22-007831</t>
  </si>
  <si>
    <t>A1764474</t>
  </si>
  <si>
    <t>K22-006476</t>
  </si>
  <si>
    <t>606038538</t>
  </si>
  <si>
    <t>A22-007975</t>
  </si>
  <si>
    <t>A1764503</t>
  </si>
  <si>
    <t>K22-006489</t>
  </si>
  <si>
    <t>A22-008029</t>
  </si>
  <si>
    <t>A1764524</t>
  </si>
  <si>
    <t>PARKCENTER/TUSTIN RANCH</t>
  </si>
  <si>
    <t>K22-006510</t>
  </si>
  <si>
    <t>606817099</t>
  </si>
  <si>
    <t>A1764569</t>
  </si>
  <si>
    <t>K22-006520</t>
  </si>
  <si>
    <t>A1764742</t>
  </si>
  <si>
    <t>K22-006609</t>
  </si>
  <si>
    <t>A1764784</t>
  </si>
  <si>
    <t>K22-006629</t>
  </si>
  <si>
    <t>A1764832</t>
  </si>
  <si>
    <t>K22-006640</t>
  </si>
  <si>
    <t>ANASTASIA</t>
  </si>
  <si>
    <t>A1764884</t>
  </si>
  <si>
    <t>K22-006683</t>
  </si>
  <si>
    <t>A1764915</t>
  </si>
  <si>
    <t>K22-006715</t>
  </si>
  <si>
    <t>A1764970</t>
  </si>
  <si>
    <t>K22-006759</t>
  </si>
  <si>
    <t>A1765046</t>
  </si>
  <si>
    <t>K22-006827</t>
  </si>
  <si>
    <t>606610522</t>
  </si>
  <si>
    <t>A1765124</t>
  </si>
  <si>
    <t>K22-006858</t>
  </si>
  <si>
    <t>606037534</t>
  </si>
  <si>
    <t>A22-008748</t>
  </si>
  <si>
    <t>A1765810</t>
  </si>
  <si>
    <t>K22-007292</t>
  </si>
  <si>
    <t>A1765837</t>
  </si>
  <si>
    <t>K22-007307</t>
  </si>
  <si>
    <t>A22-008895</t>
  </si>
  <si>
    <t>A1765870</t>
  </si>
  <si>
    <t>SERRANO / LAKE VISTA</t>
  </si>
  <si>
    <t>K22-007334</t>
  </si>
  <si>
    <t>A22-008901</t>
  </si>
  <si>
    <t>A1765905</t>
  </si>
  <si>
    <t>K22-007355</t>
  </si>
  <si>
    <t>A22-021199</t>
  </si>
  <si>
    <t>A1789582</t>
  </si>
  <si>
    <t>K22-020544</t>
  </si>
  <si>
    <t>A22-021259</t>
  </si>
  <si>
    <t>A1789640</t>
  </si>
  <si>
    <t>K22-020562</t>
  </si>
  <si>
    <t>A22-021311</t>
  </si>
  <si>
    <t>A1789745</t>
  </si>
  <si>
    <t>K22-020597</t>
  </si>
  <si>
    <t>A1789827</t>
  </si>
  <si>
    <t>K22-020615</t>
  </si>
  <si>
    <t>606854097</t>
  </si>
  <si>
    <t>K23-000989</t>
  </si>
  <si>
    <t>A1790451</t>
  </si>
  <si>
    <t>K22-020718</t>
  </si>
  <si>
    <t>AUTUMN DUO</t>
  </si>
  <si>
    <t>A1790552</t>
  </si>
  <si>
    <t>K22-020755</t>
  </si>
  <si>
    <t>MARSH</t>
  </si>
  <si>
    <t>607531305</t>
  </si>
  <si>
    <t>A22-021506</t>
  </si>
  <si>
    <t>A1790614</t>
  </si>
  <si>
    <t>K22-020776</t>
  </si>
  <si>
    <t>A22-021578</t>
  </si>
  <si>
    <t>A1790722</t>
  </si>
  <si>
    <t>K22-020825</t>
  </si>
  <si>
    <t>A22-021607</t>
  </si>
  <si>
    <t>A1790738</t>
  </si>
  <si>
    <t>FAIRHAVEN/MAIN</t>
  </si>
  <si>
    <t>K22-020845</t>
  </si>
  <si>
    <t>A22-021598</t>
  </si>
  <si>
    <t>A1790753</t>
  </si>
  <si>
    <t>K22-020860</t>
  </si>
  <si>
    <t>A1790771</t>
  </si>
  <si>
    <t>PACEDINA / MCFADDEN</t>
  </si>
  <si>
    <t>K22-020863</t>
  </si>
  <si>
    <t>607515072</t>
  </si>
  <si>
    <t>SURGD16</t>
  </si>
  <si>
    <t>A22-021634</t>
  </si>
  <si>
    <t>A1790820</t>
  </si>
  <si>
    <t>K22-020905</t>
  </si>
  <si>
    <t>607617054</t>
  </si>
  <si>
    <t>A22-016176</t>
  </si>
  <si>
    <t>A1779097</t>
  </si>
  <si>
    <t>K22-016166</t>
  </si>
  <si>
    <t>A1779100</t>
  </si>
  <si>
    <t>K22-015353</t>
  </si>
  <si>
    <t>956000002502098</t>
  </si>
  <si>
    <t>A22-016228</t>
  </si>
  <si>
    <t>A1779200</t>
  </si>
  <si>
    <t>K22-015407</t>
  </si>
  <si>
    <t>606054624</t>
  </si>
  <si>
    <t>A22-023185</t>
  </si>
  <si>
    <t>K22-022323</t>
  </si>
  <si>
    <t>A1779207</t>
  </si>
  <si>
    <t>K22-015419</t>
  </si>
  <si>
    <t>K22-015466</t>
  </si>
  <si>
    <t>A22-016276</t>
  </si>
  <si>
    <t>A1779317</t>
  </si>
  <si>
    <t>K22-015485</t>
  </si>
  <si>
    <t>A22-016320</t>
  </si>
  <si>
    <t>A1779332</t>
  </si>
  <si>
    <t>TUSTIN X KATELA</t>
  </si>
  <si>
    <t>K22-015494</t>
  </si>
  <si>
    <t>A22-016384</t>
  </si>
  <si>
    <t>A1779403</t>
  </si>
  <si>
    <t>X WARD</t>
  </si>
  <si>
    <t>K22-015557</t>
  </si>
  <si>
    <t>A1779450</t>
  </si>
  <si>
    <t>ALLIANCE//VILLAGE WAY</t>
  </si>
  <si>
    <t>K22-015588</t>
  </si>
  <si>
    <t>A1779462</t>
  </si>
  <si>
    <t>K22-015594</t>
  </si>
  <si>
    <t>607301880</t>
  </si>
  <si>
    <t>A22-016409</t>
  </si>
  <si>
    <t>A1779513</t>
  </si>
  <si>
    <t>K22-015610</t>
  </si>
  <si>
    <t>A1779563</t>
  </si>
  <si>
    <t>K22-015623</t>
  </si>
  <si>
    <t>A22-016515</t>
  </si>
  <si>
    <t>A1779636</t>
  </si>
  <si>
    <t>K22-015676</t>
  </si>
  <si>
    <t>A22-016338</t>
  </si>
  <si>
    <t>A1779883</t>
  </si>
  <si>
    <t>K22-015695</t>
  </si>
  <si>
    <t>A1779908</t>
  </si>
  <si>
    <t>MC FADDEN X SHELTON</t>
  </si>
  <si>
    <t>K22-015712</t>
  </si>
  <si>
    <t>A22-016555</t>
  </si>
  <si>
    <t>A1779978</t>
  </si>
  <si>
    <t>K22-015768</t>
  </si>
  <si>
    <t>A1780039</t>
  </si>
  <si>
    <t>K22-015829</t>
  </si>
  <si>
    <t>A1790824</t>
  </si>
  <si>
    <t>K22-020908</t>
  </si>
  <si>
    <t>A22-021658</t>
  </si>
  <si>
    <t>A1790927</t>
  </si>
  <si>
    <t>K22-020948</t>
  </si>
  <si>
    <t>A1790963</t>
  </si>
  <si>
    <t>K22-020957</t>
  </si>
  <si>
    <t>606051559</t>
  </si>
  <si>
    <t>A1790968</t>
  </si>
  <si>
    <t>IMPERIAL//KRAMER</t>
  </si>
  <si>
    <t>K22-020960</t>
  </si>
  <si>
    <t>607299842</t>
  </si>
  <si>
    <t>A22-021698</t>
  </si>
  <si>
    <t>A1791017</t>
  </si>
  <si>
    <t>BROOKHURST AND CRESCENT</t>
  </si>
  <si>
    <t>K22-020983</t>
  </si>
  <si>
    <t>A22-021789</t>
  </si>
  <si>
    <t>A1791229</t>
  </si>
  <si>
    <t>K22-021059</t>
  </si>
  <si>
    <t>A22-021827</t>
  </si>
  <si>
    <t>A1791484</t>
  </si>
  <si>
    <t>K22-021080</t>
  </si>
  <si>
    <t>A1791543</t>
  </si>
  <si>
    <t>K22-021115</t>
  </si>
  <si>
    <t>607088875</t>
  </si>
  <si>
    <t>K22-022796</t>
  </si>
  <si>
    <t>A22-021865</t>
  </si>
  <si>
    <t>A1791552</t>
  </si>
  <si>
    <t>GARDEN GROVE X EUCLID</t>
  </si>
  <si>
    <t>K22-021125</t>
  </si>
  <si>
    <t>A22-021962</t>
  </si>
  <si>
    <t>A1791711</t>
  </si>
  <si>
    <t>K22-021175</t>
  </si>
  <si>
    <t>K22-021461</t>
  </si>
  <si>
    <t>A22-021968</t>
  </si>
  <si>
    <t>A1791716</t>
  </si>
  <si>
    <t>K22-021180</t>
  </si>
  <si>
    <t>607308126</t>
  </si>
  <si>
    <t>A1791727</t>
  </si>
  <si>
    <t>DYER X MAIN</t>
  </si>
  <si>
    <t>K22-021191</t>
  </si>
  <si>
    <t>LITTER STRIPES</t>
  </si>
  <si>
    <t>A22-013600</t>
  </si>
  <si>
    <t>A1774277</t>
  </si>
  <si>
    <t>K22-012711</t>
  </si>
  <si>
    <t>A22-013614</t>
  </si>
  <si>
    <t>A1774297</t>
  </si>
  <si>
    <t>K22-012721</t>
  </si>
  <si>
    <t>A1774323</t>
  </si>
  <si>
    <t>K22-012731</t>
  </si>
  <si>
    <t>607301041</t>
  </si>
  <si>
    <t>A1765132</t>
  </si>
  <si>
    <t>K22-006865</t>
  </si>
  <si>
    <t>606843616</t>
  </si>
  <si>
    <t>A22-008369</t>
  </si>
  <si>
    <t>A1765189</t>
  </si>
  <si>
    <t>K22-006886</t>
  </si>
  <si>
    <t>A1765397</t>
  </si>
  <si>
    <t>K22-007000</t>
  </si>
  <si>
    <t>BRETON</t>
  </si>
  <si>
    <t>606832778</t>
  </si>
  <si>
    <t>A22-008555</t>
  </si>
  <si>
    <t>A1765404</t>
  </si>
  <si>
    <t>K22-007004</t>
  </si>
  <si>
    <t>A22-008556</t>
  </si>
  <si>
    <t>A1765411</t>
  </si>
  <si>
    <t>K22-007008</t>
  </si>
  <si>
    <t>A22-008587</t>
  </si>
  <si>
    <t>A1765436</t>
  </si>
  <si>
    <t>K22-007020</t>
  </si>
  <si>
    <t>A22-008663</t>
  </si>
  <si>
    <t>A1765570</t>
  </si>
  <si>
    <t>NOHL RANCH/MEATS</t>
  </si>
  <si>
    <t>K22-007101</t>
  </si>
  <si>
    <t>A22-008701</t>
  </si>
  <si>
    <t>A1765608</t>
  </si>
  <si>
    <t>K22-007121</t>
  </si>
  <si>
    <t>A1765686</t>
  </si>
  <si>
    <t>K22-007177</t>
  </si>
  <si>
    <t>A1765765</t>
  </si>
  <si>
    <t>K22-007233</t>
  </si>
  <si>
    <t>TROONIE</t>
  </si>
  <si>
    <t>606056873</t>
  </si>
  <si>
    <t>A1765777</t>
  </si>
  <si>
    <t>K22-007248</t>
  </si>
  <si>
    <t>A22-008828</t>
  </si>
  <si>
    <t>A1765784</t>
  </si>
  <si>
    <t>K22-007258</t>
  </si>
  <si>
    <t>MEGARA</t>
  </si>
  <si>
    <t>A22-008843</t>
  </si>
  <si>
    <t>A1765799</t>
  </si>
  <si>
    <t>CITRUS/BASTANCHURY</t>
  </si>
  <si>
    <t>K22-007282</t>
  </si>
  <si>
    <t>A22-008887</t>
  </si>
  <si>
    <t>A1765860</t>
  </si>
  <si>
    <t>K22-007329</t>
  </si>
  <si>
    <t>A22-021222</t>
  </si>
  <si>
    <t>A1789575</t>
  </si>
  <si>
    <t>K22-020537</t>
  </si>
  <si>
    <t>A22-021190</t>
  </si>
  <si>
    <t>A1789577</t>
  </si>
  <si>
    <t>K22-020539</t>
  </si>
  <si>
    <t>A22-021263</t>
  </si>
  <si>
    <t>A1789659</t>
  </si>
  <si>
    <t>FLORIDA X YORKTOWN</t>
  </si>
  <si>
    <t>K22-020567</t>
  </si>
  <si>
    <t>A23-000194</t>
  </si>
  <si>
    <t>LA PALMA AND ANAHEIM</t>
  </si>
  <si>
    <t>K23-000183</t>
  </si>
  <si>
    <t>A1799175</t>
  </si>
  <si>
    <t>K23-000191</t>
  </si>
  <si>
    <t>A23-000260</t>
  </si>
  <si>
    <t>A1799294</t>
  </si>
  <si>
    <t>HEWES X FOOTHILL</t>
  </si>
  <si>
    <t>K23-000232</t>
  </si>
  <si>
    <t>990000001555739</t>
  </si>
  <si>
    <t>A23-000269</t>
  </si>
  <si>
    <t>A1799298</t>
  </si>
  <si>
    <t>K23-000237</t>
  </si>
  <si>
    <t>A23-000338</t>
  </si>
  <si>
    <t>A1799447</t>
  </si>
  <si>
    <t>VISTA HERMOSA X VISTA MESA</t>
  </si>
  <si>
    <t>K23-000282</t>
  </si>
  <si>
    <t>A23-000314</t>
  </si>
  <si>
    <t>A1799451</t>
  </si>
  <si>
    <t>WHITNEY X EVEREST</t>
  </si>
  <si>
    <t>K23-000285</t>
  </si>
  <si>
    <t>A1799458</t>
  </si>
  <si>
    <t>K23-000292</t>
  </si>
  <si>
    <t>TAZZ</t>
  </si>
  <si>
    <t>607364272</t>
  </si>
  <si>
    <t>A23-000426</t>
  </si>
  <si>
    <t>A1799578</t>
  </si>
  <si>
    <t>K23-000351</t>
  </si>
  <si>
    <t>A23-000446</t>
  </si>
  <si>
    <t>A1799616</t>
  </si>
  <si>
    <t>DALE @ CHAPMAN</t>
  </si>
  <si>
    <t>K23-000376</t>
  </si>
  <si>
    <t>A23-000531</t>
  </si>
  <si>
    <t>A1799852</t>
  </si>
  <si>
    <t>K23-000419</t>
  </si>
  <si>
    <t>A1799934</t>
  </si>
  <si>
    <t>K23-000441</t>
  </si>
  <si>
    <t>985113006206028</t>
  </si>
  <si>
    <t>A22-014510</t>
  </si>
  <si>
    <t>A1775760</t>
  </si>
  <si>
    <t>GALSSELL X LA VETA</t>
  </si>
  <si>
    <t>K22-013591</t>
  </si>
  <si>
    <t>A1775852</t>
  </si>
  <si>
    <t>K22-013627</t>
  </si>
  <si>
    <t>606602542</t>
  </si>
  <si>
    <t>A22-014553</t>
  </si>
  <si>
    <t>A1775860</t>
  </si>
  <si>
    <t>K22-013632</t>
  </si>
  <si>
    <t>A1775870</t>
  </si>
  <si>
    <t>MOHAWK/ MFADDEN</t>
  </si>
  <si>
    <t>K22-013636</t>
  </si>
  <si>
    <t>606602321</t>
  </si>
  <si>
    <t>A1775919</t>
  </si>
  <si>
    <t>K22-013668</t>
  </si>
  <si>
    <t>BONES</t>
  </si>
  <si>
    <t>A22-014625</t>
  </si>
  <si>
    <t>A1776039</t>
  </si>
  <si>
    <t>K22-013726</t>
  </si>
  <si>
    <t>A1760329</t>
  </si>
  <si>
    <t>K22-004150</t>
  </si>
  <si>
    <t>A1760384</t>
  </si>
  <si>
    <t>K22-004187</t>
  </si>
  <si>
    <t>A1760386</t>
  </si>
  <si>
    <t>K22-004189</t>
  </si>
  <si>
    <t>A1760514</t>
  </si>
  <si>
    <t>LYON/1ST</t>
  </si>
  <si>
    <t>K22-004243</t>
  </si>
  <si>
    <t>A22-005763</t>
  </si>
  <si>
    <t>A1760583</t>
  </si>
  <si>
    <t>YORBA X LAURIE</t>
  </si>
  <si>
    <t>K22-004268</t>
  </si>
  <si>
    <t>A22-005762</t>
  </si>
  <si>
    <t>A1760585</t>
  </si>
  <si>
    <t>ESPLANADE/YORBA LINDA</t>
  </si>
  <si>
    <t>K22-004270</t>
  </si>
  <si>
    <t>A1760712</t>
  </si>
  <si>
    <t>K22-004322</t>
  </si>
  <si>
    <t>K22-004676</t>
  </si>
  <si>
    <t>A1760751</t>
  </si>
  <si>
    <t>K22-004346</t>
  </si>
  <si>
    <t>LYSS</t>
  </si>
  <si>
    <t>606057363</t>
  </si>
  <si>
    <t>K22-006867</t>
  </si>
  <si>
    <t>A1760827</t>
  </si>
  <si>
    <t>K22-004372</t>
  </si>
  <si>
    <t>606855602</t>
  </si>
  <si>
    <t>DARIA</t>
  </si>
  <si>
    <t>A1767570</t>
  </si>
  <si>
    <t>K22-009979</t>
  </si>
  <si>
    <t>BOMMI</t>
  </si>
  <si>
    <t>606833067</t>
  </si>
  <si>
    <t>K22-008261</t>
  </si>
  <si>
    <t>K22-012147</t>
  </si>
  <si>
    <t>A1767573</t>
  </si>
  <si>
    <t>K22-008264</t>
  </si>
  <si>
    <t>LENARD</t>
  </si>
  <si>
    <t>606831312</t>
  </si>
  <si>
    <t>A22-009756</t>
  </si>
  <si>
    <t>A1767583</t>
  </si>
  <si>
    <t>LINCOLN X CHAPMAN</t>
  </si>
  <si>
    <t>K22-008273</t>
  </si>
  <si>
    <t>A1778609</t>
  </si>
  <si>
    <t>K22-014996</t>
  </si>
  <si>
    <t>A1778698</t>
  </si>
  <si>
    <t>K22-015066</t>
  </si>
  <si>
    <t>A22-015951</t>
  </si>
  <si>
    <t>A1778702</t>
  </si>
  <si>
    <t>K22-015073</t>
  </si>
  <si>
    <t>A1778708</t>
  </si>
  <si>
    <t>K22-015080</t>
  </si>
  <si>
    <t>A22-016616</t>
  </si>
  <si>
    <t>A1780054</t>
  </si>
  <si>
    <t>LANCER X BASTANCHURY</t>
  </si>
  <si>
    <t>K22-015805</t>
  </si>
  <si>
    <t>A22-016637</t>
  </si>
  <si>
    <t>A1780120</t>
  </si>
  <si>
    <t>K22-015852</t>
  </si>
  <si>
    <t>A1780202</t>
  </si>
  <si>
    <t>MAIN / STANDARD</t>
  </si>
  <si>
    <t>K22-015889</t>
  </si>
  <si>
    <t>A1780268</t>
  </si>
  <si>
    <t>K22-015928</t>
  </si>
  <si>
    <t>607531275</t>
  </si>
  <si>
    <t>A22-016807</t>
  </si>
  <si>
    <t>A1780438</t>
  </si>
  <si>
    <t>K22-016031</t>
  </si>
  <si>
    <t>A22-016816</t>
  </si>
  <si>
    <t>A1780445</t>
  </si>
  <si>
    <t>BASTANCHURY/57</t>
  </si>
  <si>
    <t>K22-016039</t>
  </si>
  <si>
    <t>A1780456</t>
  </si>
  <si>
    <t>K22-016055</t>
  </si>
  <si>
    <t>607303281</t>
  </si>
  <si>
    <t>A1780459</t>
  </si>
  <si>
    <t>K22-016058</t>
  </si>
  <si>
    <t>SULLIVAN</t>
  </si>
  <si>
    <t>A22-016839</t>
  </si>
  <si>
    <t>A1780475</t>
  </si>
  <si>
    <t>HUMBOLDT/SAYBROOK</t>
  </si>
  <si>
    <t>K22-016073</t>
  </si>
  <si>
    <t>607297538</t>
  </si>
  <si>
    <t>A1780617</t>
  </si>
  <si>
    <t>K22-020505</t>
  </si>
  <si>
    <t>607304258</t>
  </si>
  <si>
    <t>K22-016155</t>
  </si>
  <si>
    <t>A22-008399</t>
  </si>
  <si>
    <t>A1765173</t>
  </si>
  <si>
    <t>ALIPAZ / DEL OBISPO</t>
  </si>
  <si>
    <t>K22-006875</t>
  </si>
  <si>
    <t>A22-008365</t>
  </si>
  <si>
    <t>A1765204</t>
  </si>
  <si>
    <t>K22-006894</t>
  </si>
  <si>
    <t>A22-008427</t>
  </si>
  <si>
    <t>A1765217</t>
  </si>
  <si>
    <t>K22-006898</t>
  </si>
  <si>
    <t>A1765238</t>
  </si>
  <si>
    <t>LINDA/ADAMS</t>
  </si>
  <si>
    <t>K22-006913</t>
  </si>
  <si>
    <t>606817852</t>
  </si>
  <si>
    <t>A1765248</t>
  </si>
  <si>
    <t>K22-006927</t>
  </si>
  <si>
    <t>606603380</t>
  </si>
  <si>
    <t>K22-012490</t>
  </si>
  <si>
    <t>K22-016285</t>
  </si>
  <si>
    <t>A22-013649</t>
  </si>
  <si>
    <t>A1774346</t>
  </si>
  <si>
    <t>K22-012750</t>
  </si>
  <si>
    <t>606051298</t>
  </si>
  <si>
    <t>A22-013720</t>
  </si>
  <si>
    <t>A1774496</t>
  </si>
  <si>
    <t>HARBOR X VALLEY VIEW</t>
  </si>
  <si>
    <t>K22-012833</t>
  </si>
  <si>
    <t>A1774534</t>
  </si>
  <si>
    <t>STACY LN</t>
  </si>
  <si>
    <t>K22-012868</t>
  </si>
  <si>
    <t>K22-012874</t>
  </si>
  <si>
    <t>A1774549</t>
  </si>
  <si>
    <t>K22-012854</t>
  </si>
  <si>
    <t>SAFFI</t>
  </si>
  <si>
    <t>606046383</t>
  </si>
  <si>
    <t>K22-017349</t>
  </si>
  <si>
    <t>A22-013843</t>
  </si>
  <si>
    <t>A1774607</t>
  </si>
  <si>
    <t>K22-012902</t>
  </si>
  <si>
    <t>A22-013830</t>
  </si>
  <si>
    <t>A1774626</t>
  </si>
  <si>
    <t>HYDRANGIA X ONIELL</t>
  </si>
  <si>
    <t>K22-012922</t>
  </si>
  <si>
    <t>A1774695</t>
  </si>
  <si>
    <t>K22-012975</t>
  </si>
  <si>
    <t>A22-013898</t>
  </si>
  <si>
    <t>A1774729</t>
  </si>
  <si>
    <t>K22-013002</t>
  </si>
  <si>
    <t>607085841</t>
  </si>
  <si>
    <t>A1774789</t>
  </si>
  <si>
    <t>K22-013039</t>
  </si>
  <si>
    <t>TAPPS</t>
  </si>
  <si>
    <t>606038019</t>
  </si>
  <si>
    <t>A22-013958</t>
  </si>
  <si>
    <t>A1774857</t>
  </si>
  <si>
    <t>K22-013094</t>
  </si>
  <si>
    <t>A1775088</t>
  </si>
  <si>
    <t>K22-013139</t>
  </si>
  <si>
    <t>REDFORD</t>
  </si>
  <si>
    <t>606051293</t>
  </si>
  <si>
    <t>K22-019632</t>
  </si>
  <si>
    <t>A22-014067</t>
  </si>
  <si>
    <t>A1775115</t>
  </si>
  <si>
    <t>K22-013158</t>
  </si>
  <si>
    <t>A1775433</t>
  </si>
  <si>
    <t>K22-013350</t>
  </si>
  <si>
    <t>607080882</t>
  </si>
  <si>
    <t>A1789700</t>
  </si>
  <si>
    <t>K22-020578</t>
  </si>
  <si>
    <t>607625285</t>
  </si>
  <si>
    <t>K22-023234</t>
  </si>
  <si>
    <t>A22-021293</t>
  </si>
  <si>
    <t>A1789709</t>
  </si>
  <si>
    <t>W/O STATE COLLEGE S/O LINCOLN</t>
  </si>
  <si>
    <t>K22-020584</t>
  </si>
  <si>
    <t>A22-021386</t>
  </si>
  <si>
    <t>A1790275</t>
  </si>
  <si>
    <t>RIO VISTA X CINNAMON</t>
  </si>
  <si>
    <t>K22-020678</t>
  </si>
  <si>
    <t>A22-021488</t>
  </si>
  <si>
    <t>A1790556</t>
  </si>
  <si>
    <t>K22-020759</t>
  </si>
  <si>
    <t>HALLMARK</t>
  </si>
  <si>
    <t>606047345</t>
  </si>
  <si>
    <t>A1790611</t>
  </si>
  <si>
    <t>N. LEMON X WILHELMINN</t>
  </si>
  <si>
    <t>K22-020775</t>
  </si>
  <si>
    <t>607309797</t>
  </si>
  <si>
    <t>K22-021213</t>
  </si>
  <si>
    <t>A1790618</t>
  </si>
  <si>
    <t>CYPRESS COLLEGE</t>
  </si>
  <si>
    <t>K22-020778</t>
  </si>
  <si>
    <t>607531364</t>
  </si>
  <si>
    <t>A1790635</t>
  </si>
  <si>
    <t>K22-020782</t>
  </si>
  <si>
    <t>607626608</t>
  </si>
  <si>
    <t>A1790637</t>
  </si>
  <si>
    <t>K22-020784</t>
  </si>
  <si>
    <t>MARKY</t>
  </si>
  <si>
    <t>607615807</t>
  </si>
  <si>
    <t>A22-021602</t>
  </si>
  <si>
    <t>A1790755</t>
  </si>
  <si>
    <t>K22-020862</t>
  </si>
  <si>
    <t>A1790869</t>
  </si>
  <si>
    <t>K22-021655</t>
  </si>
  <si>
    <t>WRANGLER</t>
  </si>
  <si>
    <t>607521126</t>
  </si>
  <si>
    <t>GRAND / 4TH</t>
  </si>
  <si>
    <t>K22-020925</t>
  </si>
  <si>
    <t>A22-021621</t>
  </si>
  <si>
    <t>A1790905</t>
  </si>
  <si>
    <t>K22-020936</t>
  </si>
  <si>
    <t>A22-021705</t>
  </si>
  <si>
    <t>A1791016</t>
  </si>
  <si>
    <t>K22-020982</t>
  </si>
  <si>
    <t>A1791018</t>
  </si>
  <si>
    <t>K22-020984</t>
  </si>
  <si>
    <t>607363295</t>
  </si>
  <si>
    <t>A22-013571</t>
  </si>
  <si>
    <t>A1774335</t>
  </si>
  <si>
    <t>GLASSELL/COLLINS</t>
  </si>
  <si>
    <t>K22-012740</t>
  </si>
  <si>
    <t>A22-013640</t>
  </si>
  <si>
    <t>A1774338</t>
  </si>
  <si>
    <t>K22-012743</t>
  </si>
  <si>
    <t>A22-013695</t>
  </si>
  <si>
    <t>A1774423</t>
  </si>
  <si>
    <t>INLET @ GOLDENWEST</t>
  </si>
  <si>
    <t>K22-012780</t>
  </si>
  <si>
    <t>A22-013725</t>
  </si>
  <si>
    <t>A1774500</t>
  </si>
  <si>
    <t>K22-012838</t>
  </si>
  <si>
    <t>A22-013787</t>
  </si>
  <si>
    <t>A1774577</t>
  </si>
  <si>
    <t>LA PALMA X EUCLUD</t>
  </si>
  <si>
    <t>K22-012880</t>
  </si>
  <si>
    <t>A1774608</t>
  </si>
  <si>
    <t>10 MARKETVIEW #627</t>
  </si>
  <si>
    <t>K22-013031</t>
  </si>
  <si>
    <t>A1774610</t>
  </si>
  <si>
    <t>GRAND X DYER</t>
  </si>
  <si>
    <t>K22-012903</t>
  </si>
  <si>
    <t>A22-013851</t>
  </si>
  <si>
    <t>A1774652</t>
  </si>
  <si>
    <t>K22-012933</t>
  </si>
  <si>
    <t>A22-013895</t>
  </si>
  <si>
    <t>A1774699</t>
  </si>
  <si>
    <t>ORANGEWOOD X CHAPMAN</t>
  </si>
  <si>
    <t>K22-012977</t>
  </si>
  <si>
    <t>A22-013903</t>
  </si>
  <si>
    <t>A1774733</t>
  </si>
  <si>
    <t>K22-013008</t>
  </si>
  <si>
    <t>A22-013976</t>
  </si>
  <si>
    <t>A1774842</t>
  </si>
  <si>
    <t>K22-013079</t>
  </si>
  <si>
    <t>A1775008</t>
  </si>
  <si>
    <t>K22-013098</t>
  </si>
  <si>
    <t>A1775085</t>
  </si>
  <si>
    <t>K22-013134</t>
  </si>
  <si>
    <t>K22-015798</t>
  </si>
  <si>
    <t>A1775105</t>
  </si>
  <si>
    <t>K22-013148</t>
  </si>
  <si>
    <t>606604279</t>
  </si>
  <si>
    <t>K22-018736</t>
  </si>
  <si>
    <t>A1760852</t>
  </si>
  <si>
    <t>K22-004392</t>
  </si>
  <si>
    <t>A22-005910</t>
  </si>
  <si>
    <t>A1760864</t>
  </si>
  <si>
    <t>K22-004402</t>
  </si>
  <si>
    <t>HENRI</t>
  </si>
  <si>
    <t>606852548</t>
  </si>
  <si>
    <t>A22-005870</t>
  </si>
  <si>
    <t>A1760866</t>
  </si>
  <si>
    <t>CITRON/NORTH</t>
  </si>
  <si>
    <t>K22-004404</t>
  </si>
  <si>
    <t>A1761019</t>
  </si>
  <si>
    <t>K22-004467</t>
  </si>
  <si>
    <t>A22-005994</t>
  </si>
  <si>
    <t>A1761046</t>
  </si>
  <si>
    <t>OSO/ALTURA</t>
  </si>
  <si>
    <t>K22-004493</t>
  </si>
  <si>
    <t>A1761099</t>
  </si>
  <si>
    <t>HEWES X JORDAN</t>
  </si>
  <si>
    <t>K22-004517</t>
  </si>
  <si>
    <t>A22-006042</t>
  </si>
  <si>
    <t>A1761100</t>
  </si>
  <si>
    <t>K22-004519</t>
  </si>
  <si>
    <t>A22-006136</t>
  </si>
  <si>
    <t>A1761428</t>
  </si>
  <si>
    <t>K22-004639</t>
  </si>
  <si>
    <t>A1761435</t>
  </si>
  <si>
    <t>K22-004642</t>
  </si>
  <si>
    <t>606604115</t>
  </si>
  <si>
    <t>K22-009765</t>
  </si>
  <si>
    <t>K22-012120</t>
  </si>
  <si>
    <t>A1761473</t>
  </si>
  <si>
    <t>K22-004665</t>
  </si>
  <si>
    <t>A22-007104</t>
  </si>
  <si>
    <t>K22-005585</t>
  </si>
  <si>
    <t>A1761548</t>
  </si>
  <si>
    <t>K22-005142</t>
  </si>
  <si>
    <t>FUNDY</t>
  </si>
  <si>
    <t>606049321</t>
  </si>
  <si>
    <t>K22-004718</t>
  </si>
  <si>
    <t>A1761566</t>
  </si>
  <si>
    <t>K22-004731</t>
  </si>
  <si>
    <t>A1761720</t>
  </si>
  <si>
    <t>K22-004798</t>
  </si>
  <si>
    <t>A22-016006</t>
  </si>
  <si>
    <t>A1778816</t>
  </si>
  <si>
    <t>K22-015140</t>
  </si>
  <si>
    <t>A22-016046</t>
  </si>
  <si>
    <t>A1778868</t>
  </si>
  <si>
    <t>ALBERTA/ANAHEIM</t>
  </si>
  <si>
    <t>K22-015197</t>
  </si>
  <si>
    <t>A1778930</t>
  </si>
  <si>
    <t>ELLIS//BEACH</t>
  </si>
  <si>
    <t>K22-015226</t>
  </si>
  <si>
    <t>606854798</t>
  </si>
  <si>
    <t>A1778945</t>
  </si>
  <si>
    <t>K22-015237</t>
  </si>
  <si>
    <t>CLUCK GABLE</t>
  </si>
  <si>
    <t>A1779043</t>
  </si>
  <si>
    <t>K22-015307</t>
  </si>
  <si>
    <t>K22-015751</t>
  </si>
  <si>
    <t>A22-016145</t>
  </si>
  <si>
    <t>A1779067</t>
  </si>
  <si>
    <t>EUCLID/BAL</t>
  </si>
  <si>
    <t>K22-015328</t>
  </si>
  <si>
    <t>A1779081</t>
  </si>
  <si>
    <t>MILES SQUARE PARK</t>
  </si>
  <si>
    <t>K22-015338</t>
  </si>
  <si>
    <t>607534013</t>
  </si>
  <si>
    <t>A1779124</t>
  </si>
  <si>
    <t>K22-015358</t>
  </si>
  <si>
    <t>JAIME</t>
  </si>
  <si>
    <t>607512094</t>
  </si>
  <si>
    <t>K22-019865</t>
  </si>
  <si>
    <t>A22-016219</t>
  </si>
  <si>
    <t>A1779155</t>
  </si>
  <si>
    <t>K22-015374</t>
  </si>
  <si>
    <t>A1779175</t>
  </si>
  <si>
    <t>K22-015382</t>
  </si>
  <si>
    <t>QUILL</t>
  </si>
  <si>
    <t>A22-016264</t>
  </si>
  <si>
    <t>A1779203</t>
  </si>
  <si>
    <t>K22-015417</t>
  </si>
  <si>
    <t>A1779265</t>
  </si>
  <si>
    <t>5TH X FAIRVIEW (CAMPASINO PARK)</t>
  </si>
  <si>
    <t>K22-015443</t>
  </si>
  <si>
    <t>606603831</t>
  </si>
  <si>
    <t>A1779283</t>
  </si>
  <si>
    <t>HARBOR / RICHMAN</t>
  </si>
  <si>
    <t>K22-015457</t>
  </si>
  <si>
    <t>606044121</t>
  </si>
  <si>
    <t>A22-016287</t>
  </si>
  <si>
    <t>A1779313</t>
  </si>
  <si>
    <t>K22-015481</t>
  </si>
  <si>
    <t>A1779326</t>
  </si>
  <si>
    <t>K22-015490</t>
  </si>
  <si>
    <t>A1765297</t>
  </si>
  <si>
    <t>K22-011505</t>
  </si>
  <si>
    <t>606824841</t>
  </si>
  <si>
    <t>K22-006936</t>
  </si>
  <si>
    <t>K22-010484</t>
  </si>
  <si>
    <t>A22-008470</t>
  </si>
  <si>
    <t>A1765326</t>
  </si>
  <si>
    <t>BASTANCHURY  X STATE COLLEGE</t>
  </si>
  <si>
    <t>K22-006968</t>
  </si>
  <si>
    <t>A22-008511</t>
  </si>
  <si>
    <t>A1765356</t>
  </si>
  <si>
    <t>CORPORATE X CERRITOS</t>
  </si>
  <si>
    <t>K22-009566</t>
  </si>
  <si>
    <t>A22-008504</t>
  </si>
  <si>
    <t>A1765368</t>
  </si>
  <si>
    <t>K22-006996</t>
  </si>
  <si>
    <t>A1765418</t>
  </si>
  <si>
    <t>K22-007015</t>
  </si>
  <si>
    <t>A22-008626</t>
  </si>
  <si>
    <t>A1765507</t>
  </si>
  <si>
    <t>K22-007072</t>
  </si>
  <si>
    <t>606817837</t>
  </si>
  <si>
    <t>A1765666</t>
  </si>
  <si>
    <t>K22-012785</t>
  </si>
  <si>
    <t>SERAPHINE</t>
  </si>
  <si>
    <t>606053841</t>
  </si>
  <si>
    <t>K22-007157</t>
  </si>
  <si>
    <t>A1765698</t>
  </si>
  <si>
    <t>K22-007185</t>
  </si>
  <si>
    <t>A1765700</t>
  </si>
  <si>
    <t>K22-007186</t>
  </si>
  <si>
    <t>A1765702</t>
  </si>
  <si>
    <t>K22-007193</t>
  </si>
  <si>
    <t>A22-008817</t>
  </si>
  <si>
    <t>A1765757</t>
  </si>
  <si>
    <t>K22-007225</t>
  </si>
  <si>
    <t>A22-008816</t>
  </si>
  <si>
    <t>A1765803</t>
  </si>
  <si>
    <t>K22-007285</t>
  </si>
  <si>
    <t>A22-007489</t>
  </si>
  <si>
    <t>A1765873</t>
  </si>
  <si>
    <t>K22-007342</t>
  </si>
  <si>
    <t>606047315</t>
  </si>
  <si>
    <t>A1765910</t>
  </si>
  <si>
    <t>WATER//ANAHIEM BLVD</t>
  </si>
  <si>
    <t>K22-007358</t>
  </si>
  <si>
    <t>981020011009360</t>
  </si>
  <si>
    <t>K22-015701</t>
  </si>
  <si>
    <t>A1775434</t>
  </si>
  <si>
    <t>K22-013351</t>
  </si>
  <si>
    <t>607081363</t>
  </si>
  <si>
    <t>A22-014266</t>
  </si>
  <si>
    <t>A1775477</t>
  </si>
  <si>
    <t>K22-013386</t>
  </si>
  <si>
    <t>A22-014239</t>
  </si>
  <si>
    <t>A1775483</t>
  </si>
  <si>
    <t>K22-013392</t>
  </si>
  <si>
    <t>A22-014326</t>
  </si>
  <si>
    <t>A1775510</t>
  </si>
  <si>
    <t>K22-013399</t>
  </si>
  <si>
    <t>A22-014332</t>
  </si>
  <si>
    <t>A1775517</t>
  </si>
  <si>
    <t>K22-013405</t>
  </si>
  <si>
    <t>606850356</t>
  </si>
  <si>
    <t>A1775520</t>
  </si>
  <si>
    <t>K22-013411</t>
  </si>
  <si>
    <t>A1775533</t>
  </si>
  <si>
    <t>K22-013423</t>
  </si>
  <si>
    <t>607083264</t>
  </si>
  <si>
    <t>A1775537</t>
  </si>
  <si>
    <t>K22-013427</t>
  </si>
  <si>
    <t>A1775545</t>
  </si>
  <si>
    <t>K22-015402</t>
  </si>
  <si>
    <t>606039368</t>
  </si>
  <si>
    <t>K22-017090</t>
  </si>
  <si>
    <t>K22-013438</t>
  </si>
  <si>
    <t>A22-014259</t>
  </si>
  <si>
    <t>A1775586</t>
  </si>
  <si>
    <t>K22-013469</t>
  </si>
  <si>
    <t>A1775596</t>
  </si>
  <si>
    <t>K22-017428</t>
  </si>
  <si>
    <t>JACKALYN</t>
  </si>
  <si>
    <t>607076086</t>
  </si>
  <si>
    <t>K22-013483</t>
  </si>
  <si>
    <t>A22-014406</t>
  </si>
  <si>
    <t>A1775607</t>
  </si>
  <si>
    <t>MAPLE X WALNUT</t>
  </si>
  <si>
    <t>K22-013496</t>
  </si>
  <si>
    <t>606853053</t>
  </si>
  <si>
    <t>A22-014474</t>
  </si>
  <si>
    <t>A1775694</t>
  </si>
  <si>
    <t>K22-013560</t>
  </si>
  <si>
    <t>A22-009809</t>
  </si>
  <si>
    <t>A1767680</t>
  </si>
  <si>
    <t>K22-008300</t>
  </si>
  <si>
    <t>A1767703</t>
  </si>
  <si>
    <t>PARK / TUSTIN RANCH RD</t>
  </si>
  <si>
    <t>K22-008316</t>
  </si>
  <si>
    <t>985112011677973</t>
  </si>
  <si>
    <t>A1767764</t>
  </si>
  <si>
    <t>FLOWER/SANTA CLARA</t>
  </si>
  <si>
    <t>K22-008342</t>
  </si>
  <si>
    <t>A22-018997</t>
  </si>
  <si>
    <t>A1767798</t>
  </si>
  <si>
    <t>K22-018337</t>
  </si>
  <si>
    <t>607517097</t>
  </si>
  <si>
    <t>A1767923</t>
  </si>
  <si>
    <t>K22-012383</t>
  </si>
  <si>
    <t>MINEY</t>
  </si>
  <si>
    <t>606610293</t>
  </si>
  <si>
    <t>K22-008415</t>
  </si>
  <si>
    <t>A1767985</t>
  </si>
  <si>
    <t>K22-008452</t>
  </si>
  <si>
    <t>606852315</t>
  </si>
  <si>
    <t>A22-009990</t>
  </si>
  <si>
    <t>A1767988</t>
  </si>
  <si>
    <t>K22-008456</t>
  </si>
  <si>
    <t>A22-010090</t>
  </si>
  <si>
    <t>A1768073</t>
  </si>
  <si>
    <t>K22-008529</t>
  </si>
  <si>
    <t>A22-010060</t>
  </si>
  <si>
    <t>A1768078</t>
  </si>
  <si>
    <t>K22-008546</t>
  </si>
  <si>
    <t>A22-010103</t>
  </si>
  <si>
    <t>A1768098</t>
  </si>
  <si>
    <t>K22-008557</t>
  </si>
  <si>
    <t>A22-010165</t>
  </si>
  <si>
    <t>A1768153</t>
  </si>
  <si>
    <t>NOHL RANCH X SERRNO</t>
  </si>
  <si>
    <t>K22-008601</t>
  </si>
  <si>
    <t>A1768261</t>
  </si>
  <si>
    <t>EL TORO/ MUIRLANDS</t>
  </si>
  <si>
    <t>K22-008646</t>
  </si>
  <si>
    <t>BOHDI</t>
  </si>
  <si>
    <t>606843533</t>
  </si>
  <si>
    <t>B138</t>
  </si>
  <si>
    <t>K22-012094</t>
  </si>
  <si>
    <t>A1768276</t>
  </si>
  <si>
    <t>K22-014149</t>
  </si>
  <si>
    <t>606602548</t>
  </si>
  <si>
    <t>K22-008650</t>
  </si>
  <si>
    <t>A1768281</t>
  </si>
  <si>
    <t>K22-008656</t>
  </si>
  <si>
    <t>606839098</t>
  </si>
  <si>
    <t>A22-014066</t>
  </si>
  <si>
    <t>A1775126</t>
  </si>
  <si>
    <t>K22-013169</t>
  </si>
  <si>
    <t>A1775150</t>
  </si>
  <si>
    <t>K22-013178</t>
  </si>
  <si>
    <t>A22-014082</t>
  </si>
  <si>
    <t>A1775151</t>
  </si>
  <si>
    <t>K22-013179</t>
  </si>
  <si>
    <t>A1775176</t>
  </si>
  <si>
    <t>K22-013189</t>
  </si>
  <si>
    <t>607077358</t>
  </si>
  <si>
    <t>K22-016976</t>
  </si>
  <si>
    <t>A22-014104</t>
  </si>
  <si>
    <t>A1775189</t>
  </si>
  <si>
    <t>K22-013199</t>
  </si>
  <si>
    <t>A1775463</t>
  </si>
  <si>
    <t>K22-013372</t>
  </si>
  <si>
    <t>5- DO NOT CHANGE NAME</t>
  </si>
  <si>
    <t>A22-014340</t>
  </si>
  <si>
    <t>A1775524</t>
  </si>
  <si>
    <t>K22-013415</t>
  </si>
  <si>
    <t>A22-014412</t>
  </si>
  <si>
    <t>A1775604</t>
  </si>
  <si>
    <t>DWYER X ROWAN</t>
  </si>
  <si>
    <t>K22-013498</t>
  </si>
  <si>
    <t>A1775617</t>
  </si>
  <si>
    <t>K22-013508</t>
  </si>
  <si>
    <t>A22-014432</t>
  </si>
  <si>
    <t>A1775632</t>
  </si>
  <si>
    <t>K22-013525</t>
  </si>
  <si>
    <t>A22-014433</t>
  </si>
  <si>
    <t>A1775633</t>
  </si>
  <si>
    <t>HANDY/JACKSON</t>
  </si>
  <si>
    <t>K22-013526</t>
  </si>
  <si>
    <t>A1775711</t>
  </si>
  <si>
    <t>K22-013567</t>
  </si>
  <si>
    <t>606050549</t>
  </si>
  <si>
    <t>A22-014511</t>
  </si>
  <si>
    <t>A1775769</t>
  </si>
  <si>
    <t>K22-013600</t>
  </si>
  <si>
    <t>A22-014524</t>
  </si>
  <si>
    <t>A1775782</t>
  </si>
  <si>
    <t>CAMBRIDGE/WALNUT</t>
  </si>
  <si>
    <t>K22-013614</t>
  </si>
  <si>
    <t>606606097</t>
  </si>
  <si>
    <t>K22-017313</t>
  </si>
  <si>
    <t>A1775851</t>
  </si>
  <si>
    <t>K22-013626</t>
  </si>
  <si>
    <t>SQUIRE</t>
  </si>
  <si>
    <t>606602791</t>
  </si>
  <si>
    <t>A1761838</t>
  </si>
  <si>
    <t>K22-004847</t>
  </si>
  <si>
    <t>A1779368</t>
  </si>
  <si>
    <t>K22-015512</t>
  </si>
  <si>
    <t>GLOYD</t>
  </si>
  <si>
    <t>A1779481</t>
  </si>
  <si>
    <t>LINCOLN// BATAVIA</t>
  </si>
  <si>
    <t>K22-015598</t>
  </si>
  <si>
    <t>MUSIC</t>
  </si>
  <si>
    <t>607090379</t>
  </si>
  <si>
    <t>K22-017478</t>
  </si>
  <si>
    <t>A22-016524</t>
  </si>
  <si>
    <t>A1779647</t>
  </si>
  <si>
    <t>K22-015687</t>
  </si>
  <si>
    <t>606858791</t>
  </si>
  <si>
    <t>A22-016573</t>
  </si>
  <si>
    <t>A1779957</t>
  </si>
  <si>
    <t>MAR LES DR. X 17TH</t>
  </si>
  <si>
    <t>K22-015752</t>
  </si>
  <si>
    <t>A22-016588</t>
  </si>
  <si>
    <t>A1779985</t>
  </si>
  <si>
    <t>K22-015774</t>
  </si>
  <si>
    <t>MILLION</t>
  </si>
  <si>
    <t>606854048</t>
  </si>
  <si>
    <t>A1780021</t>
  </si>
  <si>
    <t>K22-015776</t>
  </si>
  <si>
    <t>606858571</t>
  </si>
  <si>
    <t>A1780058</t>
  </si>
  <si>
    <t>K22-015806</t>
  </si>
  <si>
    <t>MARNIE</t>
  </si>
  <si>
    <t>607081057</t>
  </si>
  <si>
    <t>A1780108</t>
  </si>
  <si>
    <t>K22-015842</t>
  </si>
  <si>
    <t>A1780116</t>
  </si>
  <si>
    <t>K22-015848</t>
  </si>
  <si>
    <t>A1780164</t>
  </si>
  <si>
    <t>K22-023295</t>
  </si>
  <si>
    <t>607530307</t>
  </si>
  <si>
    <t>K22-023640</t>
  </si>
  <si>
    <t>K22-015862</t>
  </si>
  <si>
    <t>A1780173</t>
  </si>
  <si>
    <t>LAWSON X MEMORY LANE</t>
  </si>
  <si>
    <t>K22-015868</t>
  </si>
  <si>
    <t>A22-016760</t>
  </si>
  <si>
    <t>A1780357</t>
  </si>
  <si>
    <t>K22-015973</t>
  </si>
  <si>
    <t>987000008656026</t>
  </si>
  <si>
    <t>A1780383</t>
  </si>
  <si>
    <t>K22-020979</t>
  </si>
  <si>
    <t>606040292</t>
  </si>
  <si>
    <t>A22-021227</t>
  </si>
  <si>
    <t>A1789609</t>
  </si>
  <si>
    <t>K22-020549</t>
  </si>
  <si>
    <t>A22-021240</t>
  </si>
  <si>
    <t>A1789624</t>
  </si>
  <si>
    <t>BAKE &amp; PORTOLA</t>
  </si>
  <si>
    <t>K22-020556</t>
  </si>
  <si>
    <t>A1790247</t>
  </si>
  <si>
    <t>LAKE FOREST X TRABUCCO</t>
  </si>
  <si>
    <t>K22-020664</t>
  </si>
  <si>
    <t>606056081</t>
  </si>
  <si>
    <t>A22-021385</t>
  </si>
  <si>
    <t>A1790249</t>
  </si>
  <si>
    <t>EL TORO/RAYMOND</t>
  </si>
  <si>
    <t>K22-020666</t>
  </si>
  <si>
    <t>A22-021422</t>
  </si>
  <si>
    <t>A1790383</t>
  </si>
  <si>
    <t>WALKER / KATELLA</t>
  </si>
  <si>
    <t>K22-020703</t>
  </si>
  <si>
    <t>A22-021469</t>
  </si>
  <si>
    <t>A1790564</t>
  </si>
  <si>
    <t>K22-020768</t>
  </si>
  <si>
    <t>A1790599</t>
  </si>
  <si>
    <t>K22-020772</t>
  </si>
  <si>
    <t>A1790608</t>
  </si>
  <si>
    <t>K22-020773</t>
  </si>
  <si>
    <t>A22-021528</t>
  </si>
  <si>
    <t>A1790646</t>
  </si>
  <si>
    <t>K22-020989</t>
  </si>
  <si>
    <t>985113006603786</t>
  </si>
  <si>
    <t>LAKEVIEW X EUCLID</t>
  </si>
  <si>
    <t>K22-020795</t>
  </si>
  <si>
    <t>A1790823</t>
  </si>
  <si>
    <t>XX</t>
  </si>
  <si>
    <t>K22-020907</t>
  </si>
  <si>
    <t>607306057</t>
  </si>
  <si>
    <t>A1791076</t>
  </si>
  <si>
    <t>K22-020998</t>
  </si>
  <si>
    <t>911002001503444</t>
  </si>
  <si>
    <t>A1791112</t>
  </si>
  <si>
    <t>FIRST / SULLIVAN</t>
  </si>
  <si>
    <t>K22-021009</t>
  </si>
  <si>
    <t>607526093</t>
  </si>
  <si>
    <t>A22-021751</t>
  </si>
  <si>
    <t>A1791176</t>
  </si>
  <si>
    <t>K22-021043</t>
  </si>
  <si>
    <t>A22-021785</t>
  </si>
  <si>
    <t>A1791226</t>
  </si>
  <si>
    <t>K22-021054</t>
  </si>
  <si>
    <t>607528883</t>
  </si>
  <si>
    <t>A22-021797</t>
  </si>
  <si>
    <t>A1791228</t>
  </si>
  <si>
    <t>K22-021058</t>
  </si>
  <si>
    <t>A22-021816</t>
  </si>
  <si>
    <t>A1791501</t>
  </si>
  <si>
    <t>COTO DE CAZA X SAN MIGUEL</t>
  </si>
  <si>
    <t>K22-021091</t>
  </si>
  <si>
    <t>A22-021676</t>
  </si>
  <si>
    <t>A1791506</t>
  </si>
  <si>
    <t>K22-021093</t>
  </si>
  <si>
    <t>A22-010242</t>
  </si>
  <si>
    <t>A1768309</t>
  </si>
  <si>
    <t>K22-008664</t>
  </si>
  <si>
    <t>A22-010293</t>
  </si>
  <si>
    <t>A1768400</t>
  </si>
  <si>
    <t>ORTEGA/CAMINO CAPISTRANO</t>
  </si>
  <si>
    <t>K22-008713</t>
  </si>
  <si>
    <t>A1768491</t>
  </si>
  <si>
    <t>K22-008769</t>
  </si>
  <si>
    <t>27</t>
  </si>
  <si>
    <t>K22-009790</t>
  </si>
  <si>
    <t>A1768514</t>
  </si>
  <si>
    <t>K22-008789</t>
  </si>
  <si>
    <t>40</t>
  </si>
  <si>
    <t>A1768554</t>
  </si>
  <si>
    <t>K22-008843</t>
  </si>
  <si>
    <t>73</t>
  </si>
  <si>
    <t>K22-009942</t>
  </si>
  <si>
    <t>A1768570</t>
  </si>
  <si>
    <t>K22-008861</t>
  </si>
  <si>
    <t>86</t>
  </si>
  <si>
    <t>K22-009917</t>
  </si>
  <si>
    <t>A1768590</t>
  </si>
  <si>
    <t>K22-009937</t>
  </si>
  <si>
    <t>K22-008880</t>
  </si>
  <si>
    <t>A1768593</t>
  </si>
  <si>
    <t>K22-009940</t>
  </si>
  <si>
    <t>K22-008883</t>
  </si>
  <si>
    <t>A1768648</t>
  </si>
  <si>
    <t>K22-008936</t>
  </si>
  <si>
    <t>155</t>
  </si>
  <si>
    <t>K22-009823</t>
  </si>
  <si>
    <t>A1768649</t>
  </si>
  <si>
    <t>K22-008937</t>
  </si>
  <si>
    <t>156</t>
  </si>
  <si>
    <t>K22-009825</t>
  </si>
  <si>
    <t>A1775886</t>
  </si>
  <si>
    <t>K22-013643</t>
  </si>
  <si>
    <t>A1775902</t>
  </si>
  <si>
    <t>K22-014051</t>
  </si>
  <si>
    <t>K22-018371</t>
  </si>
  <si>
    <t>KING/ 17TH</t>
  </si>
  <si>
    <t>K22-013657</t>
  </si>
  <si>
    <t>A1775925</t>
  </si>
  <si>
    <t>WARNER//BOLSA CHICA</t>
  </si>
  <si>
    <t>K22-013674</t>
  </si>
  <si>
    <t>606051558</t>
  </si>
  <si>
    <t>K22-017125</t>
  </si>
  <si>
    <t>A22-014628</t>
  </si>
  <si>
    <t>A1776009</t>
  </si>
  <si>
    <t>K22-013712</t>
  </si>
  <si>
    <t>A1776030</t>
  </si>
  <si>
    <t>K22-013723</t>
  </si>
  <si>
    <t>A1776071</t>
  </si>
  <si>
    <t>MAIN/ WALKIE</t>
  </si>
  <si>
    <t>K22-013752</t>
  </si>
  <si>
    <t>TALLIE</t>
  </si>
  <si>
    <t>MISS PIGGY</t>
  </si>
  <si>
    <t>K22-015994</t>
  </si>
  <si>
    <t>A22-008591</t>
  </si>
  <si>
    <t>A1765435</t>
  </si>
  <si>
    <t>K22-007019</t>
  </si>
  <si>
    <t>A22-008585</t>
  </si>
  <si>
    <t>A1765440</t>
  </si>
  <si>
    <t>K22-007024</t>
  </si>
  <si>
    <t>606850375</t>
  </si>
  <si>
    <t>A22-008620</t>
  </si>
  <si>
    <t>A1765497</t>
  </si>
  <si>
    <t>HARBOR X BERKLEY</t>
  </si>
  <si>
    <t>K22-007064</t>
  </si>
  <si>
    <t>A1765558</t>
  </si>
  <si>
    <t>K22-011057</t>
  </si>
  <si>
    <t>606604291</t>
  </si>
  <si>
    <t>K22-008542</t>
  </si>
  <si>
    <t>K22-007092</t>
  </si>
  <si>
    <t>K22-009225</t>
  </si>
  <si>
    <t>B131</t>
  </si>
  <si>
    <t>K22-012139</t>
  </si>
  <si>
    <t>A22-008700</t>
  </si>
  <si>
    <t>A1765604</t>
  </si>
  <si>
    <t>K22-007119</t>
  </si>
  <si>
    <t>A1765685</t>
  </si>
  <si>
    <t>K22-008993</t>
  </si>
  <si>
    <t>MARJORIE</t>
  </si>
  <si>
    <t>606046541</t>
  </si>
  <si>
    <t>K22-007176</t>
  </si>
  <si>
    <t>A1765691</t>
  </si>
  <si>
    <t>K22-007183</t>
  </si>
  <si>
    <t>LILLIAN</t>
  </si>
  <si>
    <t>A22-008813</t>
  </si>
  <si>
    <t>A1765806</t>
  </si>
  <si>
    <t>HANDY/KATELLA</t>
  </si>
  <si>
    <t>K22-007288</t>
  </si>
  <si>
    <t>A22-008809</t>
  </si>
  <si>
    <t>A1765808</t>
  </si>
  <si>
    <t>K22-007290</t>
  </si>
  <si>
    <t>A22-008879</t>
  </si>
  <si>
    <t>A1765850</t>
  </si>
  <si>
    <t>K22-007320</t>
  </si>
  <si>
    <t>A1765880</t>
  </si>
  <si>
    <t>K22-007346</t>
  </si>
  <si>
    <t>A1791508</t>
  </si>
  <si>
    <t>K22-021095</t>
  </si>
  <si>
    <t>A1791512</t>
  </si>
  <si>
    <t>K22-021099</t>
  </si>
  <si>
    <t>THRESH</t>
  </si>
  <si>
    <t>A22-021824</t>
  </si>
  <si>
    <t>A1791558</t>
  </si>
  <si>
    <t>K22-021131</t>
  </si>
  <si>
    <t>A1791717</t>
  </si>
  <si>
    <t>PARK / SANTIAGO</t>
  </si>
  <si>
    <t>K22-021181</t>
  </si>
  <si>
    <t>A1791719</t>
  </si>
  <si>
    <t>K22-022306</t>
  </si>
  <si>
    <t>K22-021183</t>
  </si>
  <si>
    <t>A22-021986</t>
  </si>
  <si>
    <t>A1791732</t>
  </si>
  <si>
    <t>K22-021196</t>
  </si>
  <si>
    <t>A22-013530</t>
  </si>
  <si>
    <t>A1774470</t>
  </si>
  <si>
    <t>N EAST X LA PALMA</t>
  </si>
  <si>
    <t>K22-012808</t>
  </si>
  <si>
    <t>A1774482</t>
  </si>
  <si>
    <t>K22-012820</t>
  </si>
  <si>
    <t>A22-013611</t>
  </si>
  <si>
    <t>A1774487</t>
  </si>
  <si>
    <t>K22-012825</t>
  </si>
  <si>
    <t>A1774612</t>
  </si>
  <si>
    <t>K22-013432</t>
  </si>
  <si>
    <t>CHAPSTICK</t>
  </si>
  <si>
    <t>606610099</t>
  </si>
  <si>
    <t>K22-013751</t>
  </si>
  <si>
    <t>K22-012905</t>
  </si>
  <si>
    <t>K22-014890</t>
  </si>
  <si>
    <t>A1774659</t>
  </si>
  <si>
    <t>K22-012938</t>
  </si>
  <si>
    <t>606043852</t>
  </si>
  <si>
    <t>A22-013850</t>
  </si>
  <si>
    <t>A1774718</t>
  </si>
  <si>
    <t>JOHN X CAMBRIDGE</t>
  </si>
  <si>
    <t>K22-012988</t>
  </si>
  <si>
    <t>LAMBERT/STATE COLLEGE</t>
  </si>
  <si>
    <t>FIRST / HARBOR</t>
  </si>
  <si>
    <t>A1789048</t>
  </si>
  <si>
    <t>K22-020261</t>
  </si>
  <si>
    <t>CLOVE</t>
  </si>
  <si>
    <t>607529790</t>
  </si>
  <si>
    <t>A22-020921</t>
  </si>
  <si>
    <t>A1789075</t>
  </si>
  <si>
    <t>K22-020272</t>
  </si>
  <si>
    <t>A22-021060</t>
  </si>
  <si>
    <t>A1789267</t>
  </si>
  <si>
    <t>K22-020343</t>
  </si>
  <si>
    <t>607297606</t>
  </si>
  <si>
    <t>A22-021035</t>
  </si>
  <si>
    <t>A1789321</t>
  </si>
  <si>
    <t>K22-020355</t>
  </si>
  <si>
    <t>A1789369</t>
  </si>
  <si>
    <t>K22-020382</t>
  </si>
  <si>
    <t>607520086</t>
  </si>
  <si>
    <t>A1789370</t>
  </si>
  <si>
    <t>K22-020383</t>
  </si>
  <si>
    <t>WYNN</t>
  </si>
  <si>
    <t>607531370</t>
  </si>
  <si>
    <t>A1789372</t>
  </si>
  <si>
    <t>K22-021748</t>
  </si>
  <si>
    <t>TRISH</t>
  </si>
  <si>
    <t>607521038</t>
  </si>
  <si>
    <t>TUSTIN / PAMARA</t>
  </si>
  <si>
    <t>K22-020385</t>
  </si>
  <si>
    <t>A22-021088</t>
  </si>
  <si>
    <t>A1789434</t>
  </si>
  <si>
    <t>K22-020418</t>
  </si>
  <si>
    <t>A22-021138</t>
  </si>
  <si>
    <t>A1789467</t>
  </si>
  <si>
    <t>K22-020425</t>
  </si>
  <si>
    <t>A22-021154</t>
  </si>
  <si>
    <t>A1789480</t>
  </si>
  <si>
    <t>K22-020441</t>
  </si>
  <si>
    <t>A1789501</t>
  </si>
  <si>
    <t>K22-020475</t>
  </si>
  <si>
    <t>607365055</t>
  </si>
  <si>
    <t>A1789574</t>
  </si>
  <si>
    <t>K22-020535</t>
  </si>
  <si>
    <t>A22-021211</t>
  </si>
  <si>
    <t>A1789583</t>
  </si>
  <si>
    <t>K22-020545</t>
  </si>
  <si>
    <t>A1789695</t>
  </si>
  <si>
    <t>K22-020574</t>
  </si>
  <si>
    <t>607307580</t>
  </si>
  <si>
    <t>A22-021255</t>
  </si>
  <si>
    <t>A1789718</t>
  </si>
  <si>
    <t>VALLEY VIEW/LAKEVIEW</t>
  </si>
  <si>
    <t>K22-020593</t>
  </si>
  <si>
    <t>A1790220</t>
  </si>
  <si>
    <t>K22-020651</t>
  </si>
  <si>
    <t>A1768724</t>
  </si>
  <si>
    <t>K22-008977</t>
  </si>
  <si>
    <t>A22-010389</t>
  </si>
  <si>
    <t>A1768803</t>
  </si>
  <si>
    <t>K22-009028</t>
  </si>
  <si>
    <t>A22-010471</t>
  </si>
  <si>
    <t>A1768866</t>
  </si>
  <si>
    <t>K22-009077</t>
  </si>
  <si>
    <t>A1768910</t>
  </si>
  <si>
    <t>K22-009125</t>
  </si>
  <si>
    <t>A22-010509</t>
  </si>
  <si>
    <t>A1768975</t>
  </si>
  <si>
    <t>HARBOR &amp; WARNER</t>
  </si>
  <si>
    <t>K22-009151</t>
  </si>
  <si>
    <t>606846613</t>
  </si>
  <si>
    <t>K22-012459</t>
  </si>
  <si>
    <t>A22-010512</t>
  </si>
  <si>
    <t>A1768981</t>
  </si>
  <si>
    <t>K22-009157</t>
  </si>
  <si>
    <t>A1769044</t>
  </si>
  <si>
    <t>K22-009227</t>
  </si>
  <si>
    <t>606605624</t>
  </si>
  <si>
    <t>K22-012345</t>
  </si>
  <si>
    <t>A22-010544</t>
  </si>
  <si>
    <t>A1769066</t>
  </si>
  <si>
    <t>K22-009251</t>
  </si>
  <si>
    <t>A22-010563</t>
  </si>
  <si>
    <t>A1769105</t>
  </si>
  <si>
    <t>K22-009272</t>
  </si>
  <si>
    <t>A22-010585</t>
  </si>
  <si>
    <t>A1769121</t>
  </si>
  <si>
    <t>K22-009287</t>
  </si>
  <si>
    <t>A22-010613</t>
  </si>
  <si>
    <t>A1769154</t>
  </si>
  <si>
    <t>K22-009323</t>
  </si>
  <si>
    <t>MEOWSIE</t>
  </si>
  <si>
    <t>981020005614565</t>
  </si>
  <si>
    <t>A22-010609</t>
  </si>
  <si>
    <t>A1769162</t>
  </si>
  <si>
    <t>K22-009330</t>
  </si>
  <si>
    <t>A1769169</t>
  </si>
  <si>
    <t>K22-009335</t>
  </si>
  <si>
    <t>A1769219</t>
  </si>
  <si>
    <t>RIO VISTA//LINCOLIN</t>
  </si>
  <si>
    <t>K22-009362</t>
  </si>
  <si>
    <t>A22-010676</t>
  </si>
  <si>
    <t>A1769245</t>
  </si>
  <si>
    <t>K22-009377</t>
  </si>
  <si>
    <t>BALL X BLOOMFIELD</t>
  </si>
  <si>
    <t>MAIN / 10TH</t>
  </si>
  <si>
    <t>A1774799</t>
  </si>
  <si>
    <t>K22-013047</t>
  </si>
  <si>
    <t>K22-014618</t>
  </si>
  <si>
    <t>A1774800</t>
  </si>
  <si>
    <t>K22-013048</t>
  </si>
  <si>
    <t>K22-014619</t>
  </si>
  <si>
    <t>A1774812</t>
  </si>
  <si>
    <t>K22-013060</t>
  </si>
  <si>
    <t>A1774820</t>
  </si>
  <si>
    <t>NEWPORT//MAIN</t>
  </si>
  <si>
    <t>K22-013063</t>
  </si>
  <si>
    <t>A22-013963</t>
  </si>
  <si>
    <t>A1774829</t>
  </si>
  <si>
    <t>K22-013068</t>
  </si>
  <si>
    <t>A22-013996</t>
  </si>
  <si>
    <t>A1774854</t>
  </si>
  <si>
    <t>K22-013091</t>
  </si>
  <si>
    <t>606056601</t>
  </si>
  <si>
    <t>A22-013978</t>
  </si>
  <si>
    <t>A1774856</t>
  </si>
  <si>
    <t>EDWARDS/TALBRT</t>
  </si>
  <si>
    <t>K22-013093</t>
  </si>
  <si>
    <t>A1775100</t>
  </si>
  <si>
    <t>K22-013145</t>
  </si>
  <si>
    <t>607524526</t>
  </si>
  <si>
    <t>A1775211</t>
  </si>
  <si>
    <t>K22-013209</t>
  </si>
  <si>
    <t>A1775213</t>
  </si>
  <si>
    <t>K22-013212</t>
  </si>
  <si>
    <t>607086319</t>
  </si>
  <si>
    <t>K22-016044</t>
  </si>
  <si>
    <t>A1775269</t>
  </si>
  <si>
    <t>REDHILL / VALENCIA</t>
  </si>
  <si>
    <t>K22-013239</t>
  </si>
  <si>
    <t>606041543</t>
  </si>
  <si>
    <t>A1775313</t>
  </si>
  <si>
    <t>CUBBON / BROADWAY</t>
  </si>
  <si>
    <t>K22-013271</t>
  </si>
  <si>
    <t>607082282</t>
  </si>
  <si>
    <t>A1775318</t>
  </si>
  <si>
    <t>K22-013275</t>
  </si>
  <si>
    <t>606046825</t>
  </si>
  <si>
    <t>K22-018591</t>
  </si>
  <si>
    <t>EDINGER//MAIN</t>
  </si>
  <si>
    <t>A1790445</t>
  </si>
  <si>
    <t>K22-021599</t>
  </si>
  <si>
    <t>TOE</t>
  </si>
  <si>
    <t>607306102</t>
  </si>
  <si>
    <t>K22-020713</t>
  </si>
  <si>
    <t>K22-022443</t>
  </si>
  <si>
    <t>A1790447</t>
  </si>
  <si>
    <t>K22-020715</t>
  </si>
  <si>
    <t>TCHAI</t>
  </si>
  <si>
    <t>607301622</t>
  </si>
  <si>
    <t>K22-021584</t>
  </si>
  <si>
    <t>A1790452</t>
  </si>
  <si>
    <t>K22-020719</t>
  </si>
  <si>
    <t>A22-021451</t>
  </si>
  <si>
    <t>A1790468</t>
  </si>
  <si>
    <t>SYRACUSE X MAC</t>
  </si>
  <si>
    <t>K22-020729</t>
  </si>
  <si>
    <t>A1790553</t>
  </si>
  <si>
    <t>K22-020756</t>
  </si>
  <si>
    <t>607537118</t>
  </si>
  <si>
    <t>A1790733</t>
  </si>
  <si>
    <t>GARDEN GROVE BLV / EUCLID</t>
  </si>
  <si>
    <t>K22-020837</t>
  </si>
  <si>
    <t>PINITIO</t>
  </si>
  <si>
    <t>A22-021546</t>
  </si>
  <si>
    <t>A1790752</t>
  </si>
  <si>
    <t>K22-020859</t>
  </si>
  <si>
    <t>A1790842</t>
  </si>
  <si>
    <t>K23-000140</t>
  </si>
  <si>
    <t>607093359</t>
  </si>
  <si>
    <t>K22-020914</t>
  </si>
  <si>
    <t>A1790977</t>
  </si>
  <si>
    <t>MAIN / WILLIAMS</t>
  </si>
  <si>
    <t>K22-020963</t>
  </si>
  <si>
    <t>A22-021663</t>
  </si>
  <si>
    <t>A1791106</t>
  </si>
  <si>
    <t>K22-021005</t>
  </si>
  <si>
    <t>A22-021814</t>
  </si>
  <si>
    <t>A1791469</t>
  </si>
  <si>
    <t>K22-021065</t>
  </si>
  <si>
    <t>A1791545</t>
  </si>
  <si>
    <t>K22-021117</t>
  </si>
  <si>
    <t>607081013</t>
  </si>
  <si>
    <t>K22-022798</t>
  </si>
  <si>
    <t>A22-021358</t>
  </si>
  <si>
    <t>A1789869</t>
  </si>
  <si>
    <t>K22-020639</t>
  </si>
  <si>
    <t>A22-021400</t>
  </si>
  <si>
    <t>A1790296</t>
  </si>
  <si>
    <t>NEWPORT/REDHILL</t>
  </si>
  <si>
    <t>K22-020689</t>
  </si>
  <si>
    <t>A22-021446</t>
  </si>
  <si>
    <t>A1790459</t>
  </si>
  <si>
    <t>K22-020725</t>
  </si>
  <si>
    <t>WAKANDA</t>
  </si>
  <si>
    <t>A22-021429</t>
  </si>
  <si>
    <t>A1790462</t>
  </si>
  <si>
    <t>TUSTIN X SANTA ANA CNYN</t>
  </si>
  <si>
    <t>K22-020728</t>
  </si>
  <si>
    <t>A22-021499</t>
  </si>
  <si>
    <t>A1790595</t>
  </si>
  <si>
    <t>PALMYRA X SHAFFER</t>
  </si>
  <si>
    <t>K22-020771</t>
  </si>
  <si>
    <t>A22-021519</t>
  </si>
  <si>
    <t>A1790632</t>
  </si>
  <si>
    <t>K22-020779</t>
  </si>
  <si>
    <t>A22-021538</t>
  </si>
  <si>
    <t>A1790689</t>
  </si>
  <si>
    <t>SLATER X NEWHOPE</t>
  </si>
  <si>
    <t>K22-020811</t>
  </si>
  <si>
    <t>A22-021540</t>
  </si>
  <si>
    <t>A1790693</t>
  </si>
  <si>
    <t>K22-020816</t>
  </si>
  <si>
    <t>A22-021604</t>
  </si>
  <si>
    <t>A1790741</t>
  </si>
  <si>
    <t>K22-020848</t>
  </si>
  <si>
    <t>991001911292746</t>
  </si>
  <si>
    <t>A1790774</t>
  </si>
  <si>
    <t>K22-020864</t>
  </si>
  <si>
    <t>607514832</t>
  </si>
  <si>
    <t>A1790780</t>
  </si>
  <si>
    <t>K22-020872</t>
  </si>
  <si>
    <t>607530523</t>
  </si>
  <si>
    <t>A22-021628</t>
  </si>
  <si>
    <t>A1790819</t>
  </si>
  <si>
    <t>GLENN RANCH X PROTOLA</t>
  </si>
  <si>
    <t>K22-020904</t>
  </si>
  <si>
    <t>A22-021636</t>
  </si>
  <si>
    <t>A1790821</t>
  </si>
  <si>
    <t>K22-020906</t>
  </si>
  <si>
    <t>A1790889</t>
  </si>
  <si>
    <t>K22-022545</t>
  </si>
  <si>
    <t>607529771</t>
  </si>
  <si>
    <t>K22-020930</t>
  </si>
  <si>
    <t>A1790892</t>
  </si>
  <si>
    <t>K22-021999</t>
  </si>
  <si>
    <t>LYNN</t>
  </si>
  <si>
    <t>607299551</t>
  </si>
  <si>
    <t>K22-020932</t>
  </si>
  <si>
    <t>A1775326</t>
  </si>
  <si>
    <t>MADDISON / NEWLAND</t>
  </si>
  <si>
    <t>K22-013280</t>
  </si>
  <si>
    <t>A1775337</t>
  </si>
  <si>
    <t>K22-013284</t>
  </si>
  <si>
    <t>FARRAH</t>
  </si>
  <si>
    <t>A1775339</t>
  </si>
  <si>
    <t>K22-013286</t>
  </si>
  <si>
    <t>A1775558</t>
  </si>
  <si>
    <t>K22-018163</t>
  </si>
  <si>
    <t>ROUSEY</t>
  </si>
  <si>
    <t>606839601</t>
  </si>
  <si>
    <t>A22-014371</t>
  </si>
  <si>
    <t>K22-013463</t>
  </si>
  <si>
    <t>A1775561</t>
  </si>
  <si>
    <t>K22-013457</t>
  </si>
  <si>
    <t>A22-014396</t>
  </si>
  <si>
    <t>A1775599</t>
  </si>
  <si>
    <t>K22-013487</t>
  </si>
  <si>
    <t>A22-014359</t>
  </si>
  <si>
    <t>A1775606</t>
  </si>
  <si>
    <t>BEEACH/EDINGER</t>
  </si>
  <si>
    <t>K22-013495</t>
  </si>
  <si>
    <t>A22-014487</t>
  </si>
  <si>
    <t>A1775719</t>
  </si>
  <si>
    <t>K22-013572</t>
  </si>
  <si>
    <t>A1775720</t>
  </si>
  <si>
    <t>K22-013574</t>
  </si>
  <si>
    <t>606609302</t>
  </si>
  <si>
    <t>A22-014453</t>
  </si>
  <si>
    <t>A1775771</t>
  </si>
  <si>
    <t>K22-013602</t>
  </si>
  <si>
    <t>A22-014550</t>
  </si>
  <si>
    <t>A1775916</t>
  </si>
  <si>
    <t>K22-013667</t>
  </si>
  <si>
    <t>A1775929</t>
  </si>
  <si>
    <t>REDHILL//EL CAMINO</t>
  </si>
  <si>
    <t>K22-013676</t>
  </si>
  <si>
    <t>EERIE</t>
  </si>
  <si>
    <t>606599535</t>
  </si>
  <si>
    <t>A22-014577</t>
  </si>
  <si>
    <t>A1775937</t>
  </si>
  <si>
    <t>K22-013679</t>
  </si>
  <si>
    <t>A1775941</t>
  </si>
  <si>
    <t>EDINGER//GOTHERD</t>
  </si>
  <si>
    <t>K22-013680</t>
  </si>
  <si>
    <t>607094335</t>
  </si>
  <si>
    <t>A22-014606</t>
  </si>
  <si>
    <t>A1775992</t>
  </si>
  <si>
    <t>STATE COLLEGE X ROMNEYA</t>
  </si>
  <si>
    <t>K22-013706</t>
  </si>
  <si>
    <t>A22-014708</t>
  </si>
  <si>
    <t>A1776120</t>
  </si>
  <si>
    <t>K22-013789</t>
  </si>
  <si>
    <t>A1158210</t>
  </si>
  <si>
    <t>K22-021860</t>
  </si>
  <si>
    <t>A1163762</t>
  </si>
  <si>
    <t>K22-014710</t>
  </si>
  <si>
    <t>PRINCES</t>
  </si>
  <si>
    <t>A22-020061</t>
  </si>
  <si>
    <t>A1787299</t>
  </si>
  <si>
    <t>VILLA PARK / HEWES</t>
  </si>
  <si>
    <t>K22-019375</t>
  </si>
  <si>
    <t>A1787312</t>
  </si>
  <si>
    <t>K22-019385</t>
  </si>
  <si>
    <t>K22-019651</t>
  </si>
  <si>
    <t>A1787377</t>
  </si>
  <si>
    <t>K22-019424</t>
  </si>
  <si>
    <t>A22-020112</t>
  </si>
  <si>
    <t>A1787438</t>
  </si>
  <si>
    <t>K22-019469</t>
  </si>
  <si>
    <t>A1787441</t>
  </si>
  <si>
    <t>K22-019479</t>
  </si>
  <si>
    <t>A1787482</t>
  </si>
  <si>
    <t>EUCLID / 4TH</t>
  </si>
  <si>
    <t>K22-019524</t>
  </si>
  <si>
    <t>A22-020204</t>
  </si>
  <si>
    <t>A1787483</t>
  </si>
  <si>
    <t>K22-019526</t>
  </si>
  <si>
    <t>607515571</t>
  </si>
  <si>
    <t>A22-020315</t>
  </si>
  <si>
    <t>A1787710</t>
  </si>
  <si>
    <t>BUSHARD/INDANAPOLIS</t>
  </si>
  <si>
    <t>K22-019680</t>
  </si>
  <si>
    <t>A1787814</t>
  </si>
  <si>
    <t>K22-019723</t>
  </si>
  <si>
    <t>ZANZIBAR</t>
  </si>
  <si>
    <t>A1738196</t>
  </si>
  <si>
    <t>K21-016889</t>
  </si>
  <si>
    <t>ABBA</t>
  </si>
  <si>
    <t>606042534</t>
  </si>
  <si>
    <t>A1738203</t>
  </si>
  <si>
    <t>606038779</t>
  </si>
  <si>
    <t>A22-020774</t>
  </si>
  <si>
    <t>MAGNOLIA &amp; LA PALMA</t>
  </si>
  <si>
    <t>K22-020132</t>
  </si>
  <si>
    <t>A22-008359</t>
  </si>
  <si>
    <t>A1765061</t>
  </si>
  <si>
    <t>E/O MAGNOLIA N/O ATLANTA</t>
  </si>
  <si>
    <t>K22-006836</t>
  </si>
  <si>
    <t>A1765115</t>
  </si>
  <si>
    <t>K22-006851</t>
  </si>
  <si>
    <t>A1791600</t>
  </si>
  <si>
    <t>K22-021148</t>
  </si>
  <si>
    <t>GORGI</t>
  </si>
  <si>
    <t>A22-013723</t>
  </si>
  <si>
    <t>A1774489</t>
  </si>
  <si>
    <t>KRAEMER X GOLDERN</t>
  </si>
  <si>
    <t>K22-012827</t>
  </si>
  <si>
    <t>A1774491</t>
  </si>
  <si>
    <t>K22-012830</t>
  </si>
  <si>
    <t>A1774493</t>
  </si>
  <si>
    <t>K22-012829</t>
  </si>
  <si>
    <t>A1774597</t>
  </si>
  <si>
    <t>K22-012890</t>
  </si>
  <si>
    <t>606057513</t>
  </si>
  <si>
    <t>A1774618</t>
  </si>
  <si>
    <t>K22-015106</t>
  </si>
  <si>
    <t>K22-017801</t>
  </si>
  <si>
    <t>BROADVIEW / LINCOLN</t>
  </si>
  <si>
    <t>K22-012912</t>
  </si>
  <si>
    <t>K22-014838</t>
  </si>
  <si>
    <t>A22-013801</t>
  </si>
  <si>
    <t>A1774630</t>
  </si>
  <si>
    <t>K22-012927</t>
  </si>
  <si>
    <t>A1774667</t>
  </si>
  <si>
    <t>REDHILL//5FWY</t>
  </si>
  <si>
    <t>K22-012952</t>
  </si>
  <si>
    <t>A22-013890</t>
  </si>
  <si>
    <t>A1774691</t>
  </si>
  <si>
    <t>S/O VALENCIA E/O MAGNOLIA</t>
  </si>
  <si>
    <t>K22-012972</t>
  </si>
  <si>
    <t>A22-013906</t>
  </si>
  <si>
    <t>A1774725</t>
  </si>
  <si>
    <t>K22-012997</t>
  </si>
  <si>
    <t>A1775026</t>
  </si>
  <si>
    <t>MITCHELL/ DEBUSK</t>
  </si>
  <si>
    <t>K22-013106</t>
  </si>
  <si>
    <t>A22-014032</t>
  </si>
  <si>
    <t>A1775144</t>
  </si>
  <si>
    <t>K22-013172</t>
  </si>
  <si>
    <t>A22-014108</t>
  </si>
  <si>
    <t>A1775183</t>
  </si>
  <si>
    <t>K22-013191</t>
  </si>
  <si>
    <t>A1775217</t>
  </si>
  <si>
    <t>K22-013215</t>
  </si>
  <si>
    <t>607081058</t>
  </si>
  <si>
    <t>K22-016046</t>
  </si>
  <si>
    <t>A22-020433</t>
  </si>
  <si>
    <t>A1788163</t>
  </si>
  <si>
    <t>AVERY PKWY</t>
  </si>
  <si>
    <t>K22-019773</t>
  </si>
  <si>
    <t>607513577</t>
  </si>
  <si>
    <t>A22-020495</t>
  </si>
  <si>
    <t>A1788318</t>
  </si>
  <si>
    <t>TROJAN X BROADWAY</t>
  </si>
  <si>
    <t>K22-019831</t>
  </si>
  <si>
    <t>A22-020508</t>
  </si>
  <si>
    <t>A1788320</t>
  </si>
  <si>
    <t>WALNUT / PROSPECT</t>
  </si>
  <si>
    <t>K22-019834</t>
  </si>
  <si>
    <t>A1788328</t>
  </si>
  <si>
    <t>K22-021875</t>
  </si>
  <si>
    <t>607299108</t>
  </si>
  <si>
    <t>K22-019844</t>
  </si>
  <si>
    <t>A22-020527</t>
  </si>
  <si>
    <t>A1788334</t>
  </si>
  <si>
    <t>K22-019854</t>
  </si>
  <si>
    <t>DANO</t>
  </si>
  <si>
    <t>981020029099813</t>
  </si>
  <si>
    <t>A22-020581</t>
  </si>
  <si>
    <t>A1788440</t>
  </si>
  <si>
    <t>PUENTE X BASTANCHURY</t>
  </si>
  <si>
    <t>K22-019911</t>
  </si>
  <si>
    <t>A22-020565</t>
  </si>
  <si>
    <t>A1788458</t>
  </si>
  <si>
    <t>K22-019925</t>
  </si>
  <si>
    <t>A22-020629</t>
  </si>
  <si>
    <t>A1788476</t>
  </si>
  <si>
    <t>EL TORO X RAYMOND</t>
  </si>
  <si>
    <t>K22-019949</t>
  </si>
  <si>
    <t>607363098</t>
  </si>
  <si>
    <t>A1788518</t>
  </si>
  <si>
    <t>9732 HAZARD AVE</t>
  </si>
  <si>
    <t>K22-019975</t>
  </si>
  <si>
    <t>A1788524</t>
  </si>
  <si>
    <t>K22-019981</t>
  </si>
  <si>
    <t>CRAN</t>
  </si>
  <si>
    <t>607523064</t>
  </si>
  <si>
    <t>K22-021172</t>
  </si>
  <si>
    <t>A1788623</t>
  </si>
  <si>
    <t>K22-020082</t>
  </si>
  <si>
    <t>A22-020763</t>
  </si>
  <si>
    <t>A1788677</t>
  </si>
  <si>
    <t>K22-020114</t>
  </si>
  <si>
    <t>A22-020788</t>
  </si>
  <si>
    <t>A1788733</t>
  </si>
  <si>
    <t>ORANGEWOOD &amp; NINTH</t>
  </si>
  <si>
    <t>K22-020136</t>
  </si>
  <si>
    <t>A1788779</t>
  </si>
  <si>
    <t>SPURGEON/ 17TH</t>
  </si>
  <si>
    <t>K22-020163</t>
  </si>
  <si>
    <t>TOES</t>
  </si>
  <si>
    <t>606588884</t>
  </si>
  <si>
    <t>A1788795</t>
  </si>
  <si>
    <t>K22-020171</t>
  </si>
  <si>
    <t>A1765127</t>
  </si>
  <si>
    <t>K22-006860</t>
  </si>
  <si>
    <t>606056066</t>
  </si>
  <si>
    <t>A1765130</t>
  </si>
  <si>
    <t>K22-006863</t>
  </si>
  <si>
    <t>606847555</t>
  </si>
  <si>
    <t>A22-008433</t>
  </si>
  <si>
    <t>A1765235</t>
  </si>
  <si>
    <t>K22-006911</t>
  </si>
  <si>
    <t>A1765250</t>
  </si>
  <si>
    <t>NEWHOPE X 1ST</t>
  </si>
  <si>
    <t>K22-006925</t>
  </si>
  <si>
    <t>606603273</t>
  </si>
  <si>
    <t>K22-012484</t>
  </si>
  <si>
    <t>A1765300</t>
  </si>
  <si>
    <t>K22-010487</t>
  </si>
  <si>
    <t>BLOCK</t>
  </si>
  <si>
    <t>606822261</t>
  </si>
  <si>
    <t>K22-006939</t>
  </si>
  <si>
    <t>K22-012108</t>
  </si>
  <si>
    <t>A22-008475</t>
  </si>
  <si>
    <t>A1765321</t>
  </si>
  <si>
    <t>K22-006965</t>
  </si>
  <si>
    <t>A1765341</t>
  </si>
  <si>
    <t>K22-006980</t>
  </si>
  <si>
    <t>A1765443</t>
  </si>
  <si>
    <t>K22-007025</t>
  </si>
  <si>
    <t>LETTUCE</t>
  </si>
  <si>
    <t>606852589</t>
  </si>
  <si>
    <t>A1765496</t>
  </si>
  <si>
    <t>17TH X FRONT</t>
  </si>
  <si>
    <t>K22-007063</t>
  </si>
  <si>
    <t>606850352</t>
  </si>
  <si>
    <t>A22-008702</t>
  </si>
  <si>
    <t>A1765606</t>
  </si>
  <si>
    <t>K22-007118</t>
  </si>
  <si>
    <t>A1765619</t>
  </si>
  <si>
    <t>K22-007131</t>
  </si>
  <si>
    <t>606853845</t>
  </si>
  <si>
    <t>A1765663</t>
  </si>
  <si>
    <t>K22-011326</t>
  </si>
  <si>
    <t>PINEAPPLE</t>
  </si>
  <si>
    <t>606849889</t>
  </si>
  <si>
    <t>K22-007154</t>
  </si>
  <si>
    <t>A1765665</t>
  </si>
  <si>
    <t>K22-012784</t>
  </si>
  <si>
    <t>STEPHANIE</t>
  </si>
  <si>
    <t>606045325</t>
  </si>
  <si>
    <t>A1775236</t>
  </si>
  <si>
    <t>K22-013230</t>
  </si>
  <si>
    <t>A22-014103</t>
  </si>
  <si>
    <t>A1775241</t>
  </si>
  <si>
    <t>CRESCENT X FAIRHAVEN</t>
  </si>
  <si>
    <t>K22-013234</t>
  </si>
  <si>
    <t>A1775352</t>
  </si>
  <si>
    <t>BRISTOL /CIVIC CENTER</t>
  </si>
  <si>
    <t>K22-013291</t>
  </si>
  <si>
    <t>606608537</t>
  </si>
  <si>
    <t>A22-014097</t>
  </si>
  <si>
    <t>A1775392</t>
  </si>
  <si>
    <t>EL TORO X 5</t>
  </si>
  <si>
    <t>K22-013311</t>
  </si>
  <si>
    <t>A22-014245</t>
  </si>
  <si>
    <t>A1775394</t>
  </si>
  <si>
    <t>K22-013316</t>
  </si>
  <si>
    <t>A1775420</t>
  </si>
  <si>
    <t>K22-013340</t>
  </si>
  <si>
    <t>A1775438</t>
  </si>
  <si>
    <t>K22-013355</t>
  </si>
  <si>
    <t>A1775555</t>
  </si>
  <si>
    <t>K22-013452</t>
  </si>
  <si>
    <t>A22-014367</t>
  </si>
  <si>
    <t>A1775556</t>
  </si>
  <si>
    <t>EUCLID X LAS PALMAS</t>
  </si>
  <si>
    <t>K22-013453</t>
  </si>
  <si>
    <t>A22-014381</t>
  </si>
  <si>
    <t>A1775583</t>
  </si>
  <si>
    <t>K22-013466</t>
  </si>
  <si>
    <t>A1775686</t>
  </si>
  <si>
    <t>K22-013552</t>
  </si>
  <si>
    <t>A1775688</t>
  </si>
  <si>
    <t>K22-013554</t>
  </si>
  <si>
    <t>A1775690</t>
  </si>
  <si>
    <t>K22-013556</t>
  </si>
  <si>
    <t>A22-014517</t>
  </si>
  <si>
    <t>A1775773</t>
  </si>
  <si>
    <t>K22-013605</t>
  </si>
  <si>
    <t>A1775906</t>
  </si>
  <si>
    <t>K22-013662</t>
  </si>
  <si>
    <t>607091315</t>
  </si>
  <si>
    <t>A22-014564</t>
  </si>
  <si>
    <t>A1775945</t>
  </si>
  <si>
    <t>K22-013683</t>
  </si>
  <si>
    <t>607085606</t>
  </si>
  <si>
    <t>A22-014619</t>
  </si>
  <si>
    <t>A1776001</t>
  </si>
  <si>
    <t>K22-013711</t>
  </si>
  <si>
    <t>A1776078</t>
  </si>
  <si>
    <t>K22-013762</t>
  </si>
  <si>
    <t>A1789061</t>
  </si>
  <si>
    <t>K22-020268</t>
  </si>
  <si>
    <t>607620830</t>
  </si>
  <si>
    <t>K22-023172</t>
  </si>
  <si>
    <t>A1789101</t>
  </si>
  <si>
    <t>K22-022901</t>
  </si>
  <si>
    <t>606043305</t>
  </si>
  <si>
    <t>K22-020279</t>
  </si>
  <si>
    <t>A22-020910</t>
  </si>
  <si>
    <t>A1789112</t>
  </si>
  <si>
    <t>K22-020289</t>
  </si>
  <si>
    <t>A22-021072</t>
  </si>
  <si>
    <t>A1789313</t>
  </si>
  <si>
    <t>K22-020351</t>
  </si>
  <si>
    <t>A1789378</t>
  </si>
  <si>
    <t>K22-020390</t>
  </si>
  <si>
    <t>GORDON</t>
  </si>
  <si>
    <t>607309121</t>
  </si>
  <si>
    <t>A1789505</t>
  </si>
  <si>
    <t>K22-020479</t>
  </si>
  <si>
    <t>A22-021206</t>
  </si>
  <si>
    <t>A1789542</t>
  </si>
  <si>
    <t>K22-020527</t>
  </si>
  <si>
    <t>A22-021208</t>
  </si>
  <si>
    <t>A1789553</t>
  </si>
  <si>
    <t>GLASSELL X 22 FRWY</t>
  </si>
  <si>
    <t>K22-020523</t>
  </si>
  <si>
    <t>A1789564</t>
  </si>
  <si>
    <t>K22-020531</t>
  </si>
  <si>
    <t>JACKILYN</t>
  </si>
  <si>
    <t>607521377</t>
  </si>
  <si>
    <t>A22-021224</t>
  </si>
  <si>
    <t>A1789579</t>
  </si>
  <si>
    <t>K22-020541</t>
  </si>
  <si>
    <t>K22-007156</t>
  </si>
  <si>
    <t>A22-008736</t>
  </si>
  <si>
    <t>A1765679</t>
  </si>
  <si>
    <t>K22-007170</t>
  </si>
  <si>
    <t>A1765779</t>
  </si>
  <si>
    <t>K22-007250</t>
  </si>
  <si>
    <t>A22-008848</t>
  </si>
  <si>
    <t>A1765788</t>
  </si>
  <si>
    <t>ORANGE PARK X SANTIAGO</t>
  </si>
  <si>
    <t>K22-007262</t>
  </si>
  <si>
    <t>A22-008885</t>
  </si>
  <si>
    <t>A1765846</t>
  </si>
  <si>
    <t>K22-007318</t>
  </si>
  <si>
    <t>A22-008545</t>
  </si>
  <si>
    <t>A1765869</t>
  </si>
  <si>
    <t>K22-007333</t>
  </si>
  <si>
    <t>A1166412</t>
  </si>
  <si>
    <t>K22-000493</t>
  </si>
  <si>
    <t>A22-021260</t>
  </si>
  <si>
    <t>A1525644</t>
  </si>
  <si>
    <t>K22-020607</t>
  </si>
  <si>
    <t>985112006833274</t>
  </si>
  <si>
    <t>A1787289</t>
  </si>
  <si>
    <t>ADAMS / NEWLAND</t>
  </si>
  <si>
    <t>K22-019364</t>
  </si>
  <si>
    <t>A1787300</t>
  </si>
  <si>
    <t>WALNUT / HARBOR</t>
  </si>
  <si>
    <t>K22-019374</t>
  </si>
  <si>
    <t>A22-020083</t>
  </si>
  <si>
    <t>A1787324</t>
  </si>
  <si>
    <t>CAMINO DEL AVION X DEL OBISPO</t>
  </si>
  <si>
    <t>K22-019402</t>
  </si>
  <si>
    <t>PIRULIN</t>
  </si>
  <si>
    <t>607534777</t>
  </si>
  <si>
    <t>A22-020125</t>
  </si>
  <si>
    <t>A1787388</t>
  </si>
  <si>
    <t>K22-019435</t>
  </si>
  <si>
    <t>A22-020160</t>
  </si>
  <si>
    <t>A1787425</t>
  </si>
  <si>
    <t>K22-019464</t>
  </si>
  <si>
    <t>A22-020172</t>
  </si>
  <si>
    <t>A1787427</t>
  </si>
  <si>
    <t>K22-019466</t>
  </si>
  <si>
    <t>607513637</t>
  </si>
  <si>
    <t>A1787448</t>
  </si>
  <si>
    <t>K22-019483</t>
  </si>
  <si>
    <t>A1787464</t>
  </si>
  <si>
    <t>K22-019507</t>
  </si>
  <si>
    <t>A22-020203</t>
  </si>
  <si>
    <t>A1787475</t>
  </si>
  <si>
    <t>K22-019518</t>
  </si>
  <si>
    <t>A1787511</t>
  </si>
  <si>
    <t>6 MARIPOSA</t>
  </si>
  <si>
    <t>K22-019565</t>
  </si>
  <si>
    <t>A1787603</t>
  </si>
  <si>
    <t>PLACENTIA/ IMPERIAL</t>
  </si>
  <si>
    <t>K22-019609</t>
  </si>
  <si>
    <t>982126054382358</t>
  </si>
  <si>
    <t>A22-020261</t>
  </si>
  <si>
    <t>A1787622</t>
  </si>
  <si>
    <t>K22-019625</t>
  </si>
  <si>
    <t>AVALANCHE</t>
  </si>
  <si>
    <t>607533067</t>
  </si>
  <si>
    <t>A22-020321</t>
  </si>
  <si>
    <t>A1787712</t>
  </si>
  <si>
    <t>K22-019682</t>
  </si>
  <si>
    <t>A22-020337</t>
  </si>
  <si>
    <t>A1787762</t>
  </si>
  <si>
    <t>K22-019695</t>
  </si>
  <si>
    <t>A1788144</t>
  </si>
  <si>
    <t>K22-019760</t>
  </si>
  <si>
    <t>607305102</t>
  </si>
  <si>
    <t>A22-020440</t>
  </si>
  <si>
    <t>A1788174</t>
  </si>
  <si>
    <t>LAMBERT/57</t>
  </si>
  <si>
    <t>K22-019776</t>
  </si>
  <si>
    <t>A22-020460</t>
  </si>
  <si>
    <t>A1788219</t>
  </si>
  <si>
    <t>K22-019799</t>
  </si>
  <si>
    <t>A1788264</t>
  </si>
  <si>
    <t>K22-019819</t>
  </si>
  <si>
    <t>ZAPATA</t>
  </si>
  <si>
    <t>607517270</t>
  </si>
  <si>
    <t>A22-020531</t>
  </si>
  <si>
    <t>A1788344</t>
  </si>
  <si>
    <t>K22-019861</t>
  </si>
  <si>
    <t>A1788357</t>
  </si>
  <si>
    <t>K22-020468</t>
  </si>
  <si>
    <t>HUMPHREY</t>
  </si>
  <si>
    <t>607528580</t>
  </si>
  <si>
    <t>K22-019873</t>
  </si>
  <si>
    <t>A22-020616</t>
  </si>
  <si>
    <t>A1788466</t>
  </si>
  <si>
    <t>K22-019933</t>
  </si>
  <si>
    <t>A1788560</t>
  </si>
  <si>
    <t>K22-019999</t>
  </si>
  <si>
    <t>A22-020694</t>
  </si>
  <si>
    <t>A1788564</t>
  </si>
  <si>
    <t>K22-020001</t>
  </si>
  <si>
    <t>A22-020707</t>
  </si>
  <si>
    <t>A1788576</t>
  </si>
  <si>
    <t>K22-020033</t>
  </si>
  <si>
    <t>A1789104</t>
  </si>
  <si>
    <t>K22-020282</t>
  </si>
  <si>
    <t>A22-021026</t>
  </si>
  <si>
    <t>A1789261</t>
  </si>
  <si>
    <t>K22-020337</t>
  </si>
  <si>
    <t>900115001553073</t>
  </si>
  <si>
    <t>A22-021063</t>
  </si>
  <si>
    <t>A1789268</t>
  </si>
  <si>
    <t>TATE COLLEGE X IMPERIALHWY</t>
  </si>
  <si>
    <t>K22-020344</t>
  </si>
  <si>
    <t>A22-021082</t>
  </si>
  <si>
    <t>A1789324</t>
  </si>
  <si>
    <t>K22-020356</t>
  </si>
  <si>
    <t>A22-021081</t>
  </si>
  <si>
    <t>A1789336</t>
  </si>
  <si>
    <t>K22-020360</t>
  </si>
  <si>
    <t>A22-021110</t>
  </si>
  <si>
    <t>A1789366</t>
  </si>
  <si>
    <t>WARREN X EDINGER</t>
  </si>
  <si>
    <t>K22-020378</t>
  </si>
  <si>
    <t>A1789373</t>
  </si>
  <si>
    <t>K22-020386</t>
  </si>
  <si>
    <t>607515876</t>
  </si>
  <si>
    <t>A22-021134</t>
  </si>
  <si>
    <t>A1789442</t>
  </si>
  <si>
    <t>K22-020424</t>
  </si>
  <si>
    <t>A22-021143</t>
  </si>
  <si>
    <t>A1789523</t>
  </si>
  <si>
    <t>K22-020487</t>
  </si>
  <si>
    <t>A1789604</t>
  </si>
  <si>
    <t>K22-020548</t>
  </si>
  <si>
    <t>607536035</t>
  </si>
  <si>
    <t>A22-021277</t>
  </si>
  <si>
    <t>A1789692</t>
  </si>
  <si>
    <t>SANTA ANA &amp; WALNUT</t>
  </si>
  <si>
    <t>K22-020575</t>
  </si>
  <si>
    <t>A1789768</t>
  </si>
  <si>
    <t>K22-020600</t>
  </si>
  <si>
    <t>RICHFIELD</t>
  </si>
  <si>
    <t>607300888</t>
  </si>
  <si>
    <t>K22-020961</t>
  </si>
  <si>
    <t>A1789825</t>
  </si>
  <si>
    <t>K22-020613</t>
  </si>
  <si>
    <t>606859365</t>
  </si>
  <si>
    <t>K23-000987</t>
  </si>
  <si>
    <t>BALL/JUANITA</t>
  </si>
  <si>
    <t>QUEEN</t>
  </si>
  <si>
    <t>A1796553</t>
  </si>
  <si>
    <t>K22-023062</t>
  </si>
  <si>
    <t>A1796654</t>
  </si>
  <si>
    <t>K22-023097</t>
  </si>
  <si>
    <t>607615829</t>
  </si>
  <si>
    <t>A22-024071</t>
  </si>
  <si>
    <t>A1797035</t>
  </si>
  <si>
    <t>K22-023145</t>
  </si>
  <si>
    <t>A22-024149</t>
  </si>
  <si>
    <t>A1797134</t>
  </si>
  <si>
    <t>K22-023191</t>
  </si>
  <si>
    <t>A1797209</t>
  </si>
  <si>
    <t>HALLADAY/ ADAMS</t>
  </si>
  <si>
    <t>K22-023220</t>
  </si>
  <si>
    <t>607614286</t>
  </si>
  <si>
    <t>K23-000776</t>
  </si>
  <si>
    <t>A1797261</t>
  </si>
  <si>
    <t>MAPLE / ST ANDREWS</t>
  </si>
  <si>
    <t>K22-023242</t>
  </si>
  <si>
    <t>607531603</t>
  </si>
  <si>
    <t>A1797401</t>
  </si>
  <si>
    <t>K22-023292</t>
  </si>
  <si>
    <t>607612889</t>
  </si>
  <si>
    <t>A1797605</t>
  </si>
  <si>
    <t>K22-023340</t>
  </si>
  <si>
    <t>RUBLES</t>
  </si>
  <si>
    <t>607362078</t>
  </si>
  <si>
    <t>A22-024422</t>
  </si>
  <si>
    <t>A1797933</t>
  </si>
  <si>
    <t>CANYON RIM X SERRANO AVE</t>
  </si>
  <si>
    <t>K22-023395</t>
  </si>
  <si>
    <t>A1797969</t>
  </si>
  <si>
    <t>K22-023428</t>
  </si>
  <si>
    <t>A1798220</t>
  </si>
  <si>
    <t>K22-023599</t>
  </si>
  <si>
    <t>A22-024702</t>
  </si>
  <si>
    <t>A1798452</t>
  </si>
  <si>
    <t>VALLEYVIEW X HARBOR</t>
  </si>
  <si>
    <t>K22-023638</t>
  </si>
  <si>
    <t>607537294</t>
  </si>
  <si>
    <t>A1798674</t>
  </si>
  <si>
    <t>K22-023695</t>
  </si>
  <si>
    <t>S/O MALVERN E/O BASQUE</t>
  </si>
  <si>
    <t>A1765210</t>
  </si>
  <si>
    <t>WARNER/ GOLDENWEST</t>
  </si>
  <si>
    <t>K22-006895</t>
  </si>
  <si>
    <t>981020019135288</t>
  </si>
  <si>
    <t>K22-009053</t>
  </si>
  <si>
    <t>A1765226</t>
  </si>
  <si>
    <t>K22-006905</t>
  </si>
  <si>
    <t>606828877</t>
  </si>
  <si>
    <t>K22-012911</t>
  </si>
  <si>
    <t>K22-010142</t>
  </si>
  <si>
    <t>A1765247</t>
  </si>
  <si>
    <t>K22-006928</t>
  </si>
  <si>
    <t>606606023</t>
  </si>
  <si>
    <t>K22-010309</t>
  </si>
  <si>
    <t>K22-012488</t>
  </si>
  <si>
    <t>A1765292</t>
  </si>
  <si>
    <t>K22-006931</t>
  </si>
  <si>
    <t>A1765295</t>
  </si>
  <si>
    <t>K22-006934</t>
  </si>
  <si>
    <t>A1765332</t>
  </si>
  <si>
    <t>SAN JUAN//TUSTIN</t>
  </si>
  <si>
    <t>K22-006975</t>
  </si>
  <si>
    <t>A22-008566</t>
  </si>
  <si>
    <t>A1765402</t>
  </si>
  <si>
    <t>SANTA ANA/BRISTOL</t>
  </si>
  <si>
    <t>K22-007003</t>
  </si>
  <si>
    <t>A22-008564</t>
  </si>
  <si>
    <t>A1765413</t>
  </si>
  <si>
    <t>K22-007010</t>
  </si>
  <si>
    <t>A22-008578</t>
  </si>
  <si>
    <t>A1765483</t>
  </si>
  <si>
    <t>K22-007054</t>
  </si>
  <si>
    <t>A22-008658</t>
  </si>
  <si>
    <t>A1765550</t>
  </si>
  <si>
    <t>LINCOLN@WALKER</t>
  </si>
  <si>
    <t>K22-007086</t>
  </si>
  <si>
    <t>A22-008694</t>
  </si>
  <si>
    <t>A1765632</t>
  </si>
  <si>
    <t>FOSTER/COLERIDGE</t>
  </si>
  <si>
    <t>K22-007142</t>
  </si>
  <si>
    <t>A22-008717</t>
  </si>
  <si>
    <t>A1765635</t>
  </si>
  <si>
    <t>K22-007145</t>
  </si>
  <si>
    <t>PJ</t>
  </si>
  <si>
    <t>981020011431049</t>
  </si>
  <si>
    <t>A1798721</t>
  </si>
  <si>
    <t>K22-023714</t>
  </si>
  <si>
    <t>CANNONBALL</t>
  </si>
  <si>
    <t>A1798819</t>
  </si>
  <si>
    <t>K23-000007</t>
  </si>
  <si>
    <t>A23-000008</t>
  </si>
  <si>
    <t>A1798821</t>
  </si>
  <si>
    <t>QUINTANA X SORIA</t>
  </si>
  <si>
    <t>K23-000009</t>
  </si>
  <si>
    <t>A1798865</t>
  </si>
  <si>
    <t>KATELLA / RIVERBED</t>
  </si>
  <si>
    <t>K23-000046</t>
  </si>
  <si>
    <t>981020031866635</t>
  </si>
  <si>
    <t>A1798867</t>
  </si>
  <si>
    <t>K23-000048</t>
  </si>
  <si>
    <t>900233000954842</t>
  </si>
  <si>
    <t>A23-000065</t>
  </si>
  <si>
    <t>A1798884</t>
  </si>
  <si>
    <t>K23-000065</t>
  </si>
  <si>
    <t>A23-000093</t>
  </si>
  <si>
    <t>A1798911</t>
  </si>
  <si>
    <t>K23-000092</t>
  </si>
  <si>
    <t>A1798945</t>
  </si>
  <si>
    <t>K23-000094</t>
  </si>
  <si>
    <t>A23-000104</t>
  </si>
  <si>
    <t>A1798953</t>
  </si>
  <si>
    <t>X DIMENSION</t>
  </si>
  <si>
    <t>K23-000096</t>
  </si>
  <si>
    <t>A1798985</t>
  </si>
  <si>
    <t>K23-000983</t>
  </si>
  <si>
    <t>606851056</t>
  </si>
  <si>
    <t>K23-000112</t>
  </si>
  <si>
    <t>A1799194</t>
  </si>
  <si>
    <t>K23-000203</t>
  </si>
  <si>
    <t>CAFE MOCHA</t>
  </si>
  <si>
    <t>607362613</t>
  </si>
  <si>
    <t>A1799459</t>
  </si>
  <si>
    <t>K23-000293</t>
  </si>
  <si>
    <t>607607263</t>
  </si>
  <si>
    <t>A1799605</t>
  </si>
  <si>
    <t>WARNER // RAITT</t>
  </si>
  <si>
    <t>K23-000369</t>
  </si>
  <si>
    <t>607363575</t>
  </si>
  <si>
    <t>A1799752</t>
  </si>
  <si>
    <t>CIVIC CENTER// FLOWER</t>
  </si>
  <si>
    <t>K23-000398</t>
  </si>
  <si>
    <t>607610541</t>
  </si>
  <si>
    <t>A23-000590</t>
  </si>
  <si>
    <t>A1799969</t>
  </si>
  <si>
    <t>K23-000448</t>
  </si>
  <si>
    <t>A1799978</t>
  </si>
  <si>
    <t>2300 CLIFPARK</t>
  </si>
  <si>
    <t>K23-000451</t>
  </si>
  <si>
    <t>A1765670</t>
  </si>
  <si>
    <t>K22-007161</t>
  </si>
  <si>
    <t>606818372</t>
  </si>
  <si>
    <t>K22-010403</t>
  </si>
  <si>
    <t>A1765696</t>
  </si>
  <si>
    <t>K22-007184</t>
  </si>
  <si>
    <t>A1765774</t>
  </si>
  <si>
    <t>K22-007245</t>
  </si>
  <si>
    <t>606833772</t>
  </si>
  <si>
    <t>A22-008747</t>
  </si>
  <si>
    <t>A1765800</t>
  </si>
  <si>
    <t>K22-007281</t>
  </si>
  <si>
    <t>A1765862</t>
  </si>
  <si>
    <t>K22-007330</t>
  </si>
  <si>
    <t>A22-008890</t>
  </si>
  <si>
    <t>A1765891</t>
  </si>
  <si>
    <t>K22-007353</t>
  </si>
  <si>
    <t>A22-023946</t>
  </si>
  <si>
    <t>A1796580</t>
  </si>
  <si>
    <t>K22-023075</t>
  </si>
  <si>
    <t>A22-023985</t>
  </si>
  <si>
    <t>A1796581</t>
  </si>
  <si>
    <t>K22-023076</t>
  </si>
  <si>
    <t>A22-024000</t>
  </si>
  <si>
    <t>A1796596</t>
  </si>
  <si>
    <t>K22-023082</t>
  </si>
  <si>
    <t>A22-024114</t>
  </si>
  <si>
    <t>A1797052</t>
  </si>
  <si>
    <t>LIANE X SIMON RANCH</t>
  </si>
  <si>
    <t>K22-023165</t>
  </si>
  <si>
    <t>A23-000581</t>
  </si>
  <si>
    <t>A1800024</t>
  </si>
  <si>
    <t>K23-000477</t>
  </si>
  <si>
    <t>A1800046</t>
  </si>
  <si>
    <t>K23-000481</t>
  </si>
  <si>
    <t>607627835</t>
  </si>
  <si>
    <t>A23-000637</t>
  </si>
  <si>
    <t>A1800064</t>
  </si>
  <si>
    <t>K23-000484</t>
  </si>
  <si>
    <t>A23-000646</t>
  </si>
  <si>
    <t>A1800072</t>
  </si>
  <si>
    <t>K23-000489</t>
  </si>
  <si>
    <t>A23-000695</t>
  </si>
  <si>
    <t>A1800167</t>
  </si>
  <si>
    <t>K23-000523</t>
  </si>
  <si>
    <t>A1800261</t>
  </si>
  <si>
    <t>WARNER / HALLADAY</t>
  </si>
  <si>
    <t>K23-000572</t>
  </si>
  <si>
    <t>985113005604373</t>
  </si>
  <si>
    <t>A22-021308</t>
  </si>
  <si>
    <t>A1789862</t>
  </si>
  <si>
    <t>K22-020632</t>
  </si>
  <si>
    <t>A1790252</t>
  </si>
  <si>
    <t>K23-000127</t>
  </si>
  <si>
    <t>607623381</t>
  </si>
  <si>
    <t>K22-020669</t>
  </si>
  <si>
    <t>A1790254</t>
  </si>
  <si>
    <t>K22-020671</t>
  </si>
  <si>
    <t>607618785</t>
  </si>
  <si>
    <t>K23-000128</t>
  </si>
  <si>
    <t>A1790325</t>
  </si>
  <si>
    <t>K22-020692</t>
  </si>
  <si>
    <t>607515556</t>
  </si>
  <si>
    <t>A1790442</t>
  </si>
  <si>
    <t>K22-020710</t>
  </si>
  <si>
    <t>A1790546</t>
  </si>
  <si>
    <t>K22-020749</t>
  </si>
  <si>
    <t>A1790724</t>
  </si>
  <si>
    <t>91 X BEACH</t>
  </si>
  <si>
    <t>K22-020827</t>
  </si>
  <si>
    <t>ANTOINETTE</t>
  </si>
  <si>
    <t>607530515</t>
  </si>
  <si>
    <t>A1790736</t>
  </si>
  <si>
    <t>K22-022896</t>
  </si>
  <si>
    <t>BUTTERMILK</t>
  </si>
  <si>
    <t>607624638</t>
  </si>
  <si>
    <t>K23-000505</t>
  </si>
  <si>
    <t>A22-024221</t>
  </si>
  <si>
    <t>A1797272</t>
  </si>
  <si>
    <t>ESPLANADE X LA VETA</t>
  </si>
  <si>
    <t>K22-023250</t>
  </si>
  <si>
    <t>A22-024259</t>
  </si>
  <si>
    <t>A1797384</t>
  </si>
  <si>
    <t>CERITOS/BROOKHURST</t>
  </si>
  <si>
    <t>K22-023283</t>
  </si>
  <si>
    <t>607361267</t>
  </si>
  <si>
    <t>A22-024286</t>
  </si>
  <si>
    <t>A1797434</t>
  </si>
  <si>
    <t>K22-023307</t>
  </si>
  <si>
    <t>A22-024302</t>
  </si>
  <si>
    <t>A1797518</t>
  </si>
  <si>
    <t>FOUND AT ANAHEIM BLVD X BALL</t>
  </si>
  <si>
    <t>K22-023313</t>
  </si>
  <si>
    <t>A22-024451</t>
  </si>
  <si>
    <t>A1797961</t>
  </si>
  <si>
    <t>K22-023420</t>
  </si>
  <si>
    <t>A22-024417</t>
  </si>
  <si>
    <t>A1797963</t>
  </si>
  <si>
    <t>K22-023422</t>
  </si>
  <si>
    <t>A22-024426</t>
  </si>
  <si>
    <t>A1797970</t>
  </si>
  <si>
    <t>K22-023429</t>
  </si>
  <si>
    <t>A1798053</t>
  </si>
  <si>
    <t>K22-023497</t>
  </si>
  <si>
    <t>A1798229</t>
  </si>
  <si>
    <t>K22-023605</t>
  </si>
  <si>
    <t>607370105</t>
  </si>
  <si>
    <t>A1798538</t>
  </si>
  <si>
    <t>K22-023659</t>
  </si>
  <si>
    <t>A22-024762</t>
  </si>
  <si>
    <t>A1798593</t>
  </si>
  <si>
    <t>K22-023670</t>
  </si>
  <si>
    <t>A1798873</t>
  </si>
  <si>
    <t>K23-001643</t>
  </si>
  <si>
    <t>607624575</t>
  </si>
  <si>
    <t>CHANDLER/GISET</t>
  </si>
  <si>
    <t>K23-000055</t>
  </si>
  <si>
    <t>A1798886</t>
  </si>
  <si>
    <t>TUFFREE PARK / BASTANCHURY</t>
  </si>
  <si>
    <t>K23-000066</t>
  </si>
  <si>
    <t>607367823</t>
  </si>
  <si>
    <t>A1798904</t>
  </si>
  <si>
    <t>HARBOR // MC FADDEN</t>
  </si>
  <si>
    <t>K23-000085</t>
  </si>
  <si>
    <t>TAFFETA</t>
  </si>
  <si>
    <t>A1798905</t>
  </si>
  <si>
    <t>SOUTH COAST PLAZA</t>
  </si>
  <si>
    <t>K23-000086</t>
  </si>
  <si>
    <t>A23-000119</t>
  </si>
  <si>
    <t>A1798964</t>
  </si>
  <si>
    <t>K23-000098</t>
  </si>
  <si>
    <t>981020041476569</t>
  </si>
  <si>
    <t>A1799177</t>
  </si>
  <si>
    <t>K23-000193</t>
  </si>
  <si>
    <t>A23-000222</t>
  </si>
  <si>
    <t>A1799183</t>
  </si>
  <si>
    <t>K23-000201</t>
  </si>
  <si>
    <t>TIPPY TOES</t>
  </si>
  <si>
    <t>056314611</t>
  </si>
  <si>
    <t>A23-000267</t>
  </si>
  <si>
    <t>A1799297</t>
  </si>
  <si>
    <t>K23-000236</t>
  </si>
  <si>
    <t>A23-000289</t>
  </si>
  <si>
    <t>A1799365</t>
  </si>
  <si>
    <t>BALL X MAIN</t>
  </si>
  <si>
    <t>K23-000247</t>
  </si>
  <si>
    <t>A1799394</t>
  </si>
  <si>
    <t>MAIN X MACFADDEN</t>
  </si>
  <si>
    <t>K23-000256</t>
  </si>
  <si>
    <t>607362018</t>
  </si>
  <si>
    <t>A1799402</t>
  </si>
  <si>
    <t>NEWPORT/ MCFADDEN</t>
  </si>
  <si>
    <t>K23-000258</t>
  </si>
  <si>
    <t>LAURENT</t>
  </si>
  <si>
    <t>607520596</t>
  </si>
  <si>
    <t>A23-000323</t>
  </si>
  <si>
    <t>A1799414</t>
  </si>
  <si>
    <t>K23-000270</t>
  </si>
  <si>
    <t>A23-000325</t>
  </si>
  <si>
    <t>A1799465</t>
  </si>
  <si>
    <t>W/O NEWLAND N/O ATLANTA</t>
  </si>
  <si>
    <t>K23-000302</t>
  </si>
  <si>
    <t>A23-000369</t>
  </si>
  <si>
    <t>A1799500</t>
  </si>
  <si>
    <t>CANYON RIM X VIA CORRAL</t>
  </si>
  <si>
    <t>K23-000316</t>
  </si>
  <si>
    <t>A23-000377</t>
  </si>
  <si>
    <t>A1799513</t>
  </si>
  <si>
    <t>K23-000332</t>
  </si>
  <si>
    <t>A23-000469</t>
  </si>
  <si>
    <t>A1799627</t>
  </si>
  <si>
    <t>TRABUCO/PEACHWOOD</t>
  </si>
  <si>
    <t>K23-000385</t>
  </si>
  <si>
    <t>A23-000526</t>
  </si>
  <si>
    <t>A1799794</t>
  </si>
  <si>
    <t>SANTA ANA CANYON / FAIRMONT</t>
  </si>
  <si>
    <t>K23-000408</t>
  </si>
  <si>
    <t>A23-000527</t>
  </si>
  <si>
    <t>A1799819</t>
  </si>
  <si>
    <t>ANAHEIM BLVD @ NORTH ST</t>
  </si>
  <si>
    <t>K23-000413</t>
  </si>
  <si>
    <t>A23-000559</t>
  </si>
  <si>
    <t>A1799956</t>
  </si>
  <si>
    <t>K23-000442</t>
  </si>
  <si>
    <t>A22-021237</t>
  </si>
  <si>
    <t>A1789621</t>
  </si>
  <si>
    <t>K22-020550</t>
  </si>
  <si>
    <t>A1789634</t>
  </si>
  <si>
    <t>HEWES/ DAPHNEY</t>
  </si>
  <si>
    <t>K22-020559</t>
  </si>
  <si>
    <t>A1790242</t>
  </si>
  <si>
    <t>K22-022418</t>
  </si>
  <si>
    <t>607530009</t>
  </si>
  <si>
    <t>K22-020660</t>
  </si>
  <si>
    <t>A22-021363</t>
  </si>
  <si>
    <t>A1790261</t>
  </si>
  <si>
    <t>K22-020675</t>
  </si>
  <si>
    <t>A1790687</t>
  </si>
  <si>
    <t>BAKER X RAYMAR</t>
  </si>
  <si>
    <t>K22-020809</t>
  </si>
  <si>
    <t>A22-021614</t>
  </si>
  <si>
    <t>A1790775</t>
  </si>
  <si>
    <t>K22-020867</t>
  </si>
  <si>
    <t>607308334</t>
  </si>
  <si>
    <t>A22-021643</t>
  </si>
  <si>
    <t>A1790818</t>
  </si>
  <si>
    <t>K22-020902</t>
  </si>
  <si>
    <t>A1790847</t>
  </si>
  <si>
    <t>K23-000141</t>
  </si>
  <si>
    <t>OLYMPUS</t>
  </si>
  <si>
    <t>607081026</t>
  </si>
  <si>
    <t>K22-020918</t>
  </si>
  <si>
    <t>A22-021289</t>
  </si>
  <si>
    <t>A1790912</t>
  </si>
  <si>
    <t>HARBOR /BALL RD</t>
  </si>
  <si>
    <t>K22-020943</t>
  </si>
  <si>
    <t>A1791014</t>
  </si>
  <si>
    <t>K22-022193</t>
  </si>
  <si>
    <t>607531570</t>
  </si>
  <si>
    <t>GRAND/EDINGER</t>
  </si>
  <si>
    <t>K22-020981</t>
  </si>
  <si>
    <t>232</t>
  </si>
  <si>
    <t>A1791223</t>
  </si>
  <si>
    <t>K22-021051</t>
  </si>
  <si>
    <t>607529623</t>
  </si>
  <si>
    <t>K23-001496</t>
  </si>
  <si>
    <t>A22-021763</t>
  </si>
  <si>
    <t>A1791233</t>
  </si>
  <si>
    <t>K22-021064</t>
  </si>
  <si>
    <t>A1791510</t>
  </si>
  <si>
    <t>K22-021097</t>
  </si>
  <si>
    <t>GALE</t>
  </si>
  <si>
    <t>A1791529</t>
  </si>
  <si>
    <t>BIRCH X ST COLLEGE</t>
  </si>
  <si>
    <t>K22-021108</t>
  </si>
  <si>
    <t>606054586</t>
  </si>
  <si>
    <t>A1791623</t>
  </si>
  <si>
    <t>K22-021151</t>
  </si>
  <si>
    <t>607309029</t>
  </si>
  <si>
    <t>A1791724</t>
  </si>
  <si>
    <t>K22-021188</t>
  </si>
  <si>
    <t>MCFADDEN/ FAIRVIEW</t>
  </si>
  <si>
    <t>A0992551</t>
  </si>
  <si>
    <t>K22-015531</t>
  </si>
  <si>
    <t>YOUNGHOE</t>
  </si>
  <si>
    <t>A1663261</t>
  </si>
  <si>
    <t>982126059435329</t>
  </si>
  <si>
    <t>K22-017511</t>
  </si>
  <si>
    <t>A1663285</t>
  </si>
  <si>
    <t>605265576</t>
  </si>
  <si>
    <t>SPRINGDALE/ORANGEWOOD</t>
  </si>
  <si>
    <t>K22-020841</t>
  </si>
  <si>
    <t>A22-021603</t>
  </si>
  <si>
    <t>A1790749</t>
  </si>
  <si>
    <t>K22-020855</t>
  </si>
  <si>
    <t>A22-021635</t>
  </si>
  <si>
    <t>A1790803</t>
  </si>
  <si>
    <t>K22-020889</t>
  </si>
  <si>
    <t>A1790974</t>
  </si>
  <si>
    <t>K22-021741</t>
  </si>
  <si>
    <t>607516262</t>
  </si>
  <si>
    <t>BEACH//LINCOLN</t>
  </si>
  <si>
    <t>K22-020962</t>
  </si>
  <si>
    <t>A22-021666</t>
  </si>
  <si>
    <t>A1791107</t>
  </si>
  <si>
    <t>K22-021006</t>
  </si>
  <si>
    <t>A1791152</t>
  </si>
  <si>
    <t>K22-021027</t>
  </si>
  <si>
    <t>607537030</t>
  </si>
  <si>
    <t>A1791503</t>
  </si>
  <si>
    <t>K22-021089</t>
  </si>
  <si>
    <t>A1791539</t>
  </si>
  <si>
    <t>K22-021118</t>
  </si>
  <si>
    <t>607308581</t>
  </si>
  <si>
    <t>A1791540</t>
  </si>
  <si>
    <t>K22-022794</t>
  </si>
  <si>
    <t>606046382</t>
  </si>
  <si>
    <t>K22-021113</t>
  </si>
  <si>
    <t>LYON/CHESTNUT</t>
  </si>
  <si>
    <t>A1731886</t>
  </si>
  <si>
    <t>FLOWER//MACARTHUR</t>
  </si>
  <si>
    <t>K21-013098</t>
  </si>
  <si>
    <t>JOANA</t>
  </si>
  <si>
    <t>606079326</t>
  </si>
  <si>
    <t>GRETTA</t>
  </si>
  <si>
    <t>A22-012025</t>
  </si>
  <si>
    <t>A1771653</t>
  </si>
  <si>
    <t>K22-010988</t>
  </si>
  <si>
    <t>A1771783</t>
  </si>
  <si>
    <t>K22-013863</t>
  </si>
  <si>
    <t>606854328</t>
  </si>
  <si>
    <t>K22-011067</t>
  </si>
  <si>
    <t>A1771785</t>
  </si>
  <si>
    <t>K22-011074</t>
  </si>
  <si>
    <t>A22-012242</t>
  </si>
  <si>
    <t>A1771791</t>
  </si>
  <si>
    <t>EAST/91FWY</t>
  </si>
  <si>
    <t>K22-011079</t>
  </si>
  <si>
    <t>A1771860</t>
  </si>
  <si>
    <t>K22-011122</t>
  </si>
  <si>
    <t>606835612</t>
  </si>
  <si>
    <t>A22-012326</t>
  </si>
  <si>
    <t>A1771934</t>
  </si>
  <si>
    <t>K22-011191</t>
  </si>
  <si>
    <t>A1771947</t>
  </si>
  <si>
    <t>K22-011659</t>
  </si>
  <si>
    <t>KEN-CHAN</t>
  </si>
  <si>
    <t>606835104</t>
  </si>
  <si>
    <t>K22-011201</t>
  </si>
  <si>
    <t>A1771974</t>
  </si>
  <si>
    <t>K22-017856</t>
  </si>
  <si>
    <t>606603834</t>
  </si>
  <si>
    <t>FAIRVIEW//CIVIC CENTER</t>
  </si>
  <si>
    <t>K22-011230</t>
  </si>
  <si>
    <t>A1772045</t>
  </si>
  <si>
    <t>K22-011275</t>
  </si>
  <si>
    <t>LINCOLN / 5 FWY</t>
  </si>
  <si>
    <t>A1791705</t>
  </si>
  <si>
    <t>CHESTNUT / LYON</t>
  </si>
  <si>
    <t>K22-021169</t>
  </si>
  <si>
    <t>A1791723</t>
  </si>
  <si>
    <t>CHESTNUT/ TUSTIN</t>
  </si>
  <si>
    <t>K22-021187</t>
  </si>
  <si>
    <t>CHAPITO</t>
  </si>
  <si>
    <t>607308364</t>
  </si>
  <si>
    <t>A22-021976</t>
  </si>
  <si>
    <t>A1791735</t>
  </si>
  <si>
    <t>BUSHARD/TALBERT</t>
  </si>
  <si>
    <t>K22-021200</t>
  </si>
  <si>
    <t>A22-010763</t>
  </si>
  <si>
    <t>A1732286</t>
  </si>
  <si>
    <t>HARBOR X IMPERIAL HWY</t>
  </si>
  <si>
    <t>K22-009482</t>
  </si>
  <si>
    <t>A1732521</t>
  </si>
  <si>
    <t>K21-020225</t>
  </si>
  <si>
    <t>606047593</t>
  </si>
  <si>
    <t>ADAMS / BUSHARD</t>
  </si>
  <si>
    <t>A22-012394</t>
  </si>
  <si>
    <t>A1772062</t>
  </si>
  <si>
    <t>K22-011287</t>
  </si>
  <si>
    <t>A1772126</t>
  </si>
  <si>
    <t>K22-011332</t>
  </si>
  <si>
    <t>A22-012465</t>
  </si>
  <si>
    <t>A1772151</t>
  </si>
  <si>
    <t>K22-011350</t>
  </si>
  <si>
    <t>606824042</t>
  </si>
  <si>
    <t>A1772283</t>
  </si>
  <si>
    <t>LACY//ST ANDREW</t>
  </si>
  <si>
    <t>K22-011390</t>
  </si>
  <si>
    <t>606038043</t>
  </si>
  <si>
    <t>A1772339</t>
  </si>
  <si>
    <t>K22-011410</t>
  </si>
  <si>
    <t>606042036</t>
  </si>
  <si>
    <t>A22-012513</t>
  </si>
  <si>
    <t>A1772448</t>
  </si>
  <si>
    <t>HEWES/WALNUT</t>
  </si>
  <si>
    <t>K22-011462</t>
  </si>
  <si>
    <t>A1772467</t>
  </si>
  <si>
    <t>K22-011474</t>
  </si>
  <si>
    <t>A22-012607</t>
  </si>
  <si>
    <t>A1772476</t>
  </si>
  <si>
    <t>BOLSA CHICA /EDINGER</t>
  </si>
  <si>
    <t>K22-011479</t>
  </si>
  <si>
    <t>A1772552</t>
  </si>
  <si>
    <t>K22-015373</t>
  </si>
  <si>
    <t>KITE</t>
  </si>
  <si>
    <t>606858378</t>
  </si>
  <si>
    <t>K22-011518</t>
  </si>
  <si>
    <t>A22-012578</t>
  </si>
  <si>
    <t>A1772587</t>
  </si>
  <si>
    <t>K22-011551</t>
  </si>
  <si>
    <t>A22-012664</t>
  </si>
  <si>
    <t>A1772611</t>
  </si>
  <si>
    <t>BROOKHURST X LA ALAMEDA</t>
  </si>
  <si>
    <t>K22-011555</t>
  </si>
  <si>
    <t>A22-012671</t>
  </si>
  <si>
    <t>A1772617</t>
  </si>
  <si>
    <t>K22-011561</t>
  </si>
  <si>
    <t>606605278</t>
  </si>
  <si>
    <t>A22-012727</t>
  </si>
  <si>
    <t>A1772671</t>
  </si>
  <si>
    <t>JACKSON X ANDY</t>
  </si>
  <si>
    <t>K22-011583</t>
  </si>
  <si>
    <t>A1772746</t>
  </si>
  <si>
    <t>K22-014028</t>
  </si>
  <si>
    <t>606051009</t>
  </si>
  <si>
    <t>SHELTON / FLOWER</t>
  </si>
  <si>
    <t>K22-011621</t>
  </si>
  <si>
    <t>A1772748</t>
  </si>
  <si>
    <t>4TH X SANTA ANA</t>
  </si>
  <si>
    <t>K22-011623</t>
  </si>
  <si>
    <t>606053023</t>
  </si>
  <si>
    <t>JAMBOREE X CANYON VIEW</t>
  </si>
  <si>
    <t>LARK</t>
  </si>
  <si>
    <t>FAIRHAVEN X TUSTIN</t>
  </si>
  <si>
    <t>SUNKIST X CERRITOS</t>
  </si>
  <si>
    <t>PUENTE X WHITTIER</t>
  </si>
  <si>
    <t>A22-012749</t>
  </si>
  <si>
    <t>A1772783</t>
  </si>
  <si>
    <t>SANTIAGO OAKS X CANNON</t>
  </si>
  <si>
    <t>K22-011657</t>
  </si>
  <si>
    <t>A1772919</t>
  </si>
  <si>
    <t>K22-011707</t>
  </si>
  <si>
    <t>606052105</t>
  </si>
  <si>
    <t>A1772978</t>
  </si>
  <si>
    <t>K22-011733</t>
  </si>
  <si>
    <t>A22-012840</t>
  </si>
  <si>
    <t>A1772991</t>
  </si>
  <si>
    <t>ANAHEIM XLINCOLN</t>
  </si>
  <si>
    <t>K22-011746</t>
  </si>
  <si>
    <t>A1772993</t>
  </si>
  <si>
    <t>K22-011748</t>
  </si>
  <si>
    <t>PASTA</t>
  </si>
  <si>
    <t>606048816</t>
  </si>
  <si>
    <t>K22-016946</t>
  </si>
  <si>
    <t>A1773010</t>
  </si>
  <si>
    <t>BEACH/ ADAMS</t>
  </si>
  <si>
    <t>K22-011765</t>
  </si>
  <si>
    <t>A1773025</t>
  </si>
  <si>
    <t>KATELLA//VALLEY VIEW</t>
  </si>
  <si>
    <t>K22-011779</t>
  </si>
  <si>
    <t>606042889</t>
  </si>
  <si>
    <t>A22-012893</t>
  </si>
  <si>
    <t>A1773067</t>
  </si>
  <si>
    <t>K22-011822</t>
  </si>
  <si>
    <t>A1773075</t>
  </si>
  <si>
    <t>CENTER ST/SHELTON</t>
  </si>
  <si>
    <t>K22-011824</t>
  </si>
  <si>
    <t>606610295</t>
  </si>
  <si>
    <t>A22-012909</t>
  </si>
  <si>
    <t>A1773078</t>
  </si>
  <si>
    <t>K22-011825</t>
  </si>
  <si>
    <t>606038290</t>
  </si>
  <si>
    <t>A1773089</t>
  </si>
  <si>
    <t>BORCHARD /NAKOMA</t>
  </si>
  <si>
    <t>K22-011838</t>
  </si>
  <si>
    <t>A1773090</t>
  </si>
  <si>
    <t>K22-011839</t>
  </si>
  <si>
    <t>A22-012938</t>
  </si>
  <si>
    <t>A1773125</t>
  </si>
  <si>
    <t>K22-011856</t>
  </si>
  <si>
    <t>TRUSTIE</t>
  </si>
  <si>
    <t>606038865</t>
  </si>
  <si>
    <t>A22-013019</t>
  </si>
  <si>
    <t>A1773211</t>
  </si>
  <si>
    <t>HANDY X PALM</t>
  </si>
  <si>
    <t>K22-011929</t>
  </si>
  <si>
    <t>A1773247</t>
  </si>
  <si>
    <t>ESPLANDE/ LA VETA</t>
  </si>
  <si>
    <t>K22-011951</t>
  </si>
  <si>
    <t>606859614</t>
  </si>
  <si>
    <t>A1773270</t>
  </si>
  <si>
    <t>MOUNTAIN VIEW/ HAZARD</t>
  </si>
  <si>
    <t>K22-011969</t>
  </si>
  <si>
    <t>BOOGER</t>
  </si>
  <si>
    <t>A22-008478</t>
  </si>
  <si>
    <t>A1671254</t>
  </si>
  <si>
    <t>K22-006947</t>
  </si>
  <si>
    <t>A1416031</t>
  </si>
  <si>
    <t>K22-017889</t>
  </si>
  <si>
    <t>LEA</t>
  </si>
  <si>
    <t>A1418211</t>
  </si>
  <si>
    <t>K22-022394</t>
  </si>
  <si>
    <t>988112000068982</t>
  </si>
  <si>
    <t>A22-021574</t>
  </si>
  <si>
    <t>A1790721</t>
  </si>
  <si>
    <t>K22-020824</t>
  </si>
  <si>
    <t>A1790812</t>
  </si>
  <si>
    <t>K22-023204</t>
  </si>
  <si>
    <t>SISTER</t>
  </si>
  <si>
    <t>606040095</t>
  </si>
  <si>
    <t>K22-020900</t>
  </si>
  <si>
    <t>A1790826</t>
  </si>
  <si>
    <t>K22-020909</t>
  </si>
  <si>
    <t>A1790885</t>
  </si>
  <si>
    <t>K22-020928</t>
  </si>
  <si>
    <t>607523770</t>
  </si>
  <si>
    <t>K22-022547</t>
  </si>
  <si>
    <t>A22-021656</t>
  </si>
  <si>
    <t>A1790915</t>
  </si>
  <si>
    <t>K22-020946</t>
  </si>
  <si>
    <t>A1791045</t>
  </si>
  <si>
    <t>K22-021721</t>
  </si>
  <si>
    <t>606054795</t>
  </si>
  <si>
    <t>K22-020990</t>
  </si>
  <si>
    <t>A1791069</t>
  </si>
  <si>
    <t>MAYFLOWER//RAINBOW</t>
  </si>
  <si>
    <t>K22-020994</t>
  </si>
  <si>
    <t>607300634</t>
  </si>
  <si>
    <t>A22-021759</t>
  </si>
  <si>
    <t>A1791174</t>
  </si>
  <si>
    <t>K22-021041</t>
  </si>
  <si>
    <t>A1791504</t>
  </si>
  <si>
    <t>K22-021090</t>
  </si>
  <si>
    <t>607304530</t>
  </si>
  <si>
    <t>A22-021857</t>
  </si>
  <si>
    <t>A1791514</t>
  </si>
  <si>
    <t>K22-021109</t>
  </si>
  <si>
    <t>985112008597541</t>
  </si>
  <si>
    <t>A1791549</t>
  </si>
  <si>
    <t>K22-021122</t>
  </si>
  <si>
    <t>607295545</t>
  </si>
  <si>
    <t>A22-021902</t>
  </si>
  <si>
    <t>A1791684</t>
  </si>
  <si>
    <t>K22-021162</t>
  </si>
  <si>
    <t>A22-021983</t>
  </si>
  <si>
    <t>A1791730</t>
  </si>
  <si>
    <t>K22-021194</t>
  </si>
  <si>
    <t>A22-014715</t>
  </si>
  <si>
    <t>A1776455</t>
  </si>
  <si>
    <t>K22-013993</t>
  </si>
  <si>
    <t>A22-012223</t>
  </si>
  <si>
    <t>A1771801</t>
  </si>
  <si>
    <t>K22-011086</t>
  </si>
  <si>
    <t>A22-012139</t>
  </si>
  <si>
    <t>A1771806</t>
  </si>
  <si>
    <t>K22-011092</t>
  </si>
  <si>
    <t>A1771859</t>
  </si>
  <si>
    <t>K22-011121</t>
  </si>
  <si>
    <t>MAUREEN</t>
  </si>
  <si>
    <t>606835780</t>
  </si>
  <si>
    <t>A22-012258</t>
  </si>
  <si>
    <t>A1771876</t>
  </si>
  <si>
    <t>CHIQUITA CANYON / COW CAMP</t>
  </si>
  <si>
    <t>K22-011140</t>
  </si>
  <si>
    <t>A22-012306</t>
  </si>
  <si>
    <t>A1771900</t>
  </si>
  <si>
    <t>K22-011168</t>
  </si>
  <si>
    <t>A1771902</t>
  </si>
  <si>
    <t>NEWPORT / 1ST</t>
  </si>
  <si>
    <t>K22-011170</t>
  </si>
  <si>
    <t>606043111</t>
  </si>
  <si>
    <t>A1771975</t>
  </si>
  <si>
    <t>K22-011231</t>
  </si>
  <si>
    <t>LITTER KILO</t>
  </si>
  <si>
    <t>A1772015</t>
  </si>
  <si>
    <t>K22-011255</t>
  </si>
  <si>
    <t>A22-012355</t>
  </si>
  <si>
    <t>A1772023</t>
  </si>
  <si>
    <t>K22-011262</t>
  </si>
  <si>
    <t>HUMPHREYS</t>
  </si>
  <si>
    <t>A1772046</t>
  </si>
  <si>
    <t>K22-011276</t>
  </si>
  <si>
    <t>A1772048</t>
  </si>
  <si>
    <t>K22-011278</t>
  </si>
  <si>
    <t>A22-012434</t>
  </si>
  <si>
    <t>A1772114</t>
  </si>
  <si>
    <t>K22-011327</t>
  </si>
  <si>
    <t>606851295</t>
  </si>
  <si>
    <t>A1772263</t>
  </si>
  <si>
    <t>K22-011377</t>
  </si>
  <si>
    <t>A1772280</t>
  </si>
  <si>
    <t>LINCOLIN//SUNKIST</t>
  </si>
  <si>
    <t>K22-011389</t>
  </si>
  <si>
    <t>606858272</t>
  </si>
  <si>
    <t>A1772338</t>
  </si>
  <si>
    <t>K22-011409</t>
  </si>
  <si>
    <t>MACADAMIA</t>
  </si>
  <si>
    <t>606051524</t>
  </si>
  <si>
    <t>A1772340</t>
  </si>
  <si>
    <t>K22-011411</t>
  </si>
  <si>
    <t>606040838</t>
  </si>
  <si>
    <t>K22-013894</t>
  </si>
  <si>
    <t>A22-014769</t>
  </si>
  <si>
    <t>A1776331</t>
  </si>
  <si>
    <t>K22-013910</t>
  </si>
  <si>
    <t>A1776336</t>
  </si>
  <si>
    <t>K22-013916</t>
  </si>
  <si>
    <t>A1776385</t>
  </si>
  <si>
    <t>ST. GERTRUDE X BIRCH</t>
  </si>
  <si>
    <t>K22-013935</t>
  </si>
  <si>
    <t>A1776399</t>
  </si>
  <si>
    <t>EDINGER X S GRAND</t>
  </si>
  <si>
    <t>K22-013949</t>
  </si>
  <si>
    <t>MISTY BLUE</t>
  </si>
  <si>
    <t>607093786</t>
  </si>
  <si>
    <t>A22-014963</t>
  </si>
  <si>
    <t>A1776479</t>
  </si>
  <si>
    <t>GYPSUM CANYON / LA PALMA</t>
  </si>
  <si>
    <t>K22-014012</t>
  </si>
  <si>
    <t>A22-014967</t>
  </si>
  <si>
    <t>A1776483</t>
  </si>
  <si>
    <t>GENE AUTRY / HASTER</t>
  </si>
  <si>
    <t>K22-014017</t>
  </si>
  <si>
    <t>A1776485</t>
  </si>
  <si>
    <t>30 SEBASTIAN</t>
  </si>
  <si>
    <t>K22-014021</t>
  </si>
  <si>
    <t>A1776504</t>
  </si>
  <si>
    <t>ST. GERTRUDE/ FAIRVIEW</t>
  </si>
  <si>
    <t>K22-014037</t>
  </si>
  <si>
    <t>WEBB</t>
  </si>
  <si>
    <t>606048537</t>
  </si>
  <si>
    <t>A22-014986</t>
  </si>
  <si>
    <t>A1776529</t>
  </si>
  <si>
    <t>ECKOFF X CHAPMAN</t>
  </si>
  <si>
    <t>K22-014052</t>
  </si>
  <si>
    <t>2-FE//3-M</t>
  </si>
  <si>
    <t>K22-015302</t>
  </si>
  <si>
    <t>A22-014998</t>
  </si>
  <si>
    <t>A1776540</t>
  </si>
  <si>
    <t>K22-014061</t>
  </si>
  <si>
    <t>606048106</t>
  </si>
  <si>
    <t>K22-014883</t>
  </si>
  <si>
    <t>K22-018225</t>
  </si>
  <si>
    <t>A22-012194</t>
  </si>
  <si>
    <t>A1771747</t>
  </si>
  <si>
    <t>K22-011029</t>
  </si>
  <si>
    <t>MIMSY</t>
  </si>
  <si>
    <t>606056582</t>
  </si>
  <si>
    <t>A1771760</t>
  </si>
  <si>
    <t>K22-011038</t>
  </si>
  <si>
    <t>TINK</t>
  </si>
  <si>
    <t>A1771774</t>
  </si>
  <si>
    <t>K22-011050</t>
  </si>
  <si>
    <t>A22-021729</t>
  </si>
  <si>
    <t>A1791122</t>
  </si>
  <si>
    <t>ALTA VISTA</t>
  </si>
  <si>
    <t>K22-021014</t>
  </si>
  <si>
    <t>FEA</t>
  </si>
  <si>
    <t>A22-021836</t>
  </si>
  <si>
    <t>A1791489</t>
  </si>
  <si>
    <t>PLACENTIA X ROLLING HILLS</t>
  </si>
  <si>
    <t>K22-021083</t>
  </si>
  <si>
    <t>XUA</t>
  </si>
  <si>
    <t>982126056020987</t>
  </si>
  <si>
    <t>A22-021885</t>
  </si>
  <si>
    <t>A1791581</t>
  </si>
  <si>
    <t>K22-021133</t>
  </si>
  <si>
    <t>A1791713</t>
  </si>
  <si>
    <t>K22-022226</t>
  </si>
  <si>
    <t>607094256</t>
  </si>
  <si>
    <t>A22-021963</t>
  </si>
  <si>
    <t>K22-021177</t>
  </si>
  <si>
    <t>A22-021958</t>
  </si>
  <si>
    <t>A1791714</t>
  </si>
  <si>
    <t>K22-021178</t>
  </si>
  <si>
    <t>A22-021995</t>
  </si>
  <si>
    <t>A1791736</t>
  </si>
  <si>
    <t>REGENCY X NORMANDALE</t>
  </si>
  <si>
    <t>K22-021201</t>
  </si>
  <si>
    <t>A1771620</t>
  </si>
  <si>
    <t>ORANGEWOOD / HESTER</t>
  </si>
  <si>
    <t>K22-010964</t>
  </si>
  <si>
    <t>606070607</t>
  </si>
  <si>
    <t>A1771850</t>
  </si>
  <si>
    <t>K22-011112</t>
  </si>
  <si>
    <t>606834351</t>
  </si>
  <si>
    <t>A1771868</t>
  </si>
  <si>
    <t>K22-011133</t>
  </si>
  <si>
    <t>606604560</t>
  </si>
  <si>
    <t>A1771870</t>
  </si>
  <si>
    <t>K22-011135</t>
  </si>
  <si>
    <t>SKUNKY FLOWER</t>
  </si>
  <si>
    <t>606606376</t>
  </si>
  <si>
    <t>A22-012329</t>
  </si>
  <si>
    <t>A1771941</t>
  </si>
  <si>
    <t>K22-011197</t>
  </si>
  <si>
    <t>606602044</t>
  </si>
  <si>
    <t>A22-012424</t>
  </si>
  <si>
    <t>A1772139</t>
  </si>
  <si>
    <t>K22-011337</t>
  </si>
  <si>
    <t>BINKY</t>
  </si>
  <si>
    <t>982126053871926</t>
  </si>
  <si>
    <t>A1772305</t>
  </si>
  <si>
    <t>FOUND AT ADDRESS</t>
  </si>
  <si>
    <t>K22-011401</t>
  </si>
  <si>
    <t>109867089</t>
  </si>
  <si>
    <t>A22-012431</t>
  </si>
  <si>
    <t>A1772398</t>
  </si>
  <si>
    <t>K22-011442</t>
  </si>
  <si>
    <t>A22-012564</t>
  </si>
  <si>
    <t>A1772399</t>
  </si>
  <si>
    <t>K22-011441</t>
  </si>
  <si>
    <t>A1772440</t>
  </si>
  <si>
    <t>MAIN LOBBY</t>
  </si>
  <si>
    <t>K22-011459</t>
  </si>
  <si>
    <t>A1775703</t>
  </si>
  <si>
    <t>ORANGE/ LINCOLN</t>
  </si>
  <si>
    <t>K22-013564</t>
  </si>
  <si>
    <t>606042316</t>
  </si>
  <si>
    <t>A1775785</t>
  </si>
  <si>
    <t>K22-016631</t>
  </si>
  <si>
    <t>607302892</t>
  </si>
  <si>
    <t>A22-014526</t>
  </si>
  <si>
    <t>BRYAN/NEWPORT</t>
  </si>
  <si>
    <t>K22-013617</t>
  </si>
  <si>
    <t>A22-014544</t>
  </si>
  <si>
    <t>A1775856</t>
  </si>
  <si>
    <t>K22-013630</t>
  </si>
  <si>
    <t>A1775896</t>
  </si>
  <si>
    <t>K22-013652</t>
  </si>
  <si>
    <t>A1775904</t>
  </si>
  <si>
    <t>K22-013660</t>
  </si>
  <si>
    <t>607085019</t>
  </si>
  <si>
    <t>A1775943</t>
  </si>
  <si>
    <t>1915 S HICKORY X ST. ANDREW</t>
  </si>
  <si>
    <t>K22-013681</t>
  </si>
  <si>
    <t>A22-014483</t>
  </si>
  <si>
    <t>A1775961</t>
  </si>
  <si>
    <t>K22-013695</t>
  </si>
  <si>
    <t>A22-014761</t>
  </si>
  <si>
    <t>A1776197</t>
  </si>
  <si>
    <t>GILBUCK/BALL</t>
  </si>
  <si>
    <t>K22-013830</t>
  </si>
  <si>
    <t>607299824</t>
  </si>
  <si>
    <t>A22-014752</t>
  </si>
  <si>
    <t>A1776198</t>
  </si>
  <si>
    <t>K22-013832</t>
  </si>
  <si>
    <t>606600034</t>
  </si>
  <si>
    <t>A22-014786</t>
  </si>
  <si>
    <t>A1776213</t>
  </si>
  <si>
    <t>ALTONXPORTOLA</t>
  </si>
  <si>
    <t>K22-013846</t>
  </si>
  <si>
    <t>A22-014802</t>
  </si>
  <si>
    <t>A1776277</t>
  </si>
  <si>
    <t>ALTA VISTA &amp; ROSE</t>
  </si>
  <si>
    <t>K22-013874</t>
  </si>
  <si>
    <t>A1776287</t>
  </si>
  <si>
    <t>HARBOR / WEST VERMONT</t>
  </si>
  <si>
    <t>K22-013884</t>
  </si>
  <si>
    <t>607085831</t>
  </si>
  <si>
    <t>A1772087</t>
  </si>
  <si>
    <t>K22-011306</t>
  </si>
  <si>
    <t>606042075</t>
  </si>
  <si>
    <t>K22-012989</t>
  </si>
  <si>
    <t>A22-012433</t>
  </si>
  <si>
    <t>A1772106</t>
  </si>
  <si>
    <t>K22-011315</t>
  </si>
  <si>
    <t>A22-012568</t>
  </si>
  <si>
    <t>A1772403</t>
  </si>
  <si>
    <t>K22-011447</t>
  </si>
  <si>
    <t>839110883</t>
  </si>
  <si>
    <t>A1772355</t>
  </si>
  <si>
    <t>MARTA/ ENGLISH</t>
  </si>
  <si>
    <t>K22-011424</t>
  </si>
  <si>
    <t>A22-012562</t>
  </si>
  <si>
    <t>A1772392</t>
  </si>
  <si>
    <t>K22-011436</t>
  </si>
  <si>
    <t>A1772466</t>
  </si>
  <si>
    <t>K22-011473</t>
  </si>
  <si>
    <t>A1772475</t>
  </si>
  <si>
    <t>K22-011478</t>
  </si>
  <si>
    <t>606833798</t>
  </si>
  <si>
    <t>A1772536</t>
  </si>
  <si>
    <t>K22-011510</t>
  </si>
  <si>
    <t>A22-012652</t>
  </si>
  <si>
    <t>A1772588</t>
  </si>
  <si>
    <t>K22-011529</t>
  </si>
  <si>
    <t>A22-012703</t>
  </si>
  <si>
    <t>A1772682</t>
  </si>
  <si>
    <t>RUSH PARK</t>
  </si>
  <si>
    <t>K22-011587</t>
  </si>
  <si>
    <t>A22-012737</t>
  </si>
  <si>
    <t>A1772761</t>
  </si>
  <si>
    <t>ORANGEWOOD/WEST</t>
  </si>
  <si>
    <t>K22-011639</t>
  </si>
  <si>
    <t>TOK</t>
  </si>
  <si>
    <t>606853876</t>
  </si>
  <si>
    <t>K22-012496</t>
  </si>
  <si>
    <t>K22-014689</t>
  </si>
  <si>
    <t>K22-013480</t>
  </si>
  <si>
    <t>A22-012758</t>
  </si>
  <si>
    <t>A1772800</t>
  </si>
  <si>
    <t>K22-011665</t>
  </si>
  <si>
    <t>A1772872</t>
  </si>
  <si>
    <t>RAIIT X</t>
  </si>
  <si>
    <t>K22-011678</t>
  </si>
  <si>
    <t>606609775</t>
  </si>
  <si>
    <t>A1772977</t>
  </si>
  <si>
    <t>K22-011732</t>
  </si>
  <si>
    <t>606609011</t>
  </si>
  <si>
    <t>A1773024</t>
  </si>
  <si>
    <t>K22-011777</t>
  </si>
  <si>
    <t>A1773028</t>
  </si>
  <si>
    <t>EDINGER//WARD</t>
  </si>
  <si>
    <t>K22-011782</t>
  </si>
  <si>
    <t>A1773086</t>
  </si>
  <si>
    <t>BRISTOL / BURLINGTON</t>
  </si>
  <si>
    <t>K22-011835</t>
  </si>
  <si>
    <t>LITTER ROMEO</t>
  </si>
  <si>
    <t>A22-014437</t>
  </si>
  <si>
    <t>A1775775</t>
  </si>
  <si>
    <t>K22-013607</t>
  </si>
  <si>
    <t>A1775890</t>
  </si>
  <si>
    <t>K22-020534</t>
  </si>
  <si>
    <t>K22-013647</t>
  </si>
  <si>
    <t>A1775892</t>
  </si>
  <si>
    <t>K22-013648</t>
  </si>
  <si>
    <t>607088342</t>
  </si>
  <si>
    <t>A22-014638</t>
  </si>
  <si>
    <t>A1776017</t>
  </si>
  <si>
    <t>K22-013715</t>
  </si>
  <si>
    <t>A1776042</t>
  </si>
  <si>
    <t>K22-014385</t>
  </si>
  <si>
    <t>606603768</t>
  </si>
  <si>
    <t>K22-016179</t>
  </si>
  <si>
    <t>A22-014654</t>
  </si>
  <si>
    <t>K22-013733</t>
  </si>
  <si>
    <t>A1776096</t>
  </si>
  <si>
    <t>K22-014490</t>
  </si>
  <si>
    <t>A22-014703</t>
  </si>
  <si>
    <t>K22-013781</t>
  </si>
  <si>
    <t>A1776181</t>
  </si>
  <si>
    <t>5TH / BRISTOL</t>
  </si>
  <si>
    <t>K22-013819</t>
  </si>
  <si>
    <t>A22-014748</t>
  </si>
  <si>
    <t>A1776202</t>
  </si>
  <si>
    <t>K22-013837</t>
  </si>
  <si>
    <t>A1776275</t>
  </si>
  <si>
    <t>WARNER / HOLIDAY</t>
  </si>
  <si>
    <t>K22-013872</t>
  </si>
  <si>
    <t>607083013</t>
  </si>
  <si>
    <t>A22-014840</t>
  </si>
  <si>
    <t>A1776314</t>
  </si>
  <si>
    <t>K22-013900</t>
  </si>
  <si>
    <t>CASBAH</t>
  </si>
  <si>
    <t>A1776340</t>
  </si>
  <si>
    <t>K22-013920</t>
  </si>
  <si>
    <t>A22-014889</t>
  </si>
  <si>
    <t>A1776382</t>
  </si>
  <si>
    <t>K22-013934</t>
  </si>
  <si>
    <t>A1771861</t>
  </si>
  <si>
    <t>K22-011123</t>
  </si>
  <si>
    <t>A22-021772</t>
  </si>
  <si>
    <t>A1791224</t>
  </si>
  <si>
    <t>K22-021052</t>
  </si>
  <si>
    <t>BUCCO</t>
  </si>
  <si>
    <t>607363806</t>
  </si>
  <si>
    <t>A22-021828</t>
  </si>
  <si>
    <t>A1791476</t>
  </si>
  <si>
    <t>K22-021077</t>
  </si>
  <si>
    <t>A22-021637</t>
  </si>
  <si>
    <t>A1791555</t>
  </si>
  <si>
    <t>K22-021128</t>
  </si>
  <si>
    <t>A22-021953</t>
  </si>
  <si>
    <t>A1791687</t>
  </si>
  <si>
    <t>K22-021165</t>
  </si>
  <si>
    <t>A1791704</t>
  </si>
  <si>
    <t>K22-021168</t>
  </si>
  <si>
    <t>A22-021955</t>
  </si>
  <si>
    <t>A1791710</t>
  </si>
  <si>
    <t>BROOKHURST / ATLANTA</t>
  </si>
  <si>
    <t>K22-021171</t>
  </si>
  <si>
    <t>A22-012226</t>
  </si>
  <si>
    <t>A1771796</t>
  </si>
  <si>
    <t>K22-011082</t>
  </si>
  <si>
    <t>A22-012255</t>
  </si>
  <si>
    <t>A1771839</t>
  </si>
  <si>
    <t>K22-011098</t>
  </si>
  <si>
    <t>A1771840</t>
  </si>
  <si>
    <t>K22-011099</t>
  </si>
  <si>
    <t>A1771843</t>
  </si>
  <si>
    <t>EUCLID / GLEN OAK</t>
  </si>
  <si>
    <t>K22-011102</t>
  </si>
  <si>
    <t>A1771869</t>
  </si>
  <si>
    <t>KING / 14TH</t>
  </si>
  <si>
    <t>K22-011134</t>
  </si>
  <si>
    <t>606605258</t>
  </si>
  <si>
    <t>A1771884</t>
  </si>
  <si>
    <t>K22-011148</t>
  </si>
  <si>
    <t>K22-014496</t>
  </si>
  <si>
    <t>A1771909</t>
  </si>
  <si>
    <t>K22-011178</t>
  </si>
  <si>
    <t>A1771993</t>
  </si>
  <si>
    <t>K22-011932</t>
  </si>
  <si>
    <t>606045795</t>
  </si>
  <si>
    <t>WASHINGTON//ROSEMEAD</t>
  </si>
  <si>
    <t>K22-011247</t>
  </si>
  <si>
    <t>A1772254</t>
  </si>
  <si>
    <t>K22-011369</t>
  </si>
  <si>
    <t>A22-021631</t>
  </si>
  <si>
    <t>A1790913</t>
  </si>
  <si>
    <t>DALE/ORANGR</t>
  </si>
  <si>
    <t>K22-020944</t>
  </si>
  <si>
    <t>A1790994</t>
  </si>
  <si>
    <t>MYRTLE//MCFADDEN</t>
  </si>
  <si>
    <t>K22-020964</t>
  </si>
  <si>
    <t>606040104</t>
  </si>
  <si>
    <t>A22-021641</t>
  </si>
  <si>
    <t>A1791120</t>
  </si>
  <si>
    <t>K22-021013</t>
  </si>
  <si>
    <t>A1791511</t>
  </si>
  <si>
    <t>K22-021098</t>
  </si>
  <si>
    <t>A1791530</t>
  </si>
  <si>
    <t>SANTA ANA X BRISTOL</t>
  </si>
  <si>
    <t>K22-021110</t>
  </si>
  <si>
    <t>607608625</t>
  </si>
  <si>
    <t>A22-021852</t>
  </si>
  <si>
    <t>A1791531</t>
  </si>
  <si>
    <t>K22-021111</t>
  </si>
  <si>
    <t>MC CLANE</t>
  </si>
  <si>
    <t>607520882</t>
  </si>
  <si>
    <t>A1791595</t>
  </si>
  <si>
    <t>FAIRMONT X CANYON RIDGE</t>
  </si>
  <si>
    <t>K22-021140</t>
  </si>
  <si>
    <t>A22-021913</t>
  </si>
  <si>
    <t>A1791617</t>
  </si>
  <si>
    <t>K22-021147</t>
  </si>
  <si>
    <t>A1791706</t>
  </si>
  <si>
    <t>K22-021170</t>
  </si>
  <si>
    <t>A22-021965</t>
  </si>
  <si>
    <t>A1791715</t>
  </si>
  <si>
    <t>K22-021179</t>
  </si>
  <si>
    <t>A1791726</t>
  </si>
  <si>
    <t>K22-021190</t>
  </si>
  <si>
    <t>A22-012105</t>
  </si>
  <si>
    <t>A1771564</t>
  </si>
  <si>
    <t>K22-010940</t>
  </si>
  <si>
    <t>A22-012121</t>
  </si>
  <si>
    <t>A1771599</t>
  </si>
  <si>
    <t>LA VETA / MAIN</t>
  </si>
  <si>
    <t>K22-010959</t>
  </si>
  <si>
    <t>A22-012074</t>
  </si>
  <si>
    <t>A1771673</t>
  </si>
  <si>
    <t>K22-011006</t>
  </si>
  <si>
    <t>A22-012208</t>
  </si>
  <si>
    <t>A1771752</t>
  </si>
  <si>
    <t>K22-011033</t>
  </si>
  <si>
    <t>A1771867</t>
  </si>
  <si>
    <t>K22-011132</t>
  </si>
  <si>
    <t>606600785</t>
  </si>
  <si>
    <t>A1771956</t>
  </si>
  <si>
    <t>K22-012497</t>
  </si>
  <si>
    <t>PUMPKIN PIE</t>
  </si>
  <si>
    <t>606859063</t>
  </si>
  <si>
    <t>A1776484</t>
  </si>
  <si>
    <t>ORANGE// MEAD</t>
  </si>
  <si>
    <t>K22-014018</t>
  </si>
  <si>
    <t>606057894</t>
  </si>
  <si>
    <t>K22-015534</t>
  </si>
  <si>
    <t>A22-015047</t>
  </si>
  <si>
    <t>A1776611</t>
  </si>
  <si>
    <t>VALENCIA / 55 FWY</t>
  </si>
  <si>
    <t>K22-014109</t>
  </si>
  <si>
    <t>A1776628</t>
  </si>
  <si>
    <t>K22-014124</t>
  </si>
  <si>
    <t>LITTER MAROON</t>
  </si>
  <si>
    <t>A22-015011</t>
  </si>
  <si>
    <t>A1776691</t>
  </si>
  <si>
    <t>LAMBERT/BREA</t>
  </si>
  <si>
    <t>K22-014175</t>
  </si>
  <si>
    <t>A1776717</t>
  </si>
  <si>
    <t>OWNER SURR- BITING</t>
  </si>
  <si>
    <t>K22-023314</t>
  </si>
  <si>
    <t>985112012022180</t>
  </si>
  <si>
    <t>A22-015163</t>
  </si>
  <si>
    <t>A1776910</t>
  </si>
  <si>
    <t>K22-014257</t>
  </si>
  <si>
    <t>A22-015182</t>
  </si>
  <si>
    <t>A1777027</t>
  </si>
  <si>
    <t>WILLIAMS X LORELEI</t>
  </si>
  <si>
    <t>K22-014289</t>
  </si>
  <si>
    <t>A1777125</t>
  </si>
  <si>
    <t>K22-014322</t>
  </si>
  <si>
    <t>A22-012046</t>
  </si>
  <si>
    <t>A1771464</t>
  </si>
  <si>
    <t>K22-010889</t>
  </si>
  <si>
    <t>606603344</t>
  </si>
  <si>
    <t>A1771499</t>
  </si>
  <si>
    <t>WISTERIA X MOHAWK</t>
  </si>
  <si>
    <t>K22-010911</t>
  </si>
  <si>
    <t>A22-012076</t>
  </si>
  <si>
    <t>A1771508</t>
  </si>
  <si>
    <t>91 X GYPSUM</t>
  </si>
  <si>
    <t>K22-010919</t>
  </si>
  <si>
    <t>A1771568</t>
  </si>
  <si>
    <t>K22-010953</t>
  </si>
  <si>
    <t>COALEEN</t>
  </si>
  <si>
    <t>606045376</t>
  </si>
  <si>
    <t>A1771648</t>
  </si>
  <si>
    <t>K22-010981</t>
  </si>
  <si>
    <t>ALEJANDRO</t>
  </si>
  <si>
    <t>606054846</t>
  </si>
  <si>
    <t>A1771660</t>
  </si>
  <si>
    <t>K22-012182</t>
  </si>
  <si>
    <t>A22-012155</t>
  </si>
  <si>
    <t>K22-010994</t>
  </si>
  <si>
    <t>A22-012149</t>
  </si>
  <si>
    <t>A1771667</t>
  </si>
  <si>
    <t>K22-011040</t>
  </si>
  <si>
    <t>A1776148</t>
  </si>
  <si>
    <t>STATE COLLEGE / ELM</t>
  </si>
  <si>
    <t>K22-013800</t>
  </si>
  <si>
    <t>607086312</t>
  </si>
  <si>
    <t>A22-014758</t>
  </si>
  <si>
    <t>A1776189</t>
  </si>
  <si>
    <t>IMPERIAL/RANDOLPH</t>
  </si>
  <si>
    <t>K22-013824</t>
  </si>
  <si>
    <t>A1776289</t>
  </si>
  <si>
    <t>K22-013885</t>
  </si>
  <si>
    <t>A1776469</t>
  </si>
  <si>
    <t>DAINA POINT BEACH</t>
  </si>
  <si>
    <t>K22-014002</t>
  </si>
  <si>
    <t>CHIQUITIN</t>
  </si>
  <si>
    <t>985112010138069</t>
  </si>
  <si>
    <t>A1776488</t>
  </si>
  <si>
    <t>K22-014020</t>
  </si>
  <si>
    <t>K22-018372</t>
  </si>
  <si>
    <t>A1776596</t>
  </si>
  <si>
    <t>CRONE//LOARA</t>
  </si>
  <si>
    <t>K22-014092</t>
  </si>
  <si>
    <t>606851108</t>
  </si>
  <si>
    <t>K22-017687</t>
  </si>
  <si>
    <t>A1771635</t>
  </si>
  <si>
    <t>K22-010971</t>
  </si>
  <si>
    <t>PAM</t>
  </si>
  <si>
    <t>607089895</t>
  </si>
  <si>
    <t>K22-015723</t>
  </si>
  <si>
    <t>A22-012110</t>
  </si>
  <si>
    <t>A1771659</t>
  </si>
  <si>
    <t>SLATER/GRAHAM</t>
  </si>
  <si>
    <t>K22-010993</t>
  </si>
  <si>
    <t>K22-010992</t>
  </si>
  <si>
    <t>A1771666</t>
  </si>
  <si>
    <t>K22-010998</t>
  </si>
  <si>
    <t>K22-010999</t>
  </si>
  <si>
    <t>A1771697</t>
  </si>
  <si>
    <t>K22-011011</t>
  </si>
  <si>
    <t>606604324</t>
  </si>
  <si>
    <t>A22-012196</t>
  </si>
  <si>
    <t>A1771736</t>
  </si>
  <si>
    <t>K22-011024</t>
  </si>
  <si>
    <t>A1771738</t>
  </si>
  <si>
    <t>VALLEYVIEW / ORANGE</t>
  </si>
  <si>
    <t>K22-011026</t>
  </si>
  <si>
    <t>606843610</t>
  </si>
  <si>
    <t>A22-012230</t>
  </si>
  <si>
    <t>A1771782</t>
  </si>
  <si>
    <t>K22-011066</t>
  </si>
  <si>
    <t>MOTO</t>
  </si>
  <si>
    <t>IMPERIAL/ BREA</t>
  </si>
  <si>
    <t>A1771781</t>
  </si>
  <si>
    <t>ST. COLLEGE / VERMONT</t>
  </si>
  <si>
    <t>K22-011065</t>
  </si>
  <si>
    <t>606037610</t>
  </si>
  <si>
    <t>A1771802</t>
  </si>
  <si>
    <t>K22-011087</t>
  </si>
  <si>
    <t>A22-012175</t>
  </si>
  <si>
    <t>A1771805</t>
  </si>
  <si>
    <t>K22-011089</t>
  </si>
  <si>
    <t>A1771856</t>
  </si>
  <si>
    <t>K22-011126</t>
  </si>
  <si>
    <t>A22-012304</t>
  </si>
  <si>
    <t>A1771897</t>
  </si>
  <si>
    <t>K22-011165</t>
  </si>
  <si>
    <t>A22-012281</t>
  </si>
  <si>
    <t>A1771913</t>
  </si>
  <si>
    <t>GARFIELD.MAGNOLIA</t>
  </si>
  <si>
    <t>K22-011183</t>
  </si>
  <si>
    <t>A22-012322</t>
  </si>
  <si>
    <t>A1771932</t>
  </si>
  <si>
    <t>K22-011189</t>
  </si>
  <si>
    <t>A1771951</t>
  </si>
  <si>
    <t>C STREET//MAIN</t>
  </si>
  <si>
    <t>K22-011206</t>
  </si>
  <si>
    <t>981020029741622</t>
  </si>
  <si>
    <t>A22-012345</t>
  </si>
  <si>
    <t>A1771976</t>
  </si>
  <si>
    <t>K22-011232</t>
  </si>
  <si>
    <t>A22-012359</t>
  </si>
  <si>
    <t>A1772014</t>
  </si>
  <si>
    <t>K22-011254</t>
  </si>
  <si>
    <t>A22-012350</t>
  </si>
  <si>
    <t>A1772022</t>
  </si>
  <si>
    <t>WEBSTER X BALL</t>
  </si>
  <si>
    <t>K22-011261</t>
  </si>
  <si>
    <t>A1791113</t>
  </si>
  <si>
    <t>PINE/ HESPORIAN</t>
  </si>
  <si>
    <t>K22-021010</t>
  </si>
  <si>
    <t>607302342</t>
  </si>
  <si>
    <t>A1791482</t>
  </si>
  <si>
    <t>K22-021079</t>
  </si>
  <si>
    <t>A1791505</t>
  </si>
  <si>
    <t>FAIRVIEW X HIGHLAND</t>
  </si>
  <si>
    <t>K22-021092</t>
  </si>
  <si>
    <t>607536545</t>
  </si>
  <si>
    <t>A1791537</t>
  </si>
  <si>
    <t>K22-022799</t>
  </si>
  <si>
    <t>607089561</t>
  </si>
  <si>
    <t>K22-021112</t>
  </si>
  <si>
    <t>A22-021889</t>
  </si>
  <si>
    <t>A1791590</t>
  </si>
  <si>
    <t>NASSUA X MEADOWLARK</t>
  </si>
  <si>
    <t>K22-021136</t>
  </si>
  <si>
    <t>900141000517775</t>
  </si>
  <si>
    <t>A22-021886</t>
  </si>
  <si>
    <t>A1791592</t>
  </si>
  <si>
    <t>ANAHEIM  X LA PALMA</t>
  </si>
  <si>
    <t>K22-021139</t>
  </si>
  <si>
    <t>A22-012152</t>
  </si>
  <si>
    <t>A1771803</t>
  </si>
  <si>
    <t>K22-011088</t>
  </si>
  <si>
    <t>A22-012271</t>
  </si>
  <si>
    <t>A1771848</t>
  </si>
  <si>
    <t>K22-011110</t>
  </si>
  <si>
    <t>A1771858</t>
  </si>
  <si>
    <t>K22-011120</t>
  </si>
  <si>
    <t>606845793</t>
  </si>
  <si>
    <t>A1771877</t>
  </si>
  <si>
    <t>K22-011142</t>
  </si>
  <si>
    <t>A22-012284</t>
  </si>
  <si>
    <t>A1771895</t>
  </si>
  <si>
    <t>K22-011163</t>
  </si>
  <si>
    <t>PIPPI</t>
  </si>
  <si>
    <t>A22-012276</t>
  </si>
  <si>
    <t>A1771901</t>
  </si>
  <si>
    <t>K22-011169</t>
  </si>
  <si>
    <t>A22-012348</t>
  </si>
  <si>
    <t>A1771982</t>
  </si>
  <si>
    <t>K22-011237</t>
  </si>
  <si>
    <t>A1771984</t>
  </si>
  <si>
    <t>K22-011239</t>
  </si>
  <si>
    <t>606050823</t>
  </si>
  <si>
    <t>A22-012419</t>
  </si>
  <si>
    <t>A1772113</t>
  </si>
  <si>
    <t>TALBERT X SPRINGDALE</t>
  </si>
  <si>
    <t>K22-011325</t>
  </si>
  <si>
    <t>A1772341</t>
  </si>
  <si>
    <t>K22-011412</t>
  </si>
  <si>
    <t>606043792</t>
  </si>
  <si>
    <t>A22-021720</t>
  </si>
  <si>
    <t>A1791085</t>
  </si>
  <si>
    <t>K22-021001</t>
  </si>
  <si>
    <t>607532362</t>
  </si>
  <si>
    <t>K22-022965</t>
  </si>
  <si>
    <t>A22-021746</t>
  </si>
  <si>
    <t>A1791141</t>
  </si>
  <si>
    <t>K22-021023</t>
  </si>
  <si>
    <t>A1791158</t>
  </si>
  <si>
    <t>K22-021030</t>
  </si>
  <si>
    <t>BLUES</t>
  </si>
  <si>
    <t>606048585</t>
  </si>
  <si>
    <t>A1791163</t>
  </si>
  <si>
    <t>K22-021035</t>
  </si>
  <si>
    <t>606045519</t>
  </si>
  <si>
    <t>A22-021801</t>
  </si>
  <si>
    <t>A1791230</t>
  </si>
  <si>
    <t>K22-021062</t>
  </si>
  <si>
    <t>985112011542703</t>
  </si>
  <si>
    <t>A22-021802</t>
  </si>
  <si>
    <t>A1791232</t>
  </si>
  <si>
    <t>K22-021061</t>
  </si>
  <si>
    <t>606043052</t>
  </si>
  <si>
    <t>A1791470</t>
  </si>
  <si>
    <t>VALENCIA X YORBA LINDA</t>
  </si>
  <si>
    <t>K22-021066</t>
  </si>
  <si>
    <t>A1791472</t>
  </si>
  <si>
    <t>K22-021070</t>
  </si>
  <si>
    <t>PROMETHEUS</t>
  </si>
  <si>
    <t>606054054</t>
  </si>
  <si>
    <t>A1791517</t>
  </si>
  <si>
    <t>K22-021104</t>
  </si>
  <si>
    <t>981020013050869</t>
  </si>
  <si>
    <t>A1791585</t>
  </si>
  <si>
    <t>FLOWER X MAIN</t>
  </si>
  <si>
    <t>K22-021134</t>
  </si>
  <si>
    <t>981020041447040</t>
  </si>
  <si>
    <t>A22-021961</t>
  </si>
  <si>
    <t>A1791739</t>
  </si>
  <si>
    <t>K22-021204</t>
  </si>
  <si>
    <t>A22-021972</t>
  </si>
  <si>
    <t>A1791740</t>
  </si>
  <si>
    <t>K22-021205</t>
  </si>
  <si>
    <t>REEF</t>
  </si>
  <si>
    <t>A22-012637</t>
  </si>
  <si>
    <t>A1772482</t>
  </si>
  <si>
    <t>CAM DE BRYANT / LA PALMA</t>
  </si>
  <si>
    <t>K22-011481</t>
  </si>
  <si>
    <t>A1772502</t>
  </si>
  <si>
    <t>K22-011494</t>
  </si>
  <si>
    <t>A1772503</t>
  </si>
  <si>
    <t>K22-011495</t>
  </si>
  <si>
    <t>A1772567</t>
  </si>
  <si>
    <t>K22-011522</t>
  </si>
  <si>
    <t>A1772605</t>
  </si>
  <si>
    <t>K22-011542</t>
  </si>
  <si>
    <t>CARAT</t>
  </si>
  <si>
    <t>607300067</t>
  </si>
  <si>
    <t>A22-012658</t>
  </si>
  <si>
    <t>A1772608</t>
  </si>
  <si>
    <t>K22-011550</t>
  </si>
  <si>
    <t>A22-012669</t>
  </si>
  <si>
    <t>A1772619</t>
  </si>
  <si>
    <t>NEWPORT/OLD IRVINE</t>
  </si>
  <si>
    <t>K22-011562</t>
  </si>
  <si>
    <t>A1772683</t>
  </si>
  <si>
    <t>K22-011588</t>
  </si>
  <si>
    <t>606041341</t>
  </si>
  <si>
    <t>A1772743</t>
  </si>
  <si>
    <t>K22-014100</t>
  </si>
  <si>
    <t>606041111</t>
  </si>
  <si>
    <t>K22-011618</t>
  </si>
  <si>
    <t>A22-012762</t>
  </si>
  <si>
    <t>A1772807</t>
  </si>
  <si>
    <t>K22-011666</t>
  </si>
  <si>
    <t>A1772849</t>
  </si>
  <si>
    <t>7TH X HARBOR</t>
  </si>
  <si>
    <t>K22-011671</t>
  </si>
  <si>
    <t>GAMBIT</t>
  </si>
  <si>
    <t>A22-012785</t>
  </si>
  <si>
    <t>A1772867</t>
  </si>
  <si>
    <t>K22-011675</t>
  </si>
  <si>
    <t>A1772879</t>
  </si>
  <si>
    <t>K22-011684</t>
  </si>
  <si>
    <t>A1772882</t>
  </si>
  <si>
    <t>K22-013051</t>
  </si>
  <si>
    <t>K22-011687</t>
  </si>
  <si>
    <t>A1772911</t>
  </si>
  <si>
    <t>K22-011704</t>
  </si>
  <si>
    <t>606049563</t>
  </si>
  <si>
    <t>A1791725</t>
  </si>
  <si>
    <t>K22-021189</t>
  </si>
  <si>
    <t>A22-021990</t>
  </si>
  <si>
    <t>A1791733</t>
  </si>
  <si>
    <t>K22-021198</t>
  </si>
  <si>
    <t>A1771957</t>
  </si>
  <si>
    <t>K22-011218</t>
  </si>
  <si>
    <t>606057817</t>
  </si>
  <si>
    <t>K22-012124</t>
  </si>
  <si>
    <t>K22-012498</t>
  </si>
  <si>
    <t>K22-014639</t>
  </si>
  <si>
    <t>K22-017665</t>
  </si>
  <si>
    <t>A1771958</t>
  </si>
  <si>
    <t>K22-011219</t>
  </si>
  <si>
    <t>607087341</t>
  </si>
  <si>
    <t>K22-012125</t>
  </si>
  <si>
    <t>K22-012499</t>
  </si>
  <si>
    <t>K22-014641</t>
  </si>
  <si>
    <t>K22-017666</t>
  </si>
  <si>
    <t>A1772053</t>
  </si>
  <si>
    <t>K22-011283</t>
  </si>
  <si>
    <t>A22-012427</t>
  </si>
  <si>
    <t>A1772104</t>
  </si>
  <si>
    <t>K22-011314</t>
  </si>
  <si>
    <t>A22-012387</t>
  </si>
  <si>
    <t>A1772141</t>
  </si>
  <si>
    <t>K22-011341</t>
  </si>
  <si>
    <t>A22-012438</t>
  </si>
  <si>
    <t>A1772144</t>
  </si>
  <si>
    <t>LAKE FOREST/EL TORO</t>
  </si>
  <si>
    <t>K22-011344</t>
  </si>
  <si>
    <t>A22-012577</t>
  </si>
  <si>
    <t>A1772408</t>
  </si>
  <si>
    <t>MIRALOMA/TUSTIN</t>
  </si>
  <si>
    <t>K22-011452</t>
  </si>
  <si>
    <t>A22-012201</t>
  </si>
  <si>
    <t>A1771798</t>
  </si>
  <si>
    <t>K22-011083</t>
  </si>
  <si>
    <t>A22-012239</t>
  </si>
  <si>
    <t>A1771809</t>
  </si>
  <si>
    <t>WINSTON/ANAEHIM</t>
  </si>
  <si>
    <t>K22-011095</t>
  </si>
  <si>
    <t>A1771863</t>
  </si>
  <si>
    <t>K22-011128</t>
  </si>
  <si>
    <t>606603325</t>
  </si>
  <si>
    <t>A1771910</t>
  </si>
  <si>
    <t>K22-011179</t>
  </si>
  <si>
    <t>A1771964</t>
  </si>
  <si>
    <t>K22-011221</t>
  </si>
  <si>
    <t>DOODE</t>
  </si>
  <si>
    <t>606834519</t>
  </si>
  <si>
    <t>A1772019</t>
  </si>
  <si>
    <t>K22-011258</t>
  </si>
  <si>
    <t>606857092</t>
  </si>
  <si>
    <t>K22-015891</t>
  </si>
  <si>
    <t>A1772041</t>
  </si>
  <si>
    <t>K22-011271</t>
  </si>
  <si>
    <t>CHUNCKY</t>
  </si>
  <si>
    <t>A1772230</t>
  </si>
  <si>
    <t>K22-011357</t>
  </si>
  <si>
    <t>A22-012524</t>
  </si>
  <si>
    <t>A1772275</t>
  </si>
  <si>
    <t>K22-011386</t>
  </si>
  <si>
    <t>A1772277</t>
  </si>
  <si>
    <t>K22-011388</t>
  </si>
  <si>
    <t>A22-012561</t>
  </si>
  <si>
    <t>A1772371</t>
  </si>
  <si>
    <t>K22-011431</t>
  </si>
  <si>
    <t>A1772461</t>
  </si>
  <si>
    <t>K22-011468</t>
  </si>
  <si>
    <t>A1772602</t>
  </si>
  <si>
    <t>K22-011539</t>
  </si>
  <si>
    <t>607307357</t>
  </si>
  <si>
    <t>A1772742</t>
  </si>
  <si>
    <t>K22-014099</t>
  </si>
  <si>
    <t>606055609</t>
  </si>
  <si>
    <t>K22-011617</t>
  </si>
  <si>
    <t>A22-012690</t>
  </si>
  <si>
    <t>A1772767</t>
  </si>
  <si>
    <t>NEWPORT X SANTIAGO CYN RD</t>
  </si>
  <si>
    <t>K22-011643</t>
  </si>
  <si>
    <t>A22-012183</t>
  </si>
  <si>
    <t>A1771799</t>
  </si>
  <si>
    <t>ORANGEWOOD/KATELLA</t>
  </si>
  <si>
    <t>K22-011084</t>
  </si>
  <si>
    <t>A22-012257</t>
  </si>
  <si>
    <t>A1771852</t>
  </si>
  <si>
    <t>1ST X YORBA</t>
  </si>
  <si>
    <t>K22-011115</t>
  </si>
  <si>
    <t>A22-012270</t>
  </si>
  <si>
    <t>A1771872</t>
  </si>
  <si>
    <t>K22-011137</t>
  </si>
  <si>
    <t>A1771885</t>
  </si>
  <si>
    <t>K22-011149</t>
  </si>
  <si>
    <t>K22-012211</t>
  </si>
  <si>
    <t>K22-012489</t>
  </si>
  <si>
    <t>A1771898</t>
  </si>
  <si>
    <t>CALLE FRONTERRA</t>
  </si>
  <si>
    <t>K22-011166</t>
  </si>
  <si>
    <t>A22-012310</t>
  </si>
  <si>
    <t>A1771905</t>
  </si>
  <si>
    <t>K22-011173</t>
  </si>
  <si>
    <t>A1771931</t>
  </si>
  <si>
    <t>K22-011185</t>
  </si>
  <si>
    <t>A1771938</t>
  </si>
  <si>
    <t>MUIRLANDS//LAKE FOREST</t>
  </si>
  <si>
    <t>K22-011196</t>
  </si>
  <si>
    <t>A1771971</t>
  </si>
  <si>
    <t>K22-011227</t>
  </si>
  <si>
    <t>A22-012363</t>
  </si>
  <si>
    <t>A1772020</t>
  </si>
  <si>
    <t>K22-011259</t>
  </si>
  <si>
    <t>A22-012357</t>
  </si>
  <si>
    <t>A1772027</t>
  </si>
  <si>
    <t>JERONIMO</t>
  </si>
  <si>
    <t>K22-011266</t>
  </si>
  <si>
    <t>A1772065</t>
  </si>
  <si>
    <t>B STREET//6TH</t>
  </si>
  <si>
    <t>K22-011289</t>
  </si>
  <si>
    <t>606045786</t>
  </si>
  <si>
    <t>K22-012337</t>
  </si>
  <si>
    <t>A22-012463</t>
  </si>
  <si>
    <t>A1772149</t>
  </si>
  <si>
    <t>K22-011348</t>
  </si>
  <si>
    <t>A22-012489</t>
  </si>
  <si>
    <t>A1772242</t>
  </si>
  <si>
    <t>SHAFFER/CHAPMAN</t>
  </si>
  <si>
    <t>K22-011365</t>
  </si>
  <si>
    <t>606609003</t>
  </si>
  <si>
    <t>K22-022903</t>
  </si>
  <si>
    <t>A22-021512</t>
  </si>
  <si>
    <t>A1790748</t>
  </si>
  <si>
    <t>K22-020854</t>
  </si>
  <si>
    <t>A1790784</t>
  </si>
  <si>
    <t>K22-020876</t>
  </si>
  <si>
    <t>607532320</t>
  </si>
  <si>
    <t>A22-021648</t>
  </si>
  <si>
    <t>A1790914</t>
  </si>
  <si>
    <t>KATELLA/BANTA</t>
  </si>
  <si>
    <t>K22-020945</t>
  </si>
  <si>
    <t>A1791075</t>
  </si>
  <si>
    <t>PINE / MINNIE</t>
  </si>
  <si>
    <t>K22-020996</t>
  </si>
  <si>
    <t>606039125</t>
  </si>
  <si>
    <t>A22-021721</t>
  </si>
  <si>
    <t>A1791087</t>
  </si>
  <si>
    <t>BASQUE / COMMONWEALTH</t>
  </si>
  <si>
    <t>K22-021003</t>
  </si>
  <si>
    <t>607302102</t>
  </si>
  <si>
    <t>A22-021745</t>
  </si>
  <si>
    <t>A1791136</t>
  </si>
  <si>
    <t>BALL/BATAVIA</t>
  </si>
  <si>
    <t>K22-021021</t>
  </si>
  <si>
    <t>A1791478</t>
  </si>
  <si>
    <t>7TH X PACIFIC</t>
  </si>
  <si>
    <t>K22-021078</t>
  </si>
  <si>
    <t>607308028</t>
  </si>
  <si>
    <t>A1791507</t>
  </si>
  <si>
    <t>K22-021094</t>
  </si>
  <si>
    <t>PORTIA</t>
  </si>
  <si>
    <t>607303628</t>
  </si>
  <si>
    <t>A22-021911</t>
  </si>
  <si>
    <t>A1791686</t>
  </si>
  <si>
    <t>K22-021164</t>
  </si>
  <si>
    <t>A22-021967</t>
  </si>
  <si>
    <t>A1791738</t>
  </si>
  <si>
    <t>K22-021203</t>
  </si>
  <si>
    <t>A22-021989</t>
  </si>
  <si>
    <t>A1791741</t>
  </si>
  <si>
    <t>K22-021206</t>
  </si>
  <si>
    <t>A1772250</t>
  </si>
  <si>
    <t>17TH//CLAY</t>
  </si>
  <si>
    <t>K22-011368</t>
  </si>
  <si>
    <t>A1772269</t>
  </si>
  <si>
    <t>CHAPMAN//FLOWER</t>
  </si>
  <si>
    <t>K22-011383</t>
  </si>
  <si>
    <t>606044339</t>
  </si>
  <si>
    <t>K22-011793</t>
  </si>
  <si>
    <t>K22-015895</t>
  </si>
  <si>
    <t>K22-013252</t>
  </si>
  <si>
    <t>A1790996</t>
  </si>
  <si>
    <t>K22-020965</t>
  </si>
  <si>
    <t>606043012</t>
  </si>
  <si>
    <t>A22-021693</t>
  </si>
  <si>
    <t>A1790999</t>
  </si>
  <si>
    <t>K22-020966</t>
  </si>
  <si>
    <t>A1791162</t>
  </si>
  <si>
    <t>K22-021034</t>
  </si>
  <si>
    <t>606047099</t>
  </si>
  <si>
    <t>A22-021872</t>
  </si>
  <si>
    <t>A1791554</t>
  </si>
  <si>
    <t>HAPMAN X BRADFORD</t>
  </si>
  <si>
    <t>K22-021127</t>
  </si>
  <si>
    <t>607524833</t>
  </si>
  <si>
    <t>A22-021876</t>
  </si>
  <si>
    <t>A1791557</t>
  </si>
  <si>
    <t>K22-021130</t>
  </si>
  <si>
    <t>607530833</t>
  </si>
  <si>
    <t>A22-021954</t>
  </si>
  <si>
    <t>A1791688</t>
  </si>
  <si>
    <t>K22-021166</t>
  </si>
  <si>
    <t>A22-012983</t>
  </si>
  <si>
    <t>A1773174</t>
  </si>
  <si>
    <t>K22-011907</t>
  </si>
  <si>
    <t>606859381</t>
  </si>
  <si>
    <t>A22-013012</t>
  </si>
  <si>
    <t>A1773206</t>
  </si>
  <si>
    <t>K22-011925</t>
  </si>
  <si>
    <t>A22-013113</t>
  </si>
  <si>
    <t>A1773376</t>
  </si>
  <si>
    <t>K22-012031</t>
  </si>
  <si>
    <t>A1773491</t>
  </si>
  <si>
    <t>CHAPMAN / RAMPART</t>
  </si>
  <si>
    <t>K22-012088</t>
  </si>
  <si>
    <t>A22-013168</t>
  </si>
  <si>
    <t>A1773498</t>
  </si>
  <si>
    <t>K22-012119</t>
  </si>
  <si>
    <t>A22-013192</t>
  </si>
  <si>
    <t>A1773543</t>
  </si>
  <si>
    <t>ORANGETHORPE X WOODS</t>
  </si>
  <si>
    <t>K22-012210</t>
  </si>
  <si>
    <t>A22-013185</t>
  </si>
  <si>
    <t>A1773558</t>
  </si>
  <si>
    <t>K22-012225</t>
  </si>
  <si>
    <t>A22-013207</t>
  </si>
  <si>
    <t>A1773563</t>
  </si>
  <si>
    <t>ALTON X BAKE</t>
  </si>
  <si>
    <t>K22-012230</t>
  </si>
  <si>
    <t>A22-011319</t>
  </si>
  <si>
    <t>A1773648</t>
  </si>
  <si>
    <t>K22-012247</t>
  </si>
  <si>
    <t>ALEXANDER</t>
  </si>
  <si>
    <t>606054092</t>
  </si>
  <si>
    <t>A1773767</t>
  </si>
  <si>
    <t>K22-014326</t>
  </si>
  <si>
    <t>606605515</t>
  </si>
  <si>
    <t>K22-012357</t>
  </si>
  <si>
    <t>A22-022784</t>
  </si>
  <si>
    <t>A1791553</t>
  </si>
  <si>
    <t>K22-022011</t>
  </si>
  <si>
    <t>A22-021861</t>
  </si>
  <si>
    <t>K22-021126</t>
  </si>
  <si>
    <t>A1791614</t>
  </si>
  <si>
    <t>1732 E. SANTA ANA ST</t>
  </si>
  <si>
    <t>K22-021145</t>
  </si>
  <si>
    <t>A22-021960</t>
  </si>
  <si>
    <t>A1791712</t>
  </si>
  <si>
    <t>ANAHEIM X LEMON</t>
  </si>
  <si>
    <t>K22-021176</t>
  </si>
  <si>
    <t>607519287</t>
  </si>
  <si>
    <t>K22-021579</t>
  </si>
  <si>
    <t>A22-013089</t>
  </si>
  <si>
    <t>A1773342</t>
  </si>
  <si>
    <t>K22-012009</t>
  </si>
  <si>
    <t>A22-013091</t>
  </si>
  <si>
    <t>A1773379</t>
  </si>
  <si>
    <t>K22-012034</t>
  </si>
  <si>
    <t>A22-013160</t>
  </si>
  <si>
    <t>A1773546</t>
  </si>
  <si>
    <t>K22-012214</t>
  </si>
  <si>
    <t>A1773549</t>
  </si>
  <si>
    <t>K22-012216</t>
  </si>
  <si>
    <t>A22-013204</t>
  </si>
  <si>
    <t>A1773561</t>
  </si>
  <si>
    <t>LA VETA/FLOWER</t>
  </si>
  <si>
    <t>K22-012228</t>
  </si>
  <si>
    <t>CLINIC04</t>
  </si>
  <si>
    <t>A1773571</t>
  </si>
  <si>
    <t>K22-013407</t>
  </si>
  <si>
    <t>A22-013216</t>
  </si>
  <si>
    <t>K22-012237</t>
  </si>
  <si>
    <t>A22-013220</t>
  </si>
  <si>
    <t>A1773578</t>
  </si>
  <si>
    <t>K22-012243</t>
  </si>
  <si>
    <t>KANDY</t>
  </si>
  <si>
    <t>607082046</t>
  </si>
  <si>
    <t>A22-013229</t>
  </si>
  <si>
    <t>A1773646</t>
  </si>
  <si>
    <t>K22-012244</t>
  </si>
  <si>
    <t>A1773675</t>
  </si>
  <si>
    <t>ORANGETHORPE / RICHMAND</t>
  </si>
  <si>
    <t>K22-012270</t>
  </si>
  <si>
    <t>A22-013283</t>
  </si>
  <si>
    <t>A1773708</t>
  </si>
  <si>
    <t>K22-012291</t>
  </si>
  <si>
    <t>A1773710</t>
  </si>
  <si>
    <t>MCAURTHER / FLOWER</t>
  </si>
  <si>
    <t>K22-012294</t>
  </si>
  <si>
    <t>A22-021549</t>
  </si>
  <si>
    <t>A1790751</t>
  </si>
  <si>
    <t>TALBERT X SLATER</t>
  </si>
  <si>
    <t>K22-020857</t>
  </si>
  <si>
    <t>A1790778</t>
  </si>
  <si>
    <t>K22-020870</t>
  </si>
  <si>
    <t>606055076</t>
  </si>
  <si>
    <t>A1790785</t>
  </si>
  <si>
    <t>K22-020877</t>
  </si>
  <si>
    <t>607306624</t>
  </si>
  <si>
    <t>A22-021742</t>
  </si>
  <si>
    <t>A1791130</t>
  </si>
  <si>
    <t>K22-021017</t>
  </si>
  <si>
    <t>ZEST</t>
  </si>
  <si>
    <t>A1791544</t>
  </si>
  <si>
    <t>K22-021116</t>
  </si>
  <si>
    <t>GREMLIN</t>
  </si>
  <si>
    <t>607090794</t>
  </si>
  <si>
    <t>K22-022797</t>
  </si>
  <si>
    <t>A1791546</t>
  </si>
  <si>
    <t>K22-021119</t>
  </si>
  <si>
    <t>NEEDS SCANNING</t>
  </si>
  <si>
    <t>A22-021869</t>
  </si>
  <si>
    <t>A1791551</t>
  </si>
  <si>
    <t>K22-021124</t>
  </si>
  <si>
    <t>BUTCHIE</t>
  </si>
  <si>
    <t>956000008735460</t>
  </si>
  <si>
    <t>A1791703</t>
  </si>
  <si>
    <t>ORANGE/ BROADWAY</t>
  </si>
  <si>
    <t>K22-021167</t>
  </si>
  <si>
    <t>991003911319250</t>
  </si>
  <si>
    <t>A1791728</t>
  </si>
  <si>
    <t>K22-021192</t>
  </si>
  <si>
    <t>A1771979</t>
  </si>
  <si>
    <t>K22-011234</t>
  </si>
  <si>
    <t>606047371</t>
  </si>
  <si>
    <t>K22-013730</t>
  </si>
  <si>
    <t>A22-012356</t>
  </si>
  <si>
    <t>A1772021</t>
  </si>
  <si>
    <t>K22-011260</t>
  </si>
  <si>
    <t>A22-012388</t>
  </si>
  <si>
    <t>A1772068</t>
  </si>
  <si>
    <t>K22-011291</t>
  </si>
  <si>
    <t>GLADYS + 3</t>
  </si>
  <si>
    <t>A1772101</t>
  </si>
  <si>
    <t>BEACON//STRIDENT</t>
  </si>
  <si>
    <t>K22-011312</t>
  </si>
  <si>
    <t>A1772304</t>
  </si>
  <si>
    <t>K22-011400</t>
  </si>
  <si>
    <t>KING ARTHUR</t>
  </si>
  <si>
    <t>981020029451910</t>
  </si>
  <si>
    <t>A1772590</t>
  </si>
  <si>
    <t>K22-011530</t>
  </si>
  <si>
    <t>DIDDIE</t>
  </si>
  <si>
    <t>606038011</t>
  </si>
  <si>
    <t>A1772604</t>
  </si>
  <si>
    <t>K22-011541</t>
  </si>
  <si>
    <t>607303571</t>
  </si>
  <si>
    <t>A1772677</t>
  </si>
  <si>
    <t>CYPRESS AVE X ANAHURST PL</t>
  </si>
  <si>
    <t>K22-011584</t>
  </si>
  <si>
    <t>HARDY</t>
  </si>
  <si>
    <t>606849374</t>
  </si>
  <si>
    <t>A1772725</t>
  </si>
  <si>
    <t>K22-011609</t>
  </si>
  <si>
    <t>606609362</t>
  </si>
  <si>
    <t>A1772759</t>
  </si>
  <si>
    <t>K22-011637</t>
  </si>
  <si>
    <t>606851778</t>
  </si>
  <si>
    <t>K22-012494</t>
  </si>
  <si>
    <t>A22-012364</t>
  </si>
  <si>
    <t>A1772396</t>
  </si>
  <si>
    <t>K22-011439</t>
  </si>
  <si>
    <t>A22-012570</t>
  </si>
  <si>
    <t>A1772404</t>
  </si>
  <si>
    <t>K22-011448</t>
  </si>
  <si>
    <t>A1772483</t>
  </si>
  <si>
    <t>K22-011482</t>
  </si>
  <si>
    <t>A22-012639</t>
  </si>
  <si>
    <t>A1772549</t>
  </si>
  <si>
    <t>K22-011516</t>
  </si>
  <si>
    <t>A1772576</t>
  </si>
  <si>
    <t>K22-011524</t>
  </si>
  <si>
    <t>606056596</t>
  </si>
  <si>
    <t>K22-015579</t>
  </si>
  <si>
    <t>A22-012684</t>
  </si>
  <si>
    <t>A1772651</t>
  </si>
  <si>
    <t>K22-011574</t>
  </si>
  <si>
    <t>A1772747</t>
  </si>
  <si>
    <t>K22-014030</t>
  </si>
  <si>
    <t>606048343</t>
  </si>
  <si>
    <t>K22-011622</t>
  </si>
  <si>
    <t>A22-012623</t>
  </si>
  <si>
    <t>A1772768</t>
  </si>
  <si>
    <t>K22-011644</t>
  </si>
  <si>
    <t>A1772904</t>
  </si>
  <si>
    <t>K22-011701</t>
  </si>
  <si>
    <t>A1773013</t>
  </si>
  <si>
    <t>K22-011768</t>
  </si>
  <si>
    <t>A1773064</t>
  </si>
  <si>
    <t>K22-011811</t>
  </si>
  <si>
    <t>KALAMAZOO</t>
  </si>
  <si>
    <t>606849817</t>
  </si>
  <si>
    <t>A1773076</t>
  </si>
  <si>
    <t>K22-011826</t>
  </si>
  <si>
    <t>A22-012912</t>
  </si>
  <si>
    <t>A1773079</t>
  </si>
  <si>
    <t>K22-011827</t>
  </si>
  <si>
    <t>A22-012903</t>
  </si>
  <si>
    <t>A1773093</t>
  </si>
  <si>
    <t>K22-011842</t>
  </si>
  <si>
    <t>A22-012991</t>
  </si>
  <si>
    <t>A1773296</t>
  </si>
  <si>
    <t>K22-011994</t>
  </si>
  <si>
    <t>A1773365</t>
  </si>
  <si>
    <t>K22-012804</t>
  </si>
  <si>
    <t>A22-012572</t>
  </si>
  <si>
    <t>A1772406</t>
  </si>
  <si>
    <t>K22-011450</t>
  </si>
  <si>
    <t>A22-012586</t>
  </si>
  <si>
    <t>A1772455</t>
  </si>
  <si>
    <t>K22-011465</t>
  </si>
  <si>
    <t>A1772484</t>
  </si>
  <si>
    <t>K22-011483</t>
  </si>
  <si>
    <t>A1772504</t>
  </si>
  <si>
    <t>K22-011496</t>
  </si>
  <si>
    <t>A1772524</t>
  </si>
  <si>
    <t>K22-011508</t>
  </si>
  <si>
    <t>A22-012552</t>
  </si>
  <si>
    <t>A1772610</t>
  </si>
  <si>
    <t>K22-011553</t>
  </si>
  <si>
    <t>A22-012653</t>
  </si>
  <si>
    <t>A1772614</t>
  </si>
  <si>
    <t>K22-011558</t>
  </si>
  <si>
    <t>A22-012660</t>
  </si>
  <si>
    <t>A1772622</t>
  </si>
  <si>
    <t>K22-011565</t>
  </si>
  <si>
    <t>A1772680</t>
  </si>
  <si>
    <t>NEWPORT X CANYON VIEW</t>
  </si>
  <si>
    <t>K22-011585</t>
  </si>
  <si>
    <t>606044572</t>
  </si>
  <si>
    <t>K22-014960</t>
  </si>
  <si>
    <t>A1772727</t>
  </si>
  <si>
    <t>K22-011611</t>
  </si>
  <si>
    <t>LAINA</t>
  </si>
  <si>
    <t>606852572</t>
  </si>
  <si>
    <t>K22-014583</t>
  </si>
  <si>
    <t>A1772754</t>
  </si>
  <si>
    <t>K22-011633</t>
  </si>
  <si>
    <t>606043855</t>
  </si>
  <si>
    <t>A22-012597</t>
  </si>
  <si>
    <t>A1772765</t>
  </si>
  <si>
    <t>K22-011642</t>
  </si>
  <si>
    <t>A22-012763</t>
  </si>
  <si>
    <t>A1772844</t>
  </si>
  <si>
    <t>JERONIMO / LAKE FOREST</t>
  </si>
  <si>
    <t>K22-011668</t>
  </si>
  <si>
    <t>A22-012756</t>
  </si>
  <si>
    <t>A1772973</t>
  </si>
  <si>
    <t>K22-011728</t>
  </si>
  <si>
    <t>A1772986</t>
  </si>
  <si>
    <t>K22-011741</t>
  </si>
  <si>
    <t>A1772943</t>
  </si>
  <si>
    <t>2ND/GARFIELD</t>
  </si>
  <si>
    <t>K22-011712</t>
  </si>
  <si>
    <t>606040795</t>
  </si>
  <si>
    <t>A22-012820</t>
  </si>
  <si>
    <t>A1772949</t>
  </si>
  <si>
    <t>K22-011718</t>
  </si>
  <si>
    <t>A22-012721</t>
  </si>
  <si>
    <t>A1772987</t>
  </si>
  <si>
    <t>BROADWAY XGILBERT</t>
  </si>
  <si>
    <t>K22-011742</t>
  </si>
  <si>
    <t>A22-012698</t>
  </si>
  <si>
    <t>A1773000</t>
  </si>
  <si>
    <t>LA PALMA XKELLOG</t>
  </si>
  <si>
    <t>K22-011755</t>
  </si>
  <si>
    <t>A22-012842</t>
  </si>
  <si>
    <t>A1773003</t>
  </si>
  <si>
    <t>YORBA RANCH / YORBA LINDA</t>
  </si>
  <si>
    <t>K22-011774</t>
  </si>
  <si>
    <t>A22-012969</t>
  </si>
  <si>
    <t>A1773165</t>
  </si>
  <si>
    <t>K22-011898</t>
  </si>
  <si>
    <t>041081029</t>
  </si>
  <si>
    <t>A22-012989</t>
  </si>
  <si>
    <t>A1773184</t>
  </si>
  <si>
    <t>K22-011911</t>
  </si>
  <si>
    <t>TECOLOTL</t>
  </si>
  <si>
    <t>606853882</t>
  </si>
  <si>
    <t>A1773197</t>
  </si>
  <si>
    <t>K22-011917</t>
  </si>
  <si>
    <t>A22-013073</t>
  </si>
  <si>
    <t>A1773337</t>
  </si>
  <si>
    <t>K22-012007</t>
  </si>
  <si>
    <t>A1773377</t>
  </si>
  <si>
    <t>K22-012032</t>
  </si>
  <si>
    <t>606047058</t>
  </si>
  <si>
    <t>K22-015031</t>
  </si>
  <si>
    <t>A22-013163</t>
  </si>
  <si>
    <t>A1773494</t>
  </si>
  <si>
    <t>K22-012100</t>
  </si>
  <si>
    <t>606609891</t>
  </si>
  <si>
    <t>A22-013201</t>
  </si>
  <si>
    <t>A1773577</t>
  </si>
  <si>
    <t>MIRA LOMA/BLUEGUM</t>
  </si>
  <si>
    <t>K22-012242</t>
  </si>
  <si>
    <t>A1773647</t>
  </si>
  <si>
    <t>ST GERTRUDE / RAITT</t>
  </si>
  <si>
    <t>K22-012245</t>
  </si>
  <si>
    <t>A22-013252</t>
  </si>
  <si>
    <t>A1773677</t>
  </si>
  <si>
    <t>BUENA VISTA/VAN BUREN</t>
  </si>
  <si>
    <t>K22-012272</t>
  </si>
  <si>
    <t>A1773707</t>
  </si>
  <si>
    <t>GOVERNMENT / TUSTIN</t>
  </si>
  <si>
    <t>K22-012292</t>
  </si>
  <si>
    <t>A22-013300</t>
  </si>
  <si>
    <t>A1773726</t>
  </si>
  <si>
    <t>K22-012311</t>
  </si>
  <si>
    <t>A1771775</t>
  </si>
  <si>
    <t>K22-011051</t>
  </si>
  <si>
    <t>A1771800</t>
  </si>
  <si>
    <t>K22-011085</t>
  </si>
  <si>
    <t>A1771862</t>
  </si>
  <si>
    <t>K22-011127</t>
  </si>
  <si>
    <t>606604868</t>
  </si>
  <si>
    <t>A1771864</t>
  </si>
  <si>
    <t>K22-011129</t>
  </si>
  <si>
    <t>606607069</t>
  </si>
  <si>
    <t>A1771949</t>
  </si>
  <si>
    <t>9TH//KATELLA</t>
  </si>
  <si>
    <t>K22-011203</t>
  </si>
  <si>
    <t>606*844*806</t>
  </si>
  <si>
    <t>A22-012423</t>
  </si>
  <si>
    <t>A1772091</t>
  </si>
  <si>
    <t>K22-011309</t>
  </si>
  <si>
    <t>A1772315</t>
  </si>
  <si>
    <t>K22-011403</t>
  </si>
  <si>
    <t>A1772372</t>
  </si>
  <si>
    <t>ONIEL/ANTONIO</t>
  </si>
  <si>
    <t>K22-011430</t>
  </si>
  <si>
    <t>A1772391</t>
  </si>
  <si>
    <t>K22-011435</t>
  </si>
  <si>
    <t>A1772512</t>
  </si>
  <si>
    <t>GARDEN GROVE/  17TH</t>
  </si>
  <si>
    <t>K22-011501</t>
  </si>
  <si>
    <t>606608638</t>
  </si>
  <si>
    <t>A1772542</t>
  </si>
  <si>
    <t>FLOWER X BISHOP</t>
  </si>
  <si>
    <t>K22-011513</t>
  </si>
  <si>
    <t>606057091</t>
  </si>
  <si>
    <t>A22-012624</t>
  </si>
  <si>
    <t>A1772586</t>
  </si>
  <si>
    <t>BRENTWOOD X BROADWAY</t>
  </si>
  <si>
    <t>K22-011548</t>
  </si>
  <si>
    <t>A22-012663</t>
  </si>
  <si>
    <t>A1772613</t>
  </si>
  <si>
    <t>K22-011557</t>
  </si>
  <si>
    <t>A1772644</t>
  </si>
  <si>
    <t>K22-011569</t>
  </si>
  <si>
    <t>A1772662</t>
  </si>
  <si>
    <t>K22-011578</t>
  </si>
  <si>
    <t>HALTER</t>
  </si>
  <si>
    <t>A22-012693</t>
  </si>
  <si>
    <t>A1772713</t>
  </si>
  <si>
    <t>K22-011601</t>
  </si>
  <si>
    <t>CHOPPYS</t>
  </si>
  <si>
    <t>606610082</t>
  </si>
  <si>
    <t>A22-012701</t>
  </si>
  <si>
    <t>A1772764</t>
  </si>
  <si>
    <t>BASTANCHURY/PARKS</t>
  </si>
  <si>
    <t>K22-011641</t>
  </si>
  <si>
    <t>A22-012509</t>
  </si>
  <si>
    <t>A1772296</t>
  </si>
  <si>
    <t>K22-011397</t>
  </si>
  <si>
    <t>A1772359</t>
  </si>
  <si>
    <t>K22-013130</t>
  </si>
  <si>
    <t>606853103</t>
  </si>
  <si>
    <t>K22-011425</t>
  </si>
  <si>
    <t>K22-017004</t>
  </si>
  <si>
    <t>K22-012475</t>
  </si>
  <si>
    <t>K22-017505</t>
  </si>
  <si>
    <t>K22-016169</t>
  </si>
  <si>
    <t>A1772468</t>
  </si>
  <si>
    <t>K22-011475</t>
  </si>
  <si>
    <t>A1772505</t>
  </si>
  <si>
    <t>K22-011497</t>
  </si>
  <si>
    <t>A1772566</t>
  </si>
  <si>
    <t>MCFADDEN / LOWELL</t>
  </si>
  <si>
    <t>K22-011521</t>
  </si>
  <si>
    <t>A22-012605</t>
  </si>
  <si>
    <t>A1772585</t>
  </si>
  <si>
    <t>HERMOSA X HARBOR</t>
  </si>
  <si>
    <t>K22-011547</t>
  </si>
  <si>
    <t>A1772663</t>
  </si>
  <si>
    <t>K22-011579</t>
  </si>
  <si>
    <t>A22-012708</t>
  </si>
  <si>
    <t>A1772687</t>
  </si>
  <si>
    <t>CAMONO LAS RAMBLAS X 5 FWY</t>
  </si>
  <si>
    <t>K22-011594</t>
  </si>
  <si>
    <t>A1772728</t>
  </si>
  <si>
    <t>K22-011612</t>
  </si>
  <si>
    <t>606850266</t>
  </si>
  <si>
    <t>K22-014584</t>
  </si>
  <si>
    <t>A1772793</t>
  </si>
  <si>
    <t>K22-011660</t>
  </si>
  <si>
    <t>COLLIN</t>
  </si>
  <si>
    <t>607076369</t>
  </si>
  <si>
    <t>A1772880</t>
  </si>
  <si>
    <t>K22-013049</t>
  </si>
  <si>
    <t>2F, 4M</t>
  </si>
  <si>
    <t>A1772352</t>
  </si>
  <si>
    <t>ST. COLLEGE/ LAMBERT</t>
  </si>
  <si>
    <t>K22-011421</t>
  </si>
  <si>
    <t>606852095</t>
  </si>
  <si>
    <t>K22-014731</t>
  </si>
  <si>
    <t>A22-012412</t>
  </si>
  <si>
    <t>A1772395</t>
  </si>
  <si>
    <t>K22-011655</t>
  </si>
  <si>
    <t>A1772500</t>
  </si>
  <si>
    <t>K22-011492</t>
  </si>
  <si>
    <t>A1772667</t>
  </si>
  <si>
    <t>MAPLE / MCFADDEN</t>
  </si>
  <si>
    <t>K22-011582</t>
  </si>
  <si>
    <t>A22-012707</t>
  </si>
  <si>
    <t>A1772723</t>
  </si>
  <si>
    <t>K22-011606</t>
  </si>
  <si>
    <t>A1772750</t>
  </si>
  <si>
    <t>K22-011632</t>
  </si>
  <si>
    <t>606045595</t>
  </si>
  <si>
    <t>K22-015141</t>
  </si>
  <si>
    <t>A1772847</t>
  </si>
  <si>
    <t>K22-011670</t>
  </si>
  <si>
    <t>606603338</t>
  </si>
  <si>
    <t>A1772905</t>
  </si>
  <si>
    <t>HILBERS</t>
  </si>
  <si>
    <t>K22-011702</t>
  </si>
  <si>
    <t>A22-012808</t>
  </si>
  <si>
    <t>A1772935</t>
  </si>
  <si>
    <t>K22-011711</t>
  </si>
  <si>
    <t>A22-012899</t>
  </si>
  <si>
    <t>A1773069</t>
  </si>
  <si>
    <t>K22-011823</t>
  </si>
  <si>
    <t>A22-012939</t>
  </si>
  <si>
    <t>A1773127</t>
  </si>
  <si>
    <t>K22-011858</t>
  </si>
  <si>
    <t>A1773148</t>
  </si>
  <si>
    <t>GILBERT/ BROOKHURST</t>
  </si>
  <si>
    <t>K22-011882</t>
  </si>
  <si>
    <t>ORANGE CRUSH</t>
  </si>
  <si>
    <t>606044259</t>
  </si>
  <si>
    <t>A1773154</t>
  </si>
  <si>
    <t>K22-011888</t>
  </si>
  <si>
    <t>A1773159</t>
  </si>
  <si>
    <t>K22-011893</t>
  </si>
  <si>
    <t>A1773202</t>
  </si>
  <si>
    <t>K22-011921</t>
  </si>
  <si>
    <t>A22-013003</t>
  </si>
  <si>
    <t>A1773204</t>
  </si>
  <si>
    <t>K22-011924</t>
  </si>
  <si>
    <t>A1771878</t>
  </si>
  <si>
    <t>K22-011141</t>
  </si>
  <si>
    <t>HEELIE</t>
  </si>
  <si>
    <t>A22-012291</t>
  </si>
  <si>
    <t>A1771889</t>
  </si>
  <si>
    <t>K22-011154</t>
  </si>
  <si>
    <t>A1771983</t>
  </si>
  <si>
    <t>K22-011238</t>
  </si>
  <si>
    <t>606037595</t>
  </si>
  <si>
    <t>A22-012362</t>
  </si>
  <si>
    <t>A1772025</t>
  </si>
  <si>
    <t>K22-011264</t>
  </si>
  <si>
    <t>A22-012338</t>
  </si>
  <si>
    <t>A1772061</t>
  </si>
  <si>
    <t>K22-011286</t>
  </si>
  <si>
    <t>A1772112</t>
  </si>
  <si>
    <t>K22-011324</t>
  </si>
  <si>
    <t>A1772130</t>
  </si>
  <si>
    <t>K22-011333</t>
  </si>
  <si>
    <t>A22-012436</t>
  </si>
  <si>
    <t>A1772152</t>
  </si>
  <si>
    <t>K22-011352</t>
  </si>
  <si>
    <t>A1772267</t>
  </si>
  <si>
    <t>K22-011384</t>
  </si>
  <si>
    <t>606038335</t>
  </si>
  <si>
    <t>K22-011792</t>
  </si>
  <si>
    <t>K22-015894</t>
  </si>
  <si>
    <t>K22-013433</t>
  </si>
  <si>
    <t>A1772353</t>
  </si>
  <si>
    <t>K22-011423</t>
  </si>
  <si>
    <t>A1772364</t>
  </si>
  <si>
    <t>K22-011427</t>
  </si>
  <si>
    <t>A22-012567</t>
  </si>
  <si>
    <t>A1772409</t>
  </si>
  <si>
    <t>COMMONWEALTH/RICHMAN</t>
  </si>
  <si>
    <t>K22-011453</t>
  </si>
  <si>
    <t>A22-012499</t>
  </si>
  <si>
    <t>A1772410</t>
  </si>
  <si>
    <t>K22-011454</t>
  </si>
  <si>
    <t>A22-012374</t>
  </si>
  <si>
    <t>A1772412</t>
  </si>
  <si>
    <t>K22-011456</t>
  </si>
  <si>
    <t>A22-012632</t>
  </si>
  <si>
    <t>A1772572</t>
  </si>
  <si>
    <t>K22-011523</t>
  </si>
  <si>
    <t>A22-013374</t>
  </si>
  <si>
    <t>A1773864</t>
  </si>
  <si>
    <t>K22-012429</t>
  </si>
  <si>
    <t>A22-013382</t>
  </si>
  <si>
    <t>A1773879</t>
  </si>
  <si>
    <t>WEIR CANYON X LA PALMA</t>
  </si>
  <si>
    <t>K22-012450</t>
  </si>
  <si>
    <t>A1773958</t>
  </si>
  <si>
    <t>VERMONT//EAST</t>
  </si>
  <si>
    <t>K22-012524</t>
  </si>
  <si>
    <t>K22-014494</t>
  </si>
  <si>
    <t>A22-013448</t>
  </si>
  <si>
    <t>A1773978</t>
  </si>
  <si>
    <t>K22-019920</t>
  </si>
  <si>
    <t>607078779</t>
  </si>
  <si>
    <t>K22-012543</t>
  </si>
  <si>
    <t>A1774014</t>
  </si>
  <si>
    <t>K22-012560</t>
  </si>
  <si>
    <t>606599593</t>
  </si>
  <si>
    <t>PAC05</t>
  </si>
  <si>
    <t>A1774025</t>
  </si>
  <si>
    <t>MELROSE//SANTA ANA</t>
  </si>
  <si>
    <t>K22-012573</t>
  </si>
  <si>
    <t>606038575</t>
  </si>
  <si>
    <t>A1774044</t>
  </si>
  <si>
    <t>K22-012593</t>
  </si>
  <si>
    <t>GOJO</t>
  </si>
  <si>
    <t>606850886</t>
  </si>
  <si>
    <t>KRAEMER/IMPERIAL</t>
  </si>
  <si>
    <t>A22-012745</t>
  </si>
  <si>
    <t>A1772771</t>
  </si>
  <si>
    <t>K22-011649</t>
  </si>
  <si>
    <t>606038367</t>
  </si>
  <si>
    <t>A22-012777</t>
  </si>
  <si>
    <t>A1772860</t>
  </si>
  <si>
    <t>K22-011673</t>
  </si>
  <si>
    <t>A1772937</t>
  </si>
  <si>
    <t>KILSON/MAIN ST</t>
  </si>
  <si>
    <t>K22-011709</t>
  </si>
  <si>
    <t>606055323</t>
  </si>
  <si>
    <t>A22-012794</t>
  </si>
  <si>
    <t>A1772953</t>
  </si>
  <si>
    <t>KELLOGG/YOBA LINDA</t>
  </si>
  <si>
    <t>K22-011723</t>
  </si>
  <si>
    <t>A22-012845</t>
  </si>
  <si>
    <t>A1773008</t>
  </si>
  <si>
    <t>RIVERDALE</t>
  </si>
  <si>
    <t>K22-011762</t>
  </si>
  <si>
    <t>A22-012882</t>
  </si>
  <si>
    <t>A1773042</t>
  </si>
  <si>
    <t>K22-011800</t>
  </si>
  <si>
    <t>A22-012926</t>
  </si>
  <si>
    <t>A1773097</t>
  </si>
  <si>
    <t>BALLX EUCLID</t>
  </si>
  <si>
    <t>K22-011846</t>
  </si>
  <si>
    <t>ASTER</t>
  </si>
  <si>
    <t>606887360</t>
  </si>
  <si>
    <t>A1773134</t>
  </si>
  <si>
    <t>K22-011865</t>
  </si>
  <si>
    <t>A22-012944</t>
  </si>
  <si>
    <t>A1773161</t>
  </si>
  <si>
    <t>K22-011895</t>
  </si>
  <si>
    <t>A1773200</t>
  </si>
  <si>
    <t>K22-011920</t>
  </si>
  <si>
    <t>A1773207</t>
  </si>
  <si>
    <t>K22-011927</t>
  </si>
  <si>
    <t>TRIP</t>
  </si>
  <si>
    <t>606050381</t>
  </si>
  <si>
    <t>A22-023424</t>
  </si>
  <si>
    <t>K22-022597</t>
  </si>
  <si>
    <t>A22-013018</t>
  </si>
  <si>
    <t>A1773230</t>
  </si>
  <si>
    <t>K22-011942</t>
  </si>
  <si>
    <t>A1773368</t>
  </si>
  <si>
    <t>K22-012801</t>
  </si>
  <si>
    <t>1ST/ GARFEILD</t>
  </si>
  <si>
    <t>K22-012024</t>
  </si>
  <si>
    <t>A22-013112</t>
  </si>
  <si>
    <t>A1773373</t>
  </si>
  <si>
    <t>K22-012028</t>
  </si>
  <si>
    <t>A1773413</t>
  </si>
  <si>
    <t>CERRITOS / KATELLA</t>
  </si>
  <si>
    <t>K22-012054</t>
  </si>
  <si>
    <t>607081015</t>
  </si>
  <si>
    <t>A1696320</t>
  </si>
  <si>
    <t>PUGGLES</t>
  </si>
  <si>
    <t>982126059414078</t>
  </si>
  <si>
    <t>A1696483</t>
  </si>
  <si>
    <t>K22-000008</t>
  </si>
  <si>
    <t>A1696484</t>
  </si>
  <si>
    <t>K22-000009</t>
  </si>
  <si>
    <t>A1776080</t>
  </si>
  <si>
    <t>K22-013765</t>
  </si>
  <si>
    <t>A22-014751</t>
  </si>
  <si>
    <t>A1776173</t>
  </si>
  <si>
    <t>K22-013814</t>
  </si>
  <si>
    <t>A22-014735</t>
  </si>
  <si>
    <t>A1776187</t>
  </si>
  <si>
    <t>K22-013823</t>
  </si>
  <si>
    <t>A1776192</t>
  </si>
  <si>
    <t>K22-015558</t>
  </si>
  <si>
    <t>606820524</t>
  </si>
  <si>
    <t>K22-018675</t>
  </si>
  <si>
    <t>K22-013827</t>
  </si>
  <si>
    <t>A22-014774</t>
  </si>
  <si>
    <t>A1776216</t>
  </si>
  <si>
    <t>K22-013849</t>
  </si>
  <si>
    <t>A1776378</t>
  </si>
  <si>
    <t>EUCLID X</t>
  </si>
  <si>
    <t>K22-013932</t>
  </si>
  <si>
    <t>607300291</t>
  </si>
  <si>
    <t>A22-014914</t>
  </si>
  <si>
    <t>A1776416</t>
  </si>
  <si>
    <t>K22-013966</t>
  </si>
  <si>
    <t>606041881</t>
  </si>
  <si>
    <t>A1776457</t>
  </si>
  <si>
    <t>K22-013991</t>
  </si>
  <si>
    <t>A1776533</t>
  </si>
  <si>
    <t>K22-015306</t>
  </si>
  <si>
    <t>K22-014056</t>
  </si>
  <si>
    <t>A22-014919</t>
  </si>
  <si>
    <t>A1776581</t>
  </si>
  <si>
    <t>K22-014079</t>
  </si>
  <si>
    <t>A22-015013</t>
  </si>
  <si>
    <t>A1776682</t>
  </si>
  <si>
    <t>6TH/MAIN</t>
  </si>
  <si>
    <t>K22-014169</t>
  </si>
  <si>
    <t>A1771935</t>
  </si>
  <si>
    <t>MONARCH//SAGE</t>
  </si>
  <si>
    <t>K22-011192</t>
  </si>
  <si>
    <t>A1771950</t>
  </si>
  <si>
    <t>K22-013198</t>
  </si>
  <si>
    <t>606609543</t>
  </si>
  <si>
    <t>K22-011205</t>
  </si>
  <si>
    <t>A22-012629</t>
  </si>
  <si>
    <t>A1772595</t>
  </si>
  <si>
    <t>WALNUT X CAMBRIDGE</t>
  </si>
  <si>
    <t>K22-011533</t>
  </si>
  <si>
    <t>A1772600</t>
  </si>
  <si>
    <t>K22-011537</t>
  </si>
  <si>
    <t>607307293</t>
  </si>
  <si>
    <t>A1772612</t>
  </si>
  <si>
    <t>K22-011556</t>
  </si>
  <si>
    <t>A1772618</t>
  </si>
  <si>
    <t>K22-011563</t>
  </si>
  <si>
    <t>A1772649</t>
  </si>
  <si>
    <t>K22-011572</t>
  </si>
  <si>
    <t>A1772655</t>
  </si>
  <si>
    <t>SACRAMENTO X JACARANDA</t>
  </si>
  <si>
    <t>K22-011576</t>
  </si>
  <si>
    <t>A1772737</t>
  </si>
  <si>
    <t>YALE X POTOLA</t>
  </si>
  <si>
    <t>K22-011615</t>
  </si>
  <si>
    <t>A1772889</t>
  </si>
  <si>
    <t>K22-011692</t>
  </si>
  <si>
    <t>A1772979</t>
  </si>
  <si>
    <t>K22-011734</t>
  </si>
  <si>
    <t>A1773068</t>
  </si>
  <si>
    <t>K22-011814</t>
  </si>
  <si>
    <t>A22-012833</t>
  </si>
  <si>
    <t>A1773124</t>
  </si>
  <si>
    <t>SAN ANTONIO / YORBA LINDA</t>
  </si>
  <si>
    <t>K22-011855</t>
  </si>
  <si>
    <t>A1773126</t>
  </si>
  <si>
    <t>K22-011857</t>
  </si>
  <si>
    <t>A22-012997</t>
  </si>
  <si>
    <t>A1773203</t>
  </si>
  <si>
    <t>PALM X BALL</t>
  </si>
  <si>
    <t>K22-011923</t>
  </si>
  <si>
    <t>A22-013042</t>
  </si>
  <si>
    <t>A1773259</t>
  </si>
  <si>
    <t>K22-011961</t>
  </si>
  <si>
    <t>A22-013067</t>
  </si>
  <si>
    <t>A1773292</t>
  </si>
  <si>
    <t>SERRANO/MOHAWK</t>
  </si>
  <si>
    <t>K22-011990</t>
  </si>
  <si>
    <t>956000000317794</t>
  </si>
  <si>
    <t>A1773372</t>
  </si>
  <si>
    <t>WARD / EUCLID</t>
  </si>
  <si>
    <t>K22-012027</t>
  </si>
  <si>
    <t>LITTER TANGO</t>
  </si>
  <si>
    <t>K22-012169</t>
  </si>
  <si>
    <t>K22-013443</t>
  </si>
  <si>
    <t>A22-013288</t>
  </si>
  <si>
    <t>A1773715</t>
  </si>
  <si>
    <t>MAIN X 55FWY</t>
  </si>
  <si>
    <t>K22-012299</t>
  </si>
  <si>
    <t>A22-013339</t>
  </si>
  <si>
    <t>A1773790</t>
  </si>
  <si>
    <t>K22-012380</t>
  </si>
  <si>
    <t>A22-013429</t>
  </si>
  <si>
    <t>A1773964</t>
  </si>
  <si>
    <t>K22-012529</t>
  </si>
  <si>
    <t>A1774023</t>
  </si>
  <si>
    <t>K22-012570</t>
  </si>
  <si>
    <t>606053093</t>
  </si>
  <si>
    <t>A1774117</t>
  </si>
  <si>
    <t>K22-012634</t>
  </si>
  <si>
    <t>A1774118</t>
  </si>
  <si>
    <t>K22-012635</t>
  </si>
  <si>
    <t>606609830</t>
  </si>
  <si>
    <t>K22-014431</t>
  </si>
  <si>
    <t>A1774124</t>
  </si>
  <si>
    <t>K22-012639</t>
  </si>
  <si>
    <t>CURIOUS</t>
  </si>
  <si>
    <t>607310518</t>
  </si>
  <si>
    <t>K22-016565</t>
  </si>
  <si>
    <t>K22-014435</t>
  </si>
  <si>
    <t>A22-013540</t>
  </si>
  <si>
    <t>A1774132</t>
  </si>
  <si>
    <t>IMPERIAL HWY X PALM</t>
  </si>
  <si>
    <t>K22-012649</t>
  </si>
  <si>
    <t>A22-013549</t>
  </si>
  <si>
    <t>A1774137</t>
  </si>
  <si>
    <t>K22-012648</t>
  </si>
  <si>
    <t>NAUTICAL X ORANGEWOOD</t>
  </si>
  <si>
    <t>A1695876</t>
  </si>
  <si>
    <t>MYRTLE/ BAKER</t>
  </si>
  <si>
    <t>982126059498316</t>
  </si>
  <si>
    <t>BAKE/SOUTH POINTE</t>
  </si>
  <si>
    <t>A22-012747</t>
  </si>
  <si>
    <t>A1772772</t>
  </si>
  <si>
    <t>K22-011647</t>
  </si>
  <si>
    <t>A1772891</t>
  </si>
  <si>
    <t>K22-011694</t>
  </si>
  <si>
    <t>A22-012826</t>
  </si>
  <si>
    <t>A1772972</t>
  </si>
  <si>
    <t>K22-011727</t>
  </si>
  <si>
    <t>A1773014</t>
  </si>
  <si>
    <t>K22-011769</t>
  </si>
  <si>
    <t>A1773022</t>
  </si>
  <si>
    <t>BROOKHURST/ YORKTOWN</t>
  </si>
  <si>
    <t>K22-011776</t>
  </si>
  <si>
    <t>A1773150</t>
  </si>
  <si>
    <t>K22-011884</t>
  </si>
  <si>
    <t>KIMBER</t>
  </si>
  <si>
    <t>606041846</t>
  </si>
  <si>
    <t>A1773280</t>
  </si>
  <si>
    <t>K22-011975</t>
  </si>
  <si>
    <t>606852577</t>
  </si>
  <si>
    <t>A1773339</t>
  </si>
  <si>
    <t>K22-012006</t>
  </si>
  <si>
    <t>TEN</t>
  </si>
  <si>
    <t>606838587</t>
  </si>
  <si>
    <t>A1773346</t>
  </si>
  <si>
    <t>K22-012008</t>
  </si>
  <si>
    <t>606610555</t>
  </si>
  <si>
    <t>A22-013115</t>
  </si>
  <si>
    <t>A1773389</t>
  </si>
  <si>
    <t>K22-012040</t>
  </si>
  <si>
    <t>A22-013183</t>
  </si>
  <si>
    <t>A1773533</t>
  </si>
  <si>
    <t>K22-012177</t>
  </si>
  <si>
    <t>A22-013176</t>
  </si>
  <si>
    <t>A1773545</t>
  </si>
  <si>
    <t>K22-012213</t>
  </si>
  <si>
    <t>A22-013188</t>
  </si>
  <si>
    <t>A1773553</t>
  </si>
  <si>
    <t>K22-012219</t>
  </si>
  <si>
    <t>A22-013212</t>
  </si>
  <si>
    <t>A1773575</t>
  </si>
  <si>
    <t>K22-012240</t>
  </si>
  <si>
    <t>A1773660</t>
  </si>
  <si>
    <t>K22-012256</t>
  </si>
  <si>
    <t>606041061</t>
  </si>
  <si>
    <t>A1773667</t>
  </si>
  <si>
    <t>K22-012264</t>
  </si>
  <si>
    <t>A22-013243</t>
  </si>
  <si>
    <t>A1773674</t>
  </si>
  <si>
    <t>AIROSO X SUERTO</t>
  </si>
  <si>
    <t>K22-012269</t>
  </si>
  <si>
    <t>A1773135</t>
  </si>
  <si>
    <t>K22-011866</t>
  </si>
  <si>
    <t>A1773137</t>
  </si>
  <si>
    <t>K22-011870</t>
  </si>
  <si>
    <t>606054639</t>
  </si>
  <si>
    <t>K22-017970</t>
  </si>
  <si>
    <t>K22-022084</t>
  </si>
  <si>
    <t>A1773262</t>
  </si>
  <si>
    <t>K22-011963</t>
  </si>
  <si>
    <t>A22-013058</t>
  </si>
  <si>
    <t>A1773271</t>
  </si>
  <si>
    <t>PLACENTIA / IMPERIAL</t>
  </si>
  <si>
    <t>K22-011971</t>
  </si>
  <si>
    <t>A22-013025</t>
  </si>
  <si>
    <t>A1773287</t>
  </si>
  <si>
    <t>K22-011987</t>
  </si>
  <si>
    <t>A1773367</t>
  </si>
  <si>
    <t>K22-012802</t>
  </si>
  <si>
    <t>K22-012023</t>
  </si>
  <si>
    <t>A22-013116</t>
  </si>
  <si>
    <t>A1773374</t>
  </si>
  <si>
    <t>K22-012029</t>
  </si>
  <si>
    <t>A22-013127</t>
  </si>
  <si>
    <t>A1773408</t>
  </si>
  <si>
    <t>K22-012049</t>
  </si>
  <si>
    <t>A22-013142</t>
  </si>
  <si>
    <t>A1773416</t>
  </si>
  <si>
    <t>K22-012057</t>
  </si>
  <si>
    <t>A22-013146</t>
  </si>
  <si>
    <t>A1773443</t>
  </si>
  <si>
    <t>HOWELL X KATELLA</t>
  </si>
  <si>
    <t>K22-012082</t>
  </si>
  <si>
    <t>A1773551</t>
  </si>
  <si>
    <t>K22-012217</t>
  </si>
  <si>
    <t>606844008</t>
  </si>
  <si>
    <t>K22-011685</t>
  </si>
  <si>
    <t>A1772885</t>
  </si>
  <si>
    <t>K22-013053</t>
  </si>
  <si>
    <t>K22-011690</t>
  </si>
  <si>
    <t>A22-012798</t>
  </si>
  <si>
    <t>A1772946</t>
  </si>
  <si>
    <t>K22-011715</t>
  </si>
  <si>
    <t>A22-012821</t>
  </si>
  <si>
    <t>A1772950</t>
  </si>
  <si>
    <t>K22-011719</t>
  </si>
  <si>
    <t>A1773063</t>
  </si>
  <si>
    <t>K22-011810</t>
  </si>
  <si>
    <t>KENDRA</t>
  </si>
  <si>
    <t>606839638</t>
  </si>
  <si>
    <t>A22-012905</t>
  </si>
  <si>
    <t>A1773071</t>
  </si>
  <si>
    <t>LINCOLN/5</t>
  </si>
  <si>
    <t>K22-011817</t>
  </si>
  <si>
    <t>A1773084</t>
  </si>
  <si>
    <t>K22-011833</t>
  </si>
  <si>
    <t>A22-012941</t>
  </si>
  <si>
    <t>A1773143</t>
  </si>
  <si>
    <t>K22-011876</t>
  </si>
  <si>
    <t>A22-012915</t>
  </si>
  <si>
    <t>A1773149</t>
  </si>
  <si>
    <t>PROSPECT X CHPMAN</t>
  </si>
  <si>
    <t>K22-011883</t>
  </si>
  <si>
    <t>A1773227</t>
  </si>
  <si>
    <t>K22-011939</t>
  </si>
  <si>
    <t>A1773251</t>
  </si>
  <si>
    <t>K22-011954</t>
  </si>
  <si>
    <t>ANTON</t>
  </si>
  <si>
    <t>606047380</t>
  </si>
  <si>
    <t>A1773355</t>
  </si>
  <si>
    <t>K22-012015</t>
  </si>
  <si>
    <t>PUNCH</t>
  </si>
  <si>
    <t>606038092</t>
  </si>
  <si>
    <t>A1773382</t>
  </si>
  <si>
    <t>K22-012035</t>
  </si>
  <si>
    <t>606604099</t>
  </si>
  <si>
    <t>A1773419</t>
  </si>
  <si>
    <t>MAIN / CIVIC CENTER</t>
  </si>
  <si>
    <t>K22-012058</t>
  </si>
  <si>
    <t>606605537</t>
  </si>
  <si>
    <t>K22-015915</t>
  </si>
  <si>
    <t>A1773493</t>
  </si>
  <si>
    <t>K22-021793</t>
  </si>
  <si>
    <t>606054300</t>
  </si>
  <si>
    <t>A1773371</t>
  </si>
  <si>
    <t>K22-012026</t>
  </si>
  <si>
    <t>K22-012170</t>
  </si>
  <si>
    <t>RIDGE ROUTE/MUIRLANDS</t>
  </si>
  <si>
    <t>BARNES</t>
  </si>
  <si>
    <t>ONEILL/CROWN VALLEY</t>
  </si>
  <si>
    <t>A22-013103</t>
  </si>
  <si>
    <t>A1773439</t>
  </si>
  <si>
    <t>K22-012078</t>
  </si>
  <si>
    <t>A22-013150</t>
  </si>
  <si>
    <t>A1773440</t>
  </si>
  <si>
    <t>ST COLLEGE/ROLLIN HILLS</t>
  </si>
  <si>
    <t>K22-012079</t>
  </si>
  <si>
    <t>A1773499</t>
  </si>
  <si>
    <t>K22-012118</t>
  </si>
  <si>
    <t>606609893</t>
  </si>
  <si>
    <t>A22-013178</t>
  </si>
  <si>
    <t>A1773526</t>
  </si>
  <si>
    <t>K22-012159</t>
  </si>
  <si>
    <t>SEALYHAM TERR</t>
  </si>
  <si>
    <t>606609340</t>
  </si>
  <si>
    <t>A22-013210</t>
  </si>
  <si>
    <t>A1773565</t>
  </si>
  <si>
    <t>K22-012232</t>
  </si>
  <si>
    <t>A22-013250</t>
  </si>
  <si>
    <t>A1773671</t>
  </si>
  <si>
    <t>K22-012265</t>
  </si>
  <si>
    <t>900164000646368</t>
  </si>
  <si>
    <t>A1772314</t>
  </si>
  <si>
    <t>K22-011402</t>
  </si>
  <si>
    <t>MALIKITE</t>
  </si>
  <si>
    <t>606605875</t>
  </si>
  <si>
    <t>A22-012573</t>
  </si>
  <si>
    <t>A1772407</t>
  </si>
  <si>
    <t>K22-011451</t>
  </si>
  <si>
    <t>A1772441</t>
  </si>
  <si>
    <t>K22-011460</t>
  </si>
  <si>
    <t>A22-012587</t>
  </si>
  <si>
    <t>A1772481</t>
  </si>
  <si>
    <t>K22-011480</t>
  </si>
  <si>
    <t>DARRELL</t>
  </si>
  <si>
    <t>A1776128</t>
  </si>
  <si>
    <t>ALTON PKWY / RANCHO PKWY</t>
  </si>
  <si>
    <t>K22-013792</t>
  </si>
  <si>
    <t>606603298</t>
  </si>
  <si>
    <t>A1776170</t>
  </si>
  <si>
    <t>K22-013812</t>
  </si>
  <si>
    <t>607077337</t>
  </si>
  <si>
    <t>A22-014736</t>
  </si>
  <si>
    <t>A1776210</t>
  </si>
  <si>
    <t>K22-013843</t>
  </si>
  <si>
    <t>A22-014789</t>
  </si>
  <si>
    <t>A1776242</t>
  </si>
  <si>
    <t>CERRITOS XEULID</t>
  </si>
  <si>
    <t>K22-013854</t>
  </si>
  <si>
    <t>A22-014873</t>
  </si>
  <si>
    <t>A1776374</t>
  </si>
  <si>
    <t>N/O 91 FWY W/O BROOKHURST</t>
  </si>
  <si>
    <t>K22-013929</t>
  </si>
  <si>
    <t>607000574</t>
  </si>
  <si>
    <t>A22-014949</t>
  </si>
  <si>
    <t>A1776466</t>
  </si>
  <si>
    <t>17TH / PROSPECT</t>
  </si>
  <si>
    <t>K22-013999</t>
  </si>
  <si>
    <t>A22-014958</t>
  </si>
  <si>
    <t>A1776471</t>
  </si>
  <si>
    <t>K22-014004</t>
  </si>
  <si>
    <t>606852266</t>
  </si>
  <si>
    <t>A22-014973</t>
  </si>
  <si>
    <t>A1776545</t>
  </si>
  <si>
    <t>K22-014066</t>
  </si>
  <si>
    <t>A1776595</t>
  </si>
  <si>
    <t>K22-014091</t>
  </si>
  <si>
    <t>HERBY</t>
  </si>
  <si>
    <t>606859068</t>
  </si>
  <si>
    <t>K22-017686</t>
  </si>
  <si>
    <t>A1776733</t>
  </si>
  <si>
    <t>FAIRVIEW / WESTMINISTER</t>
  </si>
  <si>
    <t>K22-014181</t>
  </si>
  <si>
    <t>A1670611</t>
  </si>
  <si>
    <t>982126059415370</t>
  </si>
  <si>
    <t>A1696510</t>
  </si>
  <si>
    <t>982126059498009</t>
  </si>
  <si>
    <t>A22-015177</t>
  </si>
  <si>
    <t>K22-014299</t>
  </si>
  <si>
    <t>K22-014386</t>
  </si>
  <si>
    <t>K22-013566</t>
  </si>
  <si>
    <t>A1771973</t>
  </si>
  <si>
    <t>K22-011934</t>
  </si>
  <si>
    <t>606847789</t>
  </si>
  <si>
    <t>K22-015463</t>
  </si>
  <si>
    <t>A22-012342</t>
  </si>
  <si>
    <t>DALE/CHAPMAN</t>
  </si>
  <si>
    <t>K22-011229</t>
  </si>
  <si>
    <t>A22-012391</t>
  </si>
  <si>
    <t>A1772063</t>
  </si>
  <si>
    <t>K22-011288</t>
  </si>
  <si>
    <t>A22-012385</t>
  </si>
  <si>
    <t>A1772127</t>
  </si>
  <si>
    <t>K22-011331</t>
  </si>
  <si>
    <t>A1772237</t>
  </si>
  <si>
    <t>TAFT//GLASSELL</t>
  </si>
  <si>
    <t>K22-011359</t>
  </si>
  <si>
    <t>606057590</t>
  </si>
  <si>
    <t>A22-012393</t>
  </si>
  <si>
    <t>A1772400</t>
  </si>
  <si>
    <t>K22-011443</t>
  </si>
  <si>
    <t>A22-012620</t>
  </si>
  <si>
    <t>A1772538</t>
  </si>
  <si>
    <t>K22-011511</t>
  </si>
  <si>
    <t>X 3 FEMALES</t>
  </si>
  <si>
    <t>606054315</t>
  </si>
  <si>
    <t>A1772545</t>
  </si>
  <si>
    <t>K22-011514</t>
  </si>
  <si>
    <t>606046856</t>
  </si>
  <si>
    <t>A22-012683</t>
  </si>
  <si>
    <t>A1772665</t>
  </si>
  <si>
    <t>K22-011581</t>
  </si>
  <si>
    <t>A1772722</t>
  </si>
  <si>
    <t>WASHINGTON / JACKSON</t>
  </si>
  <si>
    <t>K22-011605</t>
  </si>
  <si>
    <t>A1772751</t>
  </si>
  <si>
    <t>K22-011629</t>
  </si>
  <si>
    <t>606598287</t>
  </si>
  <si>
    <t>A22-012741</t>
  </si>
  <si>
    <t>A1772763</t>
  </si>
  <si>
    <t>K22-011651</t>
  </si>
  <si>
    <t>A22-012770</t>
  </si>
  <si>
    <t>A1772846</t>
  </si>
  <si>
    <t>ASH X ROSEWOOD</t>
  </si>
  <si>
    <t>K22-011669</t>
  </si>
  <si>
    <t>A1772902</t>
  </si>
  <si>
    <t>K22-011699</t>
  </si>
  <si>
    <t>606041613</t>
  </si>
  <si>
    <t>A1772906</t>
  </si>
  <si>
    <t>K22-011703</t>
  </si>
  <si>
    <t>A1773403</t>
  </si>
  <si>
    <t>FAIRVIEW X 5TH</t>
  </si>
  <si>
    <t>K22-012047</t>
  </si>
  <si>
    <t>607090550</t>
  </si>
  <si>
    <t>A22-013099</t>
  </si>
  <si>
    <t>A1773405</t>
  </si>
  <si>
    <t>K22-012048</t>
  </si>
  <si>
    <t>A1773517</t>
  </si>
  <si>
    <t>MARTHA/ENGLISH</t>
  </si>
  <si>
    <t>K22-012150</t>
  </si>
  <si>
    <t>A22-013189</t>
  </si>
  <si>
    <t>A1773540</t>
  </si>
  <si>
    <t>K22-012199</t>
  </si>
  <si>
    <t>A22-013214</t>
  </si>
  <si>
    <t>A1773568</t>
  </si>
  <si>
    <t>K22-012234</t>
  </si>
  <si>
    <t>A1773663</t>
  </si>
  <si>
    <t>K22-012259</t>
  </si>
  <si>
    <t>INGRID</t>
  </si>
  <si>
    <t>606606837</t>
  </si>
  <si>
    <t>A1773665</t>
  </si>
  <si>
    <t>K22-012261</t>
  </si>
  <si>
    <t>606605826</t>
  </si>
  <si>
    <t>A1773672</t>
  </si>
  <si>
    <t>K22-012267</t>
  </si>
  <si>
    <t>KIRK</t>
  </si>
  <si>
    <t>606848304</t>
  </si>
  <si>
    <t>A1773696</t>
  </si>
  <si>
    <t>K22-012284</t>
  </si>
  <si>
    <t>A22-013302</t>
  </si>
  <si>
    <t>A1773732</t>
  </si>
  <si>
    <t>K22-012318</t>
  </si>
  <si>
    <t>A1773738</t>
  </si>
  <si>
    <t>K22-012325</t>
  </si>
  <si>
    <t>606838627</t>
  </si>
  <si>
    <t>A1773755</t>
  </si>
  <si>
    <t>K22-012339</t>
  </si>
  <si>
    <t>606575095</t>
  </si>
  <si>
    <t>A1773776</t>
  </si>
  <si>
    <t>10TH / SPURGENT</t>
  </si>
  <si>
    <t>K22-012368</t>
  </si>
  <si>
    <t>606599819</t>
  </si>
  <si>
    <t>K22-017684</t>
  </si>
  <si>
    <t>A1773785</t>
  </si>
  <si>
    <t>K22-012375</t>
  </si>
  <si>
    <t>A1773792</t>
  </si>
  <si>
    <t>K22-012382</t>
  </si>
  <si>
    <t>A22-013372</t>
  </si>
  <si>
    <t>A1773874</t>
  </si>
  <si>
    <t>K22-012441</t>
  </si>
  <si>
    <t>A1773711</t>
  </si>
  <si>
    <t>K22-012295</t>
  </si>
  <si>
    <t>K22-013444</t>
  </si>
  <si>
    <t>A22-013331</t>
  </si>
  <si>
    <t>A1773772</t>
  </si>
  <si>
    <t>MAGNOLIA X EDINGER</t>
  </si>
  <si>
    <t>K22-012364</t>
  </si>
  <si>
    <t>607087291</t>
  </si>
  <si>
    <t>A1773783</t>
  </si>
  <si>
    <t>CHAPMAN / ORANGETHORPE</t>
  </si>
  <si>
    <t>K22-012374</t>
  </si>
  <si>
    <t>A22-013328</t>
  </si>
  <si>
    <t>A1773808</t>
  </si>
  <si>
    <t>K22-012409</t>
  </si>
  <si>
    <t>A1773854</t>
  </si>
  <si>
    <t>STANFORD//GRAND</t>
  </si>
  <si>
    <t>K22-012424</t>
  </si>
  <si>
    <t>ABALINA</t>
  </si>
  <si>
    <t>606606849</t>
  </si>
  <si>
    <t>A22-013373</t>
  </si>
  <si>
    <t>A1773857</t>
  </si>
  <si>
    <t>K22-012427</t>
  </si>
  <si>
    <t>A1773872</t>
  </si>
  <si>
    <t>HIGHLAND//ORANGETHORPE</t>
  </si>
  <si>
    <t>K22-012434</t>
  </si>
  <si>
    <t>606040269</t>
  </si>
  <si>
    <t>A22-013386</t>
  </si>
  <si>
    <t>A1773887</t>
  </si>
  <si>
    <t>K22-012460</t>
  </si>
  <si>
    <t>A22-013367</t>
  </si>
  <si>
    <t>A1773895</t>
  </si>
  <si>
    <t>K22-012465</t>
  </si>
  <si>
    <t>A22-013403</t>
  </si>
  <si>
    <t>A1773915</t>
  </si>
  <si>
    <t>K22-012505</t>
  </si>
  <si>
    <t>A1773952</t>
  </si>
  <si>
    <t>EAST//91 FWY</t>
  </si>
  <si>
    <t>K22-012523</t>
  </si>
  <si>
    <t>607096085</t>
  </si>
  <si>
    <t>A22-013423</t>
  </si>
  <si>
    <t>A1773961</t>
  </si>
  <si>
    <t>K22-012525</t>
  </si>
  <si>
    <t>A1774006</t>
  </si>
  <si>
    <t>LA PALMA/ANNA DRIVE</t>
  </si>
  <si>
    <t>K22-012554</t>
  </si>
  <si>
    <t>606602303</t>
  </si>
  <si>
    <t>A22-013531</t>
  </si>
  <si>
    <t>A1774068</t>
  </si>
  <si>
    <t>K22-012620</t>
  </si>
  <si>
    <t>A22-013501</t>
  </si>
  <si>
    <t>A1774106</t>
  </si>
  <si>
    <t>K22-012631</t>
  </si>
  <si>
    <t>LA VERNE/NAKOMA</t>
  </si>
  <si>
    <t>RAYMOND X EL TORO</t>
  </si>
  <si>
    <t>K22-013312</t>
  </si>
  <si>
    <t>K22-022789</t>
  </si>
  <si>
    <t>A22-013155</t>
  </si>
  <si>
    <t>K22-012090</t>
  </si>
  <si>
    <t>A1773510</t>
  </si>
  <si>
    <t>LEMON/MAPLE</t>
  </si>
  <si>
    <t>K22-012141</t>
  </si>
  <si>
    <t>607301547</t>
  </si>
  <si>
    <t>K22-016035</t>
  </si>
  <si>
    <t>A1773515</t>
  </si>
  <si>
    <t>K22-013071</t>
  </si>
  <si>
    <t>K22-012145</t>
  </si>
  <si>
    <t>A1773525</t>
  </si>
  <si>
    <t>SOUTH / ANAHEIM BLVD</t>
  </si>
  <si>
    <t>K22-012158</t>
  </si>
  <si>
    <t>606833804</t>
  </si>
  <si>
    <t>A1773714</t>
  </si>
  <si>
    <t>K22-012298</t>
  </si>
  <si>
    <t>A1773741</t>
  </si>
  <si>
    <t>K22-012328</t>
  </si>
  <si>
    <t>606834040</t>
  </si>
  <si>
    <t>A1773794</t>
  </si>
  <si>
    <t>K22-015785</t>
  </si>
  <si>
    <t>606604837</t>
  </si>
  <si>
    <t>K22-012386</t>
  </si>
  <si>
    <t>A22-013338</t>
  </si>
  <si>
    <t>A1773803</t>
  </si>
  <si>
    <t>K22-012404</t>
  </si>
  <si>
    <t>A22-013408</t>
  </si>
  <si>
    <t>A1773920</t>
  </si>
  <si>
    <t>K22-012510</t>
  </si>
  <si>
    <t>NAPA</t>
  </si>
  <si>
    <t>607308849</t>
  </si>
  <si>
    <t>A22-013418</t>
  </si>
  <si>
    <t>A1773935</t>
  </si>
  <si>
    <t>VERMONT X OLIVE</t>
  </si>
  <si>
    <t>K22-012514</t>
  </si>
  <si>
    <t>A1773956</t>
  </si>
  <si>
    <t>K22-012520</t>
  </si>
  <si>
    <t>607086275</t>
  </si>
  <si>
    <t>A1773988</t>
  </si>
  <si>
    <t>K22-015578</t>
  </si>
  <si>
    <t>607082780</t>
  </si>
  <si>
    <t>BROADWAY/19TH</t>
  </si>
  <si>
    <t>4TH//LACY</t>
  </si>
  <si>
    <t>OSKAR</t>
  </si>
  <si>
    <t>EDINGER / BUSHARD</t>
  </si>
  <si>
    <t>TUSTIN RANCH / EL CAMINO REAL</t>
  </si>
  <si>
    <t>K22-023349</t>
  </si>
  <si>
    <t>LYON//WARNER</t>
  </si>
  <si>
    <t>K22-012545</t>
  </si>
  <si>
    <t>A22-013491</t>
  </si>
  <si>
    <t>A1774036</t>
  </si>
  <si>
    <t>K22-012588</t>
  </si>
  <si>
    <t>PADDY</t>
  </si>
  <si>
    <t>606850796</t>
  </si>
  <si>
    <t>BRISTOL/1ST</t>
  </si>
  <si>
    <t>ASSOCIATED / IMPERIAL</t>
  </si>
  <si>
    <t>TUSTIN X SUNVIEW</t>
  </si>
  <si>
    <t>X COVENANT HILLS</t>
  </si>
  <si>
    <t>A22-013393</t>
  </si>
  <si>
    <t>A1773899</t>
  </si>
  <si>
    <t>K22-012471</t>
  </si>
  <si>
    <t>A1773909</t>
  </si>
  <si>
    <t>K22-012492</t>
  </si>
  <si>
    <t>607089256</t>
  </si>
  <si>
    <t>A22-013398</t>
  </si>
  <si>
    <t>A1773911</t>
  </si>
  <si>
    <t>K22-012501</t>
  </si>
  <si>
    <t>HUSSLE</t>
  </si>
  <si>
    <t>606600516</t>
  </si>
  <si>
    <t>A1773948</t>
  </si>
  <si>
    <t>K22-012518</t>
  </si>
  <si>
    <t>A22-013475</t>
  </si>
  <si>
    <t>A1774029</t>
  </si>
  <si>
    <t>K22-012582</t>
  </si>
  <si>
    <t>A22-013492</t>
  </si>
  <si>
    <t>A1774040</t>
  </si>
  <si>
    <t>K22-012596</t>
  </si>
  <si>
    <t>A22-013502</t>
  </si>
  <si>
    <t>A1774058</t>
  </si>
  <si>
    <t>K22-012608</t>
  </si>
  <si>
    <t>A1774100</t>
  </si>
  <si>
    <t>K22-012626</t>
  </si>
  <si>
    <t>606895279</t>
  </si>
  <si>
    <t>K22-014631</t>
  </si>
  <si>
    <t>A1774127</t>
  </si>
  <si>
    <t>K22-012641</t>
  </si>
  <si>
    <t>607083260</t>
  </si>
  <si>
    <t>K22-015004</t>
  </si>
  <si>
    <t>K22-017576</t>
  </si>
  <si>
    <t>A1774130</t>
  </si>
  <si>
    <t>K22-012645</t>
  </si>
  <si>
    <t>606834818</t>
  </si>
  <si>
    <t>K22-014818</t>
  </si>
  <si>
    <t>A1772495</t>
  </si>
  <si>
    <t>K22-011489</t>
  </si>
  <si>
    <t>DEAN</t>
  </si>
  <si>
    <t>606045547</t>
  </si>
  <si>
    <t>A1772525</t>
  </si>
  <si>
    <t>K22-011509</t>
  </si>
  <si>
    <t>A22-012659</t>
  </si>
  <si>
    <t>A1772607</t>
  </si>
  <si>
    <t>K22-011549</t>
  </si>
  <si>
    <t>A22-012674</t>
  </si>
  <si>
    <t>A1772641</t>
  </si>
  <si>
    <t>MELODY / CHAPMAN</t>
  </si>
  <si>
    <t>K22-011568</t>
  </si>
  <si>
    <t>A1772757</t>
  </si>
  <si>
    <t>K22-011636</t>
  </si>
  <si>
    <t>606053256</t>
  </si>
  <si>
    <t>K22-012493</t>
  </si>
  <si>
    <t>K22-017055</t>
  </si>
  <si>
    <t>K22-013477</t>
  </si>
  <si>
    <t>A22-012681</t>
  </si>
  <si>
    <t>A1772773</t>
  </si>
  <si>
    <t>RIMCREST/FALCON RIDGE</t>
  </si>
  <si>
    <t>K22-011650</t>
  </si>
  <si>
    <t>A22-012759</t>
  </si>
  <si>
    <t>A1772854</t>
  </si>
  <si>
    <t>K22-011672</t>
  </si>
  <si>
    <t>A1772881</t>
  </si>
  <si>
    <t>K22-013050</t>
  </si>
  <si>
    <t>K22-011686</t>
  </si>
  <si>
    <t>A22-012818</t>
  </si>
  <si>
    <t>A1772948</t>
  </si>
  <si>
    <t>K22-011717</t>
  </si>
  <si>
    <t>A22-012691</t>
  </si>
  <si>
    <t>A1772988</t>
  </si>
  <si>
    <t>LA PALMAX MAGNOLIA</t>
  </si>
  <si>
    <t>K22-011743</t>
  </si>
  <si>
    <t>A22-012843</t>
  </si>
  <si>
    <t>A1773001</t>
  </si>
  <si>
    <t>K22-011756</t>
  </si>
  <si>
    <t>A1773059</t>
  </si>
  <si>
    <t>K22-011806</t>
  </si>
  <si>
    <t>607082078</t>
  </si>
  <si>
    <t>A22-012902</t>
  </si>
  <si>
    <t>A1773080</t>
  </si>
  <si>
    <t>K22-011829</t>
  </si>
  <si>
    <t>A22-005580</t>
  </si>
  <si>
    <t>A1672649</t>
  </si>
  <si>
    <t>N/O ORTEGA W/O ANTONIO</t>
  </si>
  <si>
    <t>K22-004159</t>
  </si>
  <si>
    <t>606038536</t>
  </si>
  <si>
    <t>A1773155</t>
  </si>
  <si>
    <t>K22-011889</t>
  </si>
  <si>
    <t>A1773228</t>
  </si>
  <si>
    <t>K22-011940</t>
  </si>
  <si>
    <t>A1773240</t>
  </si>
  <si>
    <t>WARNER/RENE</t>
  </si>
  <si>
    <t>K22-011947</t>
  </si>
  <si>
    <t>A22-013013</t>
  </si>
  <si>
    <t>A1773257</t>
  </si>
  <si>
    <t>K22-011960</t>
  </si>
  <si>
    <t>A22-013084</t>
  </si>
  <si>
    <t>A1773363</t>
  </si>
  <si>
    <t>K22-012020</t>
  </si>
  <si>
    <t>A22-013182</t>
  </si>
  <si>
    <t>A1773542</t>
  </si>
  <si>
    <t>K22-012208</t>
  </si>
  <si>
    <t>606610516</t>
  </si>
  <si>
    <t>A22-013194</t>
  </si>
  <si>
    <t>A1773544</t>
  </si>
  <si>
    <t>K22-012212</t>
  </si>
  <si>
    <t>A22-013145</t>
  </si>
  <si>
    <t>A1773442</t>
  </si>
  <si>
    <t>ROMNEYA X LA PALMA</t>
  </si>
  <si>
    <t>K22-012081</t>
  </si>
  <si>
    <t>A1773556</t>
  </si>
  <si>
    <t>K22-012224</t>
  </si>
  <si>
    <t>A1773569</t>
  </si>
  <si>
    <t>K22-012235</t>
  </si>
  <si>
    <t>K22-013406</t>
  </si>
  <si>
    <t>A1773570</t>
  </si>
  <si>
    <t>K22-012968</t>
  </si>
  <si>
    <t>BLUE RIGHT EAR</t>
  </si>
  <si>
    <t>A22-013315</t>
  </si>
  <si>
    <t>A1773763</t>
  </si>
  <si>
    <t>K22-012354</t>
  </si>
  <si>
    <t>A1773799</t>
  </si>
  <si>
    <t>RENE / ST ANDREWS</t>
  </si>
  <si>
    <t>K22-012397</t>
  </si>
  <si>
    <t>A22-013404</t>
  </si>
  <si>
    <t>A1773919</t>
  </si>
  <si>
    <t>K22-012509</t>
  </si>
  <si>
    <t>A1773995</t>
  </si>
  <si>
    <t>K22-012555</t>
  </si>
  <si>
    <t>A1774032</t>
  </si>
  <si>
    <t>K22-013995</t>
  </si>
  <si>
    <t>606845823</t>
  </si>
  <si>
    <t>A22-013487</t>
  </si>
  <si>
    <t>K22-012586</t>
  </si>
  <si>
    <t>A1774122</t>
  </si>
  <si>
    <t>K22-012638</t>
  </si>
  <si>
    <t>BUBBIE</t>
  </si>
  <si>
    <t>607308779</t>
  </si>
  <si>
    <t>K22-016564</t>
  </si>
  <si>
    <t>K22-014434</t>
  </si>
  <si>
    <t>A1774139</t>
  </si>
  <si>
    <t>K22-012651</t>
  </si>
  <si>
    <t>RAINA</t>
  </si>
  <si>
    <t>TRAPPER</t>
  </si>
  <si>
    <t>BENSON</t>
  </si>
  <si>
    <t>RIVERDALE/ORANGE-OLIVE</t>
  </si>
  <si>
    <t>A22-010128</t>
  </si>
  <si>
    <t>A1672982</t>
  </si>
  <si>
    <t>K22-008860</t>
  </si>
  <si>
    <t>MAGNOLIA/ CRESENT</t>
  </si>
  <si>
    <t>MIMOSA</t>
  </si>
  <si>
    <t>A22-012916</t>
  </si>
  <si>
    <t>A1773083</t>
  </si>
  <si>
    <t>K22-011832</t>
  </si>
  <si>
    <t>606039815</t>
  </si>
  <si>
    <t>A22-012934</t>
  </si>
  <si>
    <t>A1773102</t>
  </si>
  <si>
    <t>STATE COLLEGE/GENE AUTRY</t>
  </si>
  <si>
    <t>K22-011851</t>
  </si>
  <si>
    <t>020827614</t>
  </si>
  <si>
    <t>A1773146</t>
  </si>
  <si>
    <t>K22-016602</t>
  </si>
  <si>
    <t>607302527</t>
  </si>
  <si>
    <t>K22-011879</t>
  </si>
  <si>
    <t>K22-015408</t>
  </si>
  <si>
    <t>A22-013009</t>
  </si>
  <si>
    <t>A1773194</t>
  </si>
  <si>
    <t>MULLIN X BOWING</t>
  </si>
  <si>
    <t>K22-011914</t>
  </si>
  <si>
    <t>A22-013028</t>
  </si>
  <si>
    <t>A1773224</t>
  </si>
  <si>
    <t>K22-011935</t>
  </si>
  <si>
    <t>A1773225</t>
  </si>
  <si>
    <t>K22-011937</t>
  </si>
  <si>
    <t>A1773235</t>
  </si>
  <si>
    <t>K22-011946</t>
  </si>
  <si>
    <t>HORSE</t>
  </si>
  <si>
    <t>A1773252</t>
  </si>
  <si>
    <t>K22-011955</t>
  </si>
  <si>
    <t>607089550</t>
  </si>
  <si>
    <t>K22-014291</t>
  </si>
  <si>
    <t>K22-015911</t>
  </si>
  <si>
    <t>A1773255</t>
  </si>
  <si>
    <t>K22-011958</t>
  </si>
  <si>
    <t>607082800</t>
  </si>
  <si>
    <t>K22-014295</t>
  </si>
  <si>
    <t>K22-017907</t>
  </si>
  <si>
    <t>K22-015914</t>
  </si>
  <si>
    <t>A22-013059</t>
  </si>
  <si>
    <t>A1773281</t>
  </si>
  <si>
    <t>K22-011977</t>
  </si>
  <si>
    <t>606859328</t>
  </si>
  <si>
    <t>A1773661</t>
  </si>
  <si>
    <t>K22-012257</t>
  </si>
  <si>
    <t>606849030</t>
  </si>
  <si>
    <t>A22-013292</t>
  </si>
  <si>
    <t>A1773713</t>
  </si>
  <si>
    <t>K22-012297</t>
  </si>
  <si>
    <t>A22-013299</t>
  </si>
  <si>
    <t>A1773723</t>
  </si>
  <si>
    <t>K22-012309</t>
  </si>
  <si>
    <t>A22-013228</t>
  </si>
  <si>
    <t>A1773725</t>
  </si>
  <si>
    <t>K22-012310</t>
  </si>
  <si>
    <t>A22-013349</t>
  </si>
  <si>
    <t>A1773810</t>
  </si>
  <si>
    <t>K22-012411</t>
  </si>
  <si>
    <t>A22-013370</t>
  </si>
  <si>
    <t>A1773855</t>
  </si>
  <si>
    <t>E/O EUCLID S/O KATLLA</t>
  </si>
  <si>
    <t>K22-012426</t>
  </si>
  <si>
    <t>A1773904</t>
  </si>
  <si>
    <t>BISHOP//FLOWER</t>
  </si>
  <si>
    <t>K22-012474</t>
  </si>
  <si>
    <t>K22-012236</t>
  </si>
  <si>
    <t>A1773657</t>
  </si>
  <si>
    <t>K22-012253</t>
  </si>
  <si>
    <t>FAY</t>
  </si>
  <si>
    <t>606037602</t>
  </si>
  <si>
    <t>A1773746</t>
  </si>
  <si>
    <t>K22-012333</t>
  </si>
  <si>
    <t>606840839</t>
  </si>
  <si>
    <t>A1773786</t>
  </si>
  <si>
    <t>BRISTOL X SANTA ANA</t>
  </si>
  <si>
    <t>K22-012377</t>
  </si>
  <si>
    <t>A22-013295</t>
  </si>
  <si>
    <t>A1773788</t>
  </si>
  <si>
    <t>K22-012378</t>
  </si>
  <si>
    <t>A22-013334</t>
  </si>
  <si>
    <t>A1773811</t>
  </si>
  <si>
    <t>K22-012412</t>
  </si>
  <si>
    <t>A22-013360</t>
  </si>
  <si>
    <t>A1773813</t>
  </si>
  <si>
    <t>K22-012417</t>
  </si>
  <si>
    <t>606859362</t>
  </si>
  <si>
    <t>A22-013319</t>
  </si>
  <si>
    <t>A1773866</t>
  </si>
  <si>
    <t>CROWN VALLEY / ONEILL</t>
  </si>
  <si>
    <t>K22-012430</t>
  </si>
  <si>
    <t>A22-013384</t>
  </si>
  <si>
    <t>A1773880</t>
  </si>
  <si>
    <t>N/W @ BROADWAY &amp; ANAHEIM BLVD</t>
  </si>
  <si>
    <t>K22-012451</t>
  </si>
  <si>
    <t>A1773882</t>
  </si>
  <si>
    <t>BROADWAY//ELM</t>
  </si>
  <si>
    <t>K22-012453</t>
  </si>
  <si>
    <t>A1773905</t>
  </si>
  <si>
    <t>K22-012482</t>
  </si>
  <si>
    <t>A1773908</t>
  </si>
  <si>
    <t>RETURN FROM OWNER</t>
  </si>
  <si>
    <t>K22-018053</t>
  </si>
  <si>
    <t>607076006</t>
  </si>
  <si>
    <t>K22-012486</t>
  </si>
  <si>
    <t>K22-014296</t>
  </si>
  <si>
    <t>A1773981</t>
  </si>
  <si>
    <t>REDHILL// EL CAMINO REAL</t>
  </si>
  <si>
    <t>K22-012540</t>
  </si>
  <si>
    <t>606042795</t>
  </si>
  <si>
    <t>A1774004</t>
  </si>
  <si>
    <t>K22-012553</t>
  </si>
  <si>
    <t>ROOT BEER</t>
  </si>
  <si>
    <t>A22-013539</t>
  </si>
  <si>
    <t>A1774131</t>
  </si>
  <si>
    <t>SANTA CLARA X LAURINDA</t>
  </si>
  <si>
    <t>K22-012646</t>
  </si>
  <si>
    <t>ORANGETHORPE X MILLER</t>
  </si>
  <si>
    <t>LECHE</t>
  </si>
  <si>
    <t>A22-013060</t>
  </si>
  <si>
    <t>A1773284</t>
  </si>
  <si>
    <t>K22-011985</t>
  </si>
  <si>
    <t>A1773335</t>
  </si>
  <si>
    <t>K22-012003</t>
  </si>
  <si>
    <t>A1773391</t>
  </si>
  <si>
    <t>K22-013027</t>
  </si>
  <si>
    <t>606609889</t>
  </si>
  <si>
    <t>A22-013085</t>
  </si>
  <si>
    <t>LINCOLN X ST COLLEGE</t>
  </si>
  <si>
    <t>K22-012043</t>
  </si>
  <si>
    <t>A1773421</t>
  </si>
  <si>
    <t>K22-012060</t>
  </si>
  <si>
    <t>LILLY VAN MIEZ</t>
  </si>
  <si>
    <t>606858334</t>
  </si>
  <si>
    <t>K22-017142</t>
  </si>
  <si>
    <t>A22-013149</t>
  </si>
  <si>
    <t>A1773434</t>
  </si>
  <si>
    <t>K22-012076</t>
  </si>
  <si>
    <t>A1773514</t>
  </si>
  <si>
    <t>K22-012144</t>
  </si>
  <si>
    <t>606047575</t>
  </si>
  <si>
    <t>A1773530</t>
  </si>
  <si>
    <t>K22-012172</t>
  </si>
  <si>
    <t>A1773690</t>
  </si>
  <si>
    <t>EDINGER // WARNER</t>
  </si>
  <si>
    <t>K22-012280</t>
  </si>
  <si>
    <t>606610556</t>
  </si>
  <si>
    <t>A22-013241</t>
  </si>
  <si>
    <t>A1773694</t>
  </si>
  <si>
    <t>CAMINO CAPISTRANO / DEL OBISPO</t>
  </si>
  <si>
    <t>K22-012283</t>
  </si>
  <si>
    <t>A036837112</t>
  </si>
  <si>
    <t>A1773709</t>
  </si>
  <si>
    <t>K22-012293</t>
  </si>
  <si>
    <t>K22-013442</t>
  </si>
  <si>
    <t>A22-013294</t>
  </si>
  <si>
    <t>A1773727</t>
  </si>
  <si>
    <t>K22-012312</t>
  </si>
  <si>
    <t>606044330</t>
  </si>
  <si>
    <t>A22-013280</t>
  </si>
  <si>
    <t>A1773728</t>
  </si>
  <si>
    <t>RANDOLPH/COTTONWOOD</t>
  </si>
  <si>
    <t>K22-012313</t>
  </si>
  <si>
    <t>A22-013244</t>
  </si>
  <si>
    <t>A1773731</t>
  </si>
  <si>
    <t>K22-012317</t>
  </si>
  <si>
    <t>A1773876</t>
  </si>
  <si>
    <t>K22-012446</t>
  </si>
  <si>
    <t>A22-001186</t>
  </si>
  <si>
    <t>A1698160</t>
  </si>
  <si>
    <t>K22-000852</t>
  </si>
  <si>
    <t>CUCPCAKE</t>
  </si>
  <si>
    <t>606036886</t>
  </si>
  <si>
    <t>A1773656</t>
  </si>
  <si>
    <t>K22-012252</t>
  </si>
  <si>
    <t>606848358</t>
  </si>
  <si>
    <t>A22-013293</t>
  </si>
  <si>
    <t>A1773717</t>
  </si>
  <si>
    <t>K22-012303</t>
  </si>
  <si>
    <t>A22-013245</t>
  </si>
  <si>
    <t>A1773719</t>
  </si>
  <si>
    <t>K22-012305</t>
  </si>
  <si>
    <t>A22-013298</t>
  </si>
  <si>
    <t>A1773720</t>
  </si>
  <si>
    <t>K22-012306</t>
  </si>
  <si>
    <t>K22-012577</t>
  </si>
  <si>
    <t>A1773736</t>
  </si>
  <si>
    <t>K22-014365</t>
  </si>
  <si>
    <t>606840894</t>
  </si>
  <si>
    <t>K22-012323</t>
  </si>
  <si>
    <t>A1773745</t>
  </si>
  <si>
    <t>K22-012332</t>
  </si>
  <si>
    <t>KAZO</t>
  </si>
  <si>
    <t>606847380</t>
  </si>
  <si>
    <t>A22-013305</t>
  </si>
  <si>
    <t>A1773753</t>
  </si>
  <si>
    <t>K22-012338</t>
  </si>
  <si>
    <t>A1773787</t>
  </si>
  <si>
    <t>ORANGE / EDINGER</t>
  </si>
  <si>
    <t>K22-012376</t>
  </si>
  <si>
    <t>A1773798</t>
  </si>
  <si>
    <t>K22-012396</t>
  </si>
  <si>
    <t>A1773673</t>
  </si>
  <si>
    <t>ANAHEIM BLVD / VERMONT</t>
  </si>
  <si>
    <t>K22-012268</t>
  </si>
  <si>
    <t>606038055</t>
  </si>
  <si>
    <t>A22-013270</t>
  </si>
  <si>
    <t>A1773702</t>
  </si>
  <si>
    <t>K22-012288</t>
  </si>
  <si>
    <t>A1773718</t>
  </si>
  <si>
    <t>K22-012304</t>
  </si>
  <si>
    <t>606045031</t>
  </si>
  <si>
    <t>A22-013303</t>
  </si>
  <si>
    <t>A1773733</t>
  </si>
  <si>
    <t>K22-012319</t>
  </si>
  <si>
    <t>A22-013341</t>
  </si>
  <si>
    <t>A1773773</t>
  </si>
  <si>
    <t>K22-012365</t>
  </si>
  <si>
    <t>A1773934</t>
  </si>
  <si>
    <t>COOPER / TAMPION</t>
  </si>
  <si>
    <t>K22-012513</t>
  </si>
  <si>
    <t>A1773999</t>
  </si>
  <si>
    <t>7TH/RAITT</t>
  </si>
  <si>
    <t>K22-012549</t>
  </si>
  <si>
    <t>A22-013495</t>
  </si>
  <si>
    <t>A1774045</t>
  </si>
  <si>
    <t>K22-012594</t>
  </si>
  <si>
    <t>WOLFGANG</t>
  </si>
  <si>
    <t>KITTIE</t>
  </si>
  <si>
    <t>A1673273</t>
  </si>
  <si>
    <t>K22-022681</t>
  </si>
  <si>
    <t>607597888</t>
  </si>
  <si>
    <t>GLASSELL/RIVERDALE</t>
  </si>
  <si>
    <t>BROOKHURST/5 FWY</t>
  </si>
  <si>
    <t>K22-017737</t>
  </si>
  <si>
    <t>A22-013395</t>
  </si>
  <si>
    <t>A1773894</t>
  </si>
  <si>
    <t>MELROSE X BROADWAY</t>
  </si>
  <si>
    <t>K22-012466</t>
  </si>
  <si>
    <t>A1773955</t>
  </si>
  <si>
    <t>K22-019544</t>
  </si>
  <si>
    <t>607087570</t>
  </si>
  <si>
    <t>K22-012521</t>
  </si>
  <si>
    <t>A1774042</t>
  </si>
  <si>
    <t>K22-012598</t>
  </si>
  <si>
    <t>A1774142</t>
  </si>
  <si>
    <t>K22-012653</t>
  </si>
  <si>
    <t>YELLER</t>
  </si>
  <si>
    <t>607085303</t>
  </si>
  <si>
    <t>JAMBOREE X TREVINO</t>
  </si>
  <si>
    <t>A1673653</t>
  </si>
  <si>
    <t>CARNEGIE / RED HILL</t>
  </si>
  <si>
    <t>K22-021230</t>
  </si>
  <si>
    <t>WRECKERS</t>
  </si>
  <si>
    <t>A22-012411</t>
  </si>
  <si>
    <t>A1772401</t>
  </si>
  <si>
    <t>K22-011444</t>
  </si>
  <si>
    <t>A22-012651</t>
  </si>
  <si>
    <t>A1772579</t>
  </si>
  <si>
    <t>K22-011527</t>
  </si>
  <si>
    <t>A22-012595</t>
  </si>
  <si>
    <t>A1772582</t>
  </si>
  <si>
    <t>DOMINGO X TERRAZA</t>
  </si>
  <si>
    <t>K22-011546</t>
  </si>
  <si>
    <t>A1772660</t>
  </si>
  <si>
    <t>K22-011577</t>
  </si>
  <si>
    <t>HARRISON</t>
  </si>
  <si>
    <t>A1772718</t>
  </si>
  <si>
    <t>FIRST / GRAND</t>
  </si>
  <si>
    <t>K22-011604</t>
  </si>
  <si>
    <t>606837288</t>
  </si>
  <si>
    <t>K22-015906</t>
  </si>
  <si>
    <t>A1772795</t>
  </si>
  <si>
    <t>K22-011661</t>
  </si>
  <si>
    <t>CAPRI</t>
  </si>
  <si>
    <t>607093311</t>
  </si>
  <si>
    <t>A1772883</t>
  </si>
  <si>
    <t>K22-013000</t>
  </si>
  <si>
    <t>K22-011688</t>
  </si>
  <si>
    <t>A1772914</t>
  </si>
  <si>
    <t>K22-011705</t>
  </si>
  <si>
    <t>606049262</t>
  </si>
  <si>
    <t>A1772925</t>
  </si>
  <si>
    <t>K22-011708</t>
  </si>
  <si>
    <t>A1772985</t>
  </si>
  <si>
    <t>K22-011740</t>
  </si>
  <si>
    <t>A22-012856</t>
  </si>
  <si>
    <t>A1773019</t>
  </si>
  <si>
    <t>K22-011773</t>
  </si>
  <si>
    <t>A22-012867</t>
  </si>
  <si>
    <t>A1773036</t>
  </si>
  <si>
    <t>K22-011795</t>
  </si>
  <si>
    <t>A1773040</t>
  </si>
  <si>
    <t>K22-013033</t>
  </si>
  <si>
    <t>606602300</t>
  </si>
  <si>
    <t>A22-012878</t>
  </si>
  <si>
    <t>K22-011799</t>
  </si>
  <si>
    <t>A22-012880</t>
  </si>
  <si>
    <t>A1773045</t>
  </si>
  <si>
    <t>K22-011803</t>
  </si>
  <si>
    <t>A22-013361</t>
  </si>
  <si>
    <t>A1773814</t>
  </si>
  <si>
    <t>11TH/PALM</t>
  </si>
  <si>
    <t>K22-012414</t>
  </si>
  <si>
    <t>SHESIE</t>
  </si>
  <si>
    <t>606856310</t>
  </si>
  <si>
    <t>A1773883</t>
  </si>
  <si>
    <t>K22-012454</t>
  </si>
  <si>
    <t>A1773907</t>
  </si>
  <si>
    <t>K22-014292</t>
  </si>
  <si>
    <t>CREPES</t>
  </si>
  <si>
    <t>607088032</t>
  </si>
  <si>
    <t>K22-018052</t>
  </si>
  <si>
    <t>K22-012485</t>
  </si>
  <si>
    <t>A22-013486</t>
  </si>
  <si>
    <t>A1774031</t>
  </si>
  <si>
    <t>K22-012584</t>
  </si>
  <si>
    <t>606886783</t>
  </si>
  <si>
    <t>A1774102</t>
  </si>
  <si>
    <t>WILSHIRE//5FWY</t>
  </si>
  <si>
    <t>K22-012628</t>
  </si>
  <si>
    <t>ROSS/17TH</t>
  </si>
  <si>
    <t>REDHILL/WALNUT</t>
  </si>
  <si>
    <t>NEWLAND/HAMILTON</t>
  </si>
  <si>
    <t>TILLIS</t>
  </si>
  <si>
    <t>A22-012375</t>
  </si>
  <si>
    <t>A1772028</t>
  </si>
  <si>
    <t>K22-011267</t>
  </si>
  <si>
    <t>607533282</t>
  </si>
  <si>
    <t>K23-000290</t>
  </si>
  <si>
    <t>A1772047</t>
  </si>
  <si>
    <t>K22-011277</t>
  </si>
  <si>
    <t>A22-012380</t>
  </si>
  <si>
    <t>A1772071</t>
  </si>
  <si>
    <t>K22-011293</t>
  </si>
  <si>
    <t>A1772245</t>
  </si>
  <si>
    <t>ORANGEWOOD//POPLAR</t>
  </si>
  <si>
    <t>K22-011367</t>
  </si>
  <si>
    <t>NOVEMBER</t>
  </si>
  <si>
    <t>A1772262</t>
  </si>
  <si>
    <t>K22-011376</t>
  </si>
  <si>
    <t>WONDER</t>
  </si>
  <si>
    <t>A1772337</t>
  </si>
  <si>
    <t>K22-011408</t>
  </si>
  <si>
    <t>A1772474</t>
  </si>
  <si>
    <t>K22-011477</t>
  </si>
  <si>
    <t>606042081</t>
  </si>
  <si>
    <t>A1772492</t>
  </si>
  <si>
    <t>K22-011487</t>
  </si>
  <si>
    <t>606042352</t>
  </si>
  <si>
    <t>A22-012603</t>
  </si>
  <si>
    <t>A1772589</t>
  </si>
  <si>
    <t>K22-011554</t>
  </si>
  <si>
    <t>A1772594</t>
  </si>
  <si>
    <t>K22-011532</t>
  </si>
  <si>
    <t>A1772596</t>
  </si>
  <si>
    <t>K22-011534</t>
  </si>
  <si>
    <t>A1772597</t>
  </si>
  <si>
    <t>K22-011535</t>
  </si>
  <si>
    <t>606051047</t>
  </si>
  <si>
    <t>A1772652</t>
  </si>
  <si>
    <t>K22-011575</t>
  </si>
  <si>
    <t>A22-012676</t>
  </si>
  <si>
    <t>A1772734</t>
  </si>
  <si>
    <t>K22-011616</t>
  </si>
  <si>
    <t>A1772760</t>
  </si>
  <si>
    <t>K22-011638</t>
  </si>
  <si>
    <t>TIC</t>
  </si>
  <si>
    <t>606851369</t>
  </si>
  <si>
    <t>K22-014687</t>
  </si>
  <si>
    <t>RIO VISTA / SOUTH</t>
  </si>
  <si>
    <t>STATE COLLEGE X 91 FWY</t>
  </si>
  <si>
    <t>KATELLA//TUSTIN</t>
  </si>
  <si>
    <t>A22-024226</t>
  </si>
  <si>
    <t>A1672624</t>
  </si>
  <si>
    <t>K22-023253</t>
  </si>
  <si>
    <t>SELENE</t>
  </si>
  <si>
    <t>607625555</t>
  </si>
  <si>
    <t>KIT KAT</t>
  </si>
  <si>
    <t>A22-012838</t>
  </si>
  <si>
    <t>A1772998</t>
  </si>
  <si>
    <t>K22-011784</t>
  </si>
  <si>
    <t>LIFE</t>
  </si>
  <si>
    <t>606608803</t>
  </si>
  <si>
    <t>A1773006</t>
  </si>
  <si>
    <t>K22-011760</t>
  </si>
  <si>
    <t>A22-012841</t>
  </si>
  <si>
    <t>A1773030</t>
  </si>
  <si>
    <t>K22-011783</t>
  </si>
  <si>
    <t>A22-012927</t>
  </si>
  <si>
    <t>A1773098</t>
  </si>
  <si>
    <t>K22-011847</t>
  </si>
  <si>
    <t>606602532</t>
  </si>
  <si>
    <t>K22-015782</t>
  </si>
  <si>
    <t>A1773128</t>
  </si>
  <si>
    <t>K22-011859</t>
  </si>
  <si>
    <t>A1773139</t>
  </si>
  <si>
    <t>K22-011872</t>
  </si>
  <si>
    <t>606038812</t>
  </si>
  <si>
    <t>K22-019543</t>
  </si>
  <si>
    <t>K22-017971</t>
  </si>
  <si>
    <t>A1773142</t>
  </si>
  <si>
    <t>K22-011875</t>
  </si>
  <si>
    <t>606038028</t>
  </si>
  <si>
    <t>K22-017973</t>
  </si>
  <si>
    <t>A22-012973</t>
  </si>
  <si>
    <t>A1773169</t>
  </si>
  <si>
    <t>K22-011902</t>
  </si>
  <si>
    <t>606044580</t>
  </si>
  <si>
    <t>A1773231</t>
  </si>
  <si>
    <t>K22-011943</t>
  </si>
  <si>
    <t>A22-013036</t>
  </si>
  <si>
    <t>A1773248</t>
  </si>
  <si>
    <t>K22-011950</t>
  </si>
  <si>
    <t>A22-013033</t>
  </si>
  <si>
    <t>A1773256</t>
  </si>
  <si>
    <t>YORBA LINDA X EUREKA</t>
  </si>
  <si>
    <t>K22-011959</t>
  </si>
  <si>
    <t>A22-013064</t>
  </si>
  <si>
    <t>A1773294</t>
  </si>
  <si>
    <t>B ST</t>
  </si>
  <si>
    <t>K22-012729</t>
  </si>
  <si>
    <t>985112010916606</t>
  </si>
  <si>
    <t>A12-013064</t>
  </si>
  <si>
    <t>1ST/B ST</t>
  </si>
  <si>
    <t>K22-011992</t>
  </si>
  <si>
    <t>CERRITOS/ NUTWOOD</t>
  </si>
  <si>
    <t>EX217</t>
  </si>
  <si>
    <t>OLIVE/10TH</t>
  </si>
  <si>
    <t>K22-017056</t>
  </si>
  <si>
    <t>K22-013478</t>
  </si>
  <si>
    <t>A22-012726</t>
  </si>
  <si>
    <t>A1772770</t>
  </si>
  <si>
    <t>LEWIS X KATELLA</t>
  </si>
  <si>
    <t>K22-011646</t>
  </si>
  <si>
    <t>A1772898</t>
  </si>
  <si>
    <t>WARNER/TUSTIN RANCH RD</t>
  </si>
  <si>
    <t>K22-011698</t>
  </si>
  <si>
    <t>NICHOLSON</t>
  </si>
  <si>
    <t>A22-012806</t>
  </si>
  <si>
    <t>A1772938</t>
  </si>
  <si>
    <t>K22-011710</t>
  </si>
  <si>
    <t>A22-012852</t>
  </si>
  <si>
    <t>A1773016</t>
  </si>
  <si>
    <t>K22-011771</t>
  </si>
  <si>
    <t>A1773061</t>
  </si>
  <si>
    <t>K22-011808</t>
  </si>
  <si>
    <t>606840771</t>
  </si>
  <si>
    <t>A1773132</t>
  </si>
  <si>
    <t>K22-011863</t>
  </si>
  <si>
    <t>A1773152</t>
  </si>
  <si>
    <t>K22-011886</t>
  </si>
  <si>
    <t>A1773229</t>
  </si>
  <si>
    <t>K22-011941</t>
  </si>
  <si>
    <t>A1773254</t>
  </si>
  <si>
    <t>K22-015913</t>
  </si>
  <si>
    <t>607086891</t>
  </si>
  <si>
    <t>K22-017906</t>
  </si>
  <si>
    <t>K22-011957</t>
  </si>
  <si>
    <t>K22-014294</t>
  </si>
  <si>
    <t>A22-013023</t>
  </si>
  <si>
    <t>A1773299</t>
  </si>
  <si>
    <t>K22-011996</t>
  </si>
  <si>
    <t>A1773353</t>
  </si>
  <si>
    <t>4TH / MORTIMER</t>
  </si>
  <si>
    <t>K22-012014</t>
  </si>
  <si>
    <t>LENNON</t>
  </si>
  <si>
    <t>606039046</t>
  </si>
  <si>
    <t>A22-013090</t>
  </si>
  <si>
    <t>A1773357</t>
  </si>
  <si>
    <t>K22-012016</t>
  </si>
  <si>
    <t>LINGAN/CENTER</t>
  </si>
  <si>
    <t>HARBOR X LAS PALMAS</t>
  </si>
  <si>
    <t>GILBERT X OLIVE</t>
  </si>
  <si>
    <t>BALL X LEWIS</t>
  </si>
  <si>
    <t>A1673522</t>
  </si>
  <si>
    <t>982126059411368</t>
  </si>
  <si>
    <t>BROADWAY X SANTA CLARA</t>
  </si>
  <si>
    <t>A1772944</t>
  </si>
  <si>
    <t>K22-011713</t>
  </si>
  <si>
    <t>JANNA</t>
  </si>
  <si>
    <t>606038570</t>
  </si>
  <si>
    <t>A22-012825</t>
  </si>
  <si>
    <t>A1772952</t>
  </si>
  <si>
    <t>K22-011722</t>
  </si>
  <si>
    <t>KINZIE</t>
  </si>
  <si>
    <t>A1772994</t>
  </si>
  <si>
    <t>K22-011749</t>
  </si>
  <si>
    <t>606057050</t>
  </si>
  <si>
    <t>K22-016947</t>
  </si>
  <si>
    <t>A1772996</t>
  </si>
  <si>
    <t>SANTA ANA BLVD/ EAST</t>
  </si>
  <si>
    <t>K22-011751</t>
  </si>
  <si>
    <t>A1773011</t>
  </si>
  <si>
    <t>K22-011766</t>
  </si>
  <si>
    <t>A1773060</t>
  </si>
  <si>
    <t>K22-011807</t>
  </si>
  <si>
    <t>607079776</t>
  </si>
  <si>
    <t>A1773091</t>
  </si>
  <si>
    <t>K22-011840</t>
  </si>
  <si>
    <t>A1773131</t>
  </si>
  <si>
    <t>K22-011862</t>
  </si>
  <si>
    <t>A22-012955</t>
  </si>
  <si>
    <t>A1773147</t>
  </si>
  <si>
    <t>UNIVERSITY X CULVER</t>
  </si>
  <si>
    <t>K22-011881</t>
  </si>
  <si>
    <t>ZITI</t>
  </si>
  <si>
    <t>606848259</t>
  </si>
  <si>
    <t>K22-013493</t>
  </si>
  <si>
    <t>A1773153</t>
  </si>
  <si>
    <t>K22-011887</t>
  </si>
  <si>
    <t>A22-012947</t>
  </si>
  <si>
    <t>A1773160</t>
  </si>
  <si>
    <t>RIDGE ROUTE XMUIRLANDS</t>
  </si>
  <si>
    <t>K22-011894</t>
  </si>
  <si>
    <t>100-095-058</t>
  </si>
  <si>
    <t>A1773233</t>
  </si>
  <si>
    <t>SUNFLOWER/FAIRVIEW</t>
  </si>
  <si>
    <t>K22-011944</t>
  </si>
  <si>
    <t>A22-013048</t>
  </si>
  <si>
    <t>A1773264</t>
  </si>
  <si>
    <t>K22-011965</t>
  </si>
  <si>
    <t>A1773359</t>
  </si>
  <si>
    <t>K22-012017</t>
  </si>
  <si>
    <t>A1773369</t>
  </si>
  <si>
    <t>K22-012799</t>
  </si>
  <si>
    <t>K22-014638</t>
  </si>
  <si>
    <t>K22-017664</t>
  </si>
  <si>
    <t>K22-012122</t>
  </si>
  <si>
    <t>K22-011216</t>
  </si>
  <si>
    <t>K22-011248</t>
  </si>
  <si>
    <t>A22-012343</t>
  </si>
  <si>
    <t>A1771965</t>
  </si>
  <si>
    <t>ALTON X RANCHO</t>
  </si>
  <si>
    <t>K22-011225</t>
  </si>
  <si>
    <t>N20B</t>
  </si>
  <si>
    <t>A22-012443</t>
  </si>
  <si>
    <t>A1772137</t>
  </si>
  <si>
    <t>BALL X BROADWAY</t>
  </si>
  <si>
    <t>K22-011335</t>
  </si>
  <si>
    <t>A22-012432</t>
  </si>
  <si>
    <t>A1772142</t>
  </si>
  <si>
    <t>K22-011342</t>
  </si>
  <si>
    <t>A22-012445</t>
  </si>
  <si>
    <t>A1772147</t>
  </si>
  <si>
    <t>CROWN VALLEY</t>
  </si>
  <si>
    <t>K22-011347</t>
  </si>
  <si>
    <t>A1772274</t>
  </si>
  <si>
    <t>EDINGER//EDWARDS</t>
  </si>
  <si>
    <t>K22-011385</t>
  </si>
  <si>
    <t>ELAINE</t>
  </si>
  <si>
    <t>604297621</t>
  </si>
  <si>
    <t>A22-012560</t>
  </si>
  <si>
    <t>A1772381</t>
  </si>
  <si>
    <t>K22-011433</t>
  </si>
  <si>
    <t>A22-012415</t>
  </si>
  <si>
    <t>A1772397</t>
  </si>
  <si>
    <t>K22-011440</t>
  </si>
  <si>
    <t>A1772501</t>
  </si>
  <si>
    <t>K22-011493</t>
  </si>
  <si>
    <t>K22-013365</t>
  </si>
  <si>
    <t>A22-012621</t>
  </si>
  <si>
    <t>A1772516</t>
  </si>
  <si>
    <t>K22-011503</t>
  </si>
  <si>
    <t>K22-012300</t>
  </si>
  <si>
    <t>A22-012461</t>
  </si>
  <si>
    <t>A1772580</t>
  </si>
  <si>
    <t>ORANGETHORPE X PECKHAM</t>
  </si>
  <si>
    <t>K22-011544</t>
  </si>
  <si>
    <t>4TH X TUSTIN</t>
  </si>
  <si>
    <t>K22-012021</t>
  </si>
  <si>
    <t>A1773516</t>
  </si>
  <si>
    <t>K22-012146</t>
  </si>
  <si>
    <t>K22-013366</t>
  </si>
  <si>
    <t>A1773555</t>
  </si>
  <si>
    <t>K22-012221</t>
  </si>
  <si>
    <t>606609781</t>
  </si>
  <si>
    <t>A22-013180</t>
  </si>
  <si>
    <t>A1773576</t>
  </si>
  <si>
    <t>K22-012241</t>
  </si>
  <si>
    <t>A22-013234</t>
  </si>
  <si>
    <t>A1773703</t>
  </si>
  <si>
    <t>K22-012289</t>
  </si>
  <si>
    <t>A22-013340</t>
  </si>
  <si>
    <t>A1773789</t>
  </si>
  <si>
    <t>SUNKIST @ BALL RD</t>
  </si>
  <si>
    <t>K22-012379</t>
  </si>
  <si>
    <t>MADELYN</t>
  </si>
  <si>
    <t>A22-013344</t>
  </si>
  <si>
    <t>A1773802</t>
  </si>
  <si>
    <t>BALL X WWALNUT</t>
  </si>
  <si>
    <t>K22-012403</t>
  </si>
  <si>
    <t>A22-013359</t>
  </si>
  <si>
    <t>A1773812</t>
  </si>
  <si>
    <t>CHAPMAN/22</t>
  </si>
  <si>
    <t>K22-012413</t>
  </si>
  <si>
    <t>A1773870</t>
  </si>
  <si>
    <t>K22-012432</t>
  </si>
  <si>
    <t>606042856</t>
  </si>
  <si>
    <t>A22-013397</t>
  </si>
  <si>
    <t>A1773906</t>
  </si>
  <si>
    <t>K22-012483</t>
  </si>
  <si>
    <t>A1773957</t>
  </si>
  <si>
    <t>K22-012519</t>
  </si>
  <si>
    <t>HEMLEY</t>
  </si>
  <si>
    <t>607095558</t>
  </si>
  <si>
    <t>A22-013432</t>
  </si>
  <si>
    <t>A1773968</t>
  </si>
  <si>
    <t>LOS ALISOS/ ROCKFIELD</t>
  </si>
  <si>
    <t>K22-012531</t>
  </si>
  <si>
    <t>KITTY KITTY</t>
  </si>
  <si>
    <t>A22-013452</t>
  </si>
  <si>
    <t>A1773977</t>
  </si>
  <si>
    <t>K22-012539</t>
  </si>
  <si>
    <t>A1774013</t>
  </si>
  <si>
    <t>K22-012559</t>
  </si>
  <si>
    <t>606605316</t>
  </si>
  <si>
    <t>TUSTIN X PALMYRA</t>
  </si>
  <si>
    <t>A22-013031</t>
  </si>
  <si>
    <t>A1773245</t>
  </si>
  <si>
    <t>K22-011948</t>
  </si>
  <si>
    <t>A22-013032</t>
  </si>
  <si>
    <t>A1773263</t>
  </si>
  <si>
    <t>ACACIA X ROMNEYA</t>
  </si>
  <si>
    <t>K22-011964</t>
  </si>
  <si>
    <t>A22-013039</t>
  </si>
  <si>
    <t>A1773297</t>
  </si>
  <si>
    <t>K22-011995</t>
  </si>
  <si>
    <t>A1773383</t>
  </si>
  <si>
    <t>K22-012036</t>
  </si>
  <si>
    <t>606887275</t>
  </si>
  <si>
    <t>A1773415</t>
  </si>
  <si>
    <t>K22-012056</t>
  </si>
  <si>
    <t>A1773522</t>
  </si>
  <si>
    <t>K22-012155</t>
  </si>
  <si>
    <t>606049636</t>
  </si>
  <si>
    <t>A22-013173</t>
  </si>
  <si>
    <t>A1773537</t>
  </si>
  <si>
    <t>FAIRVIEW / EUCLID</t>
  </si>
  <si>
    <t>K22-012191</t>
  </si>
  <si>
    <t>A1773541</t>
  </si>
  <si>
    <t>K22-016944</t>
  </si>
  <si>
    <t>607080613</t>
  </si>
  <si>
    <t>A22-013186</t>
  </si>
  <si>
    <t>CARL KARCHER X HARBOR</t>
  </si>
  <si>
    <t>K22-012200</t>
  </si>
  <si>
    <t>A1773664</t>
  </si>
  <si>
    <t>K22-012260</t>
  </si>
  <si>
    <t>606043292</t>
  </si>
  <si>
    <t>A1773666</t>
  </si>
  <si>
    <t>K22-012262</t>
  </si>
  <si>
    <t>606045022</t>
  </si>
  <si>
    <t>A1773697</t>
  </si>
  <si>
    <t>K22-012287</t>
  </si>
  <si>
    <t>606859533</t>
  </si>
  <si>
    <t>A1773737</t>
  </si>
  <si>
    <t>K22-012324</t>
  </si>
  <si>
    <t>606610363</t>
  </si>
  <si>
    <t>K22-013434</t>
  </si>
  <si>
    <t>K22-014889</t>
  </si>
  <si>
    <t>K22-013748</t>
  </si>
  <si>
    <t>A1773739</t>
  </si>
  <si>
    <t>K22-012326</t>
  </si>
  <si>
    <t>A1773360</t>
  </si>
  <si>
    <t>K22-012018</t>
  </si>
  <si>
    <t>A22-013132</t>
  </si>
  <si>
    <t>A1773412</t>
  </si>
  <si>
    <t>K22-012053</t>
  </si>
  <si>
    <t>A22-013143</t>
  </si>
  <si>
    <t>A1773431</t>
  </si>
  <si>
    <t>K22-012074</t>
  </si>
  <si>
    <t>A22-013107</t>
  </si>
  <si>
    <t>A1773436</t>
  </si>
  <si>
    <t>K22-012077</t>
  </si>
  <si>
    <t>A22-013312</t>
  </si>
  <si>
    <t>A1773757</t>
  </si>
  <si>
    <t>K22-012340</t>
  </si>
  <si>
    <t>A1773774</t>
  </si>
  <si>
    <t>K22-017681</t>
  </si>
  <si>
    <t>606602820</t>
  </si>
  <si>
    <t>K22-012366</t>
  </si>
  <si>
    <t>A1773780</t>
  </si>
  <si>
    <t>K22-012372</t>
  </si>
  <si>
    <t>607078070</t>
  </si>
  <si>
    <t>A1773795</t>
  </si>
  <si>
    <t>K22-012698</t>
  </si>
  <si>
    <t>K22-012387</t>
  </si>
  <si>
    <t>A22-013366</t>
  </si>
  <si>
    <t>A1773878</t>
  </si>
  <si>
    <t>COVENANT HILLS / ANTONIO</t>
  </si>
  <si>
    <t>K22-012449</t>
  </si>
  <si>
    <t>A1773903</t>
  </si>
  <si>
    <t>K22-015580</t>
  </si>
  <si>
    <t>FIG</t>
  </si>
  <si>
    <t>606052377</t>
  </si>
  <si>
    <t>A22-013396</t>
  </si>
  <si>
    <t>K22-012473</t>
  </si>
  <si>
    <t>A1773940</t>
  </si>
  <si>
    <t>VALENCIA//REDHILL</t>
  </si>
  <si>
    <t>K22-012516</t>
  </si>
  <si>
    <t>OSMOND</t>
  </si>
  <si>
    <t>607527513</t>
  </si>
  <si>
    <t>A22-013433</t>
  </si>
  <si>
    <t>A1773963</t>
  </si>
  <si>
    <t>K22-012528</t>
  </si>
  <si>
    <t>A22-013462</t>
  </si>
  <si>
    <t>A1773991</t>
  </si>
  <si>
    <t>K22-012547</t>
  </si>
  <si>
    <t>A22-013490</t>
  </si>
  <si>
    <t>A1774035</t>
  </si>
  <si>
    <t>FULERTON GOLF COURSE</t>
  </si>
  <si>
    <t>K22-012587</t>
  </si>
  <si>
    <t>CRUSHER</t>
  </si>
  <si>
    <t>606605004</t>
  </si>
  <si>
    <t>A22-013078</t>
  </si>
  <si>
    <t>A1773332</t>
  </si>
  <si>
    <t>K22-012000</t>
  </si>
  <si>
    <t>A22-013102</t>
  </si>
  <si>
    <t>A1773362</t>
  </si>
  <si>
    <t>BAKE/241</t>
  </si>
  <si>
    <t>K22-012019</t>
  </si>
  <si>
    <t>A1773390</t>
  </si>
  <si>
    <t>K22-017847</t>
  </si>
  <si>
    <t>606601581</t>
  </si>
  <si>
    <t>A22-013122</t>
  </si>
  <si>
    <t>K22-012042</t>
  </si>
  <si>
    <t>K22-017649</t>
  </si>
  <si>
    <t>A1773414</t>
  </si>
  <si>
    <t>K22-012055</t>
  </si>
  <si>
    <t>SILVO</t>
  </si>
  <si>
    <t>607082848</t>
  </si>
  <si>
    <t>A1773420</t>
  </si>
  <si>
    <t>K22-012059</t>
  </si>
  <si>
    <t>606605347</t>
  </si>
  <si>
    <t>K22-015916</t>
  </si>
  <si>
    <t>A1773425</t>
  </si>
  <si>
    <t>K22-012064</t>
  </si>
  <si>
    <t>HENRY VAN MAZ</t>
  </si>
  <si>
    <t>606047582</t>
  </si>
  <si>
    <t>K22-017146</t>
  </si>
  <si>
    <t>K22-015918</t>
  </si>
  <si>
    <t>A1773427</t>
  </si>
  <si>
    <t>STANDARD / GERTRUDE</t>
  </si>
  <si>
    <t>K22-012066</t>
  </si>
  <si>
    <t>606040535</t>
  </si>
  <si>
    <t>A1773441</t>
  </si>
  <si>
    <t>K22-012080</t>
  </si>
  <si>
    <t>A22-013203</t>
  </si>
  <si>
    <t>A1773574</t>
  </si>
  <si>
    <t>VISTA LAGUNA/PASEO DE PALOMAS</t>
  </si>
  <si>
    <t>K22-012239</t>
  </si>
  <si>
    <t>A1773658</t>
  </si>
  <si>
    <t>K22-012254</t>
  </si>
  <si>
    <t>606053872</t>
  </si>
  <si>
    <t>A1773734</t>
  </si>
  <si>
    <t>K22-012321</t>
  </si>
  <si>
    <t>607087377</t>
  </si>
  <si>
    <t>A1773743</t>
  </si>
  <si>
    <t>K22-012330</t>
  </si>
  <si>
    <t>KIKKI</t>
  </si>
  <si>
    <t>606843617</t>
  </si>
  <si>
    <t>A1773065</t>
  </si>
  <si>
    <t>CHAPMAN X CENTRAL</t>
  </si>
  <si>
    <t>K22-011812</t>
  </si>
  <si>
    <t>A22-012900</t>
  </si>
  <si>
    <t>A1773072</t>
  </si>
  <si>
    <t>PALM X YORBA LINDA</t>
  </si>
  <si>
    <t>K22-011818</t>
  </si>
  <si>
    <t>A22-012904</t>
  </si>
  <si>
    <t>A1773082</t>
  </si>
  <si>
    <t>K22-011830</t>
  </si>
  <si>
    <t>A22-012977</t>
  </si>
  <si>
    <t>A1773170</t>
  </si>
  <si>
    <t>K22-011903</t>
  </si>
  <si>
    <t>911001001385797</t>
  </si>
  <si>
    <t>A22-012946</t>
  </si>
  <si>
    <t>A1773171</t>
  </si>
  <si>
    <t>K22-011904</t>
  </si>
  <si>
    <t>A1773249</t>
  </si>
  <si>
    <t>K22-011952</t>
  </si>
  <si>
    <t>606051320</t>
  </si>
  <si>
    <t>A1773278</t>
  </si>
  <si>
    <t>ROSS/ SANTA CLARA</t>
  </si>
  <si>
    <t>K22-011973</t>
  </si>
  <si>
    <t>606610094</t>
  </si>
  <si>
    <t>A1773334</t>
  </si>
  <si>
    <t>K22-012002</t>
  </si>
  <si>
    <t>A22-013081</t>
  </si>
  <si>
    <t>A1773392</t>
  </si>
  <si>
    <t>K22-012044</t>
  </si>
  <si>
    <t>A1773422</t>
  </si>
  <si>
    <t>K22-012061</t>
  </si>
  <si>
    <t>606602331</t>
  </si>
  <si>
    <t>K22-015917</t>
  </si>
  <si>
    <t>A22-013135</t>
  </si>
  <si>
    <t>A1773428</t>
  </si>
  <si>
    <t>K22-012068</t>
  </si>
  <si>
    <t>606045110</t>
  </si>
  <si>
    <t>A22-013174</t>
  </si>
  <si>
    <t>A1773512</t>
  </si>
  <si>
    <t>K22-012142</t>
  </si>
  <si>
    <t>606602555</t>
  </si>
  <si>
    <t>A22-013175</t>
  </si>
  <si>
    <t>A1773513</t>
  </si>
  <si>
    <t>K22-012143</t>
  </si>
  <si>
    <t>A1773531</t>
  </si>
  <si>
    <t>K22-012174</t>
  </si>
  <si>
    <t>A1773532</t>
  </si>
  <si>
    <t>K22-012176</t>
  </si>
  <si>
    <t>A1773547</t>
  </si>
  <si>
    <t>K22-012215</t>
  </si>
  <si>
    <t>A22-012633</t>
  </si>
  <si>
    <t>A1772581</t>
  </si>
  <si>
    <t>K22-011545</t>
  </si>
  <si>
    <t>A22-012645</t>
  </si>
  <si>
    <t>A1772621</t>
  </si>
  <si>
    <t>K22-011564</t>
  </si>
  <si>
    <t>A1772717</t>
  </si>
  <si>
    <t>K22-011602</t>
  </si>
  <si>
    <t>A1772809</t>
  </si>
  <si>
    <t>KATELLA X SULLIVAN</t>
  </si>
  <si>
    <t>K22-011667</t>
  </si>
  <si>
    <t>606604816</t>
  </si>
  <si>
    <t>A1772868</t>
  </si>
  <si>
    <t>MCCORD X</t>
  </si>
  <si>
    <t>K22-011676</t>
  </si>
  <si>
    <t>606843347</t>
  </si>
  <si>
    <t>A1773002</t>
  </si>
  <si>
    <t>K22-011757</t>
  </si>
  <si>
    <t>A22-012847</t>
  </si>
  <si>
    <t>A1773017</t>
  </si>
  <si>
    <t>K22-011772</t>
  </si>
  <si>
    <t>A22-012874</t>
  </si>
  <si>
    <t>A1773037</t>
  </si>
  <si>
    <t>RANCHO VIEJO/JUNIPERA SERA</t>
  </si>
  <si>
    <t>K22-011798</t>
  </si>
  <si>
    <t>A22-012884</t>
  </si>
  <si>
    <t>A1773046</t>
  </si>
  <si>
    <t>K22-011805</t>
  </si>
  <si>
    <t>A1773066</t>
  </si>
  <si>
    <t>BROOKHURST/ ADAMS</t>
  </si>
  <si>
    <t>K22-011813</t>
  </si>
  <si>
    <t>A1773151</t>
  </si>
  <si>
    <t>K22-011885</t>
  </si>
  <si>
    <t>KAMMIE</t>
  </si>
  <si>
    <t>606037603</t>
  </si>
  <si>
    <t>A22-012975</t>
  </si>
  <si>
    <t>A1773173</t>
  </si>
  <si>
    <t>K22-011906</t>
  </si>
  <si>
    <t>A1773196</t>
  </si>
  <si>
    <t>K22-011916</t>
  </si>
  <si>
    <t>A1773199</t>
  </si>
  <si>
    <t>K22-011919</t>
  </si>
  <si>
    <t>A1773269</t>
  </si>
  <si>
    <t>MEMPHIS/HUNTINGTON ST</t>
  </si>
  <si>
    <t>K22-011968</t>
  </si>
  <si>
    <t>985112002737923</t>
  </si>
  <si>
    <t>A22-013086</t>
  </si>
  <si>
    <t>A1773336</t>
  </si>
  <si>
    <t>LOS PATRONES X CHIQUITA CANYON</t>
  </si>
  <si>
    <t>K22-012004</t>
  </si>
  <si>
    <t>A1773351</t>
  </si>
  <si>
    <t>20TH/POINSETTIA</t>
  </si>
  <si>
    <t>K22-022265</t>
  </si>
  <si>
    <t>606610551</t>
  </si>
  <si>
    <t>A22-013202</t>
  </si>
  <si>
    <t>A1773560</t>
  </si>
  <si>
    <t>JEFFERSON/ALTA VISTA</t>
  </si>
  <si>
    <t>K22-012226</t>
  </si>
  <si>
    <t>A1773712</t>
  </si>
  <si>
    <t>K22-012296</t>
  </si>
  <si>
    <t>K22-013445</t>
  </si>
  <si>
    <t>A22-013236</t>
  </si>
  <si>
    <t>A1773729</t>
  </si>
  <si>
    <t>BREA/EVERGREEN</t>
  </si>
  <si>
    <t>K22-012314</t>
  </si>
  <si>
    <t>K22-012495</t>
  </si>
  <si>
    <t>K22-013479</t>
  </si>
  <si>
    <t>A22-012742</t>
  </si>
  <si>
    <t>A1772762</t>
  </si>
  <si>
    <t>K22-011640</t>
  </si>
  <si>
    <t>A1772875</t>
  </si>
  <si>
    <t>K22-011681</t>
  </si>
  <si>
    <t>A1772903</t>
  </si>
  <si>
    <t>K22-011700</t>
  </si>
  <si>
    <t>606609567</t>
  </si>
  <si>
    <t>A22-016971</t>
  </si>
  <si>
    <t>A1772917</t>
  </si>
  <si>
    <t>K22-016561</t>
  </si>
  <si>
    <t>606045361</t>
  </si>
  <si>
    <t>A1772945</t>
  </si>
  <si>
    <t>K22-011714</t>
  </si>
  <si>
    <t>606039806</t>
  </si>
  <si>
    <t>A1773012</t>
  </si>
  <si>
    <t>K22-011767</t>
  </si>
  <si>
    <t>A1773027</t>
  </si>
  <si>
    <t>K22-011781</t>
  </si>
  <si>
    <t>A22-012907</t>
  </si>
  <si>
    <t>A1773087</t>
  </si>
  <si>
    <t>K22-011836</t>
  </si>
  <si>
    <t>A1773092</t>
  </si>
  <si>
    <t>K22-011841</t>
  </si>
  <si>
    <t>A1773130</t>
  </si>
  <si>
    <t>K22-011861</t>
  </si>
  <si>
    <t>A1773136</t>
  </si>
  <si>
    <t>BALL/ LEWIS</t>
  </si>
  <si>
    <t>K22-011869</t>
  </si>
  <si>
    <t>A22-013000</t>
  </si>
  <si>
    <t>A1773261</t>
  </si>
  <si>
    <t>K22-011962</t>
  </si>
  <si>
    <t>A22-013052</t>
  </si>
  <si>
    <t>A1773295</t>
  </si>
  <si>
    <t>K22-011993</t>
  </si>
  <si>
    <t>A1773366</t>
  </si>
  <si>
    <t>K22-012022</t>
  </si>
  <si>
    <t>K22-012803</t>
  </si>
  <si>
    <t>K22-012013</t>
  </si>
  <si>
    <t>A1773361</t>
  </si>
  <si>
    <t>22991 BARTOLOME</t>
  </si>
  <si>
    <t>K22-012030</t>
  </si>
  <si>
    <t>A22-013133</t>
  </si>
  <si>
    <t>A1773410</t>
  </si>
  <si>
    <t>1ST X FLOWER</t>
  </si>
  <si>
    <t>K22-012050</t>
  </si>
  <si>
    <t>A1773424</t>
  </si>
  <si>
    <t>K22-012063</t>
  </si>
  <si>
    <t>606593356</t>
  </si>
  <si>
    <t>K22-016972</t>
  </si>
  <si>
    <t>K22-015930</t>
  </si>
  <si>
    <t>A22-013131</t>
  </si>
  <si>
    <t>A1773433</t>
  </si>
  <si>
    <t>K22-012075</t>
  </si>
  <si>
    <t>A22-013167</t>
  </si>
  <si>
    <t>A1773504</t>
  </si>
  <si>
    <t>K22-012138</t>
  </si>
  <si>
    <t>A22-013211</t>
  </si>
  <si>
    <t>A1773566</t>
  </si>
  <si>
    <t>CITRON/SANTA ANA</t>
  </si>
  <si>
    <t>K22-012233</t>
  </si>
  <si>
    <t>BONGO</t>
  </si>
  <si>
    <t>606851382</t>
  </si>
  <si>
    <t>A1773686</t>
  </si>
  <si>
    <t>DALE AND STONEYBROOK</t>
  </si>
  <si>
    <t>K22-012277</t>
  </si>
  <si>
    <t>KEV</t>
  </si>
  <si>
    <t>607092633</t>
  </si>
  <si>
    <t>A22-013322</t>
  </si>
  <si>
    <t>A1773765</t>
  </si>
  <si>
    <t>K22-012356</t>
  </si>
  <si>
    <t>A1773768</t>
  </si>
  <si>
    <t>K22-012358</t>
  </si>
  <si>
    <t>606578042</t>
  </si>
  <si>
    <t>K22-014327</t>
  </si>
  <si>
    <t>PRETTY GIRL</t>
  </si>
  <si>
    <t>K22-012025</t>
  </si>
  <si>
    <t>A1773384</t>
  </si>
  <si>
    <t>K22-012037</t>
  </si>
  <si>
    <t>1 F 3 M</t>
  </si>
  <si>
    <t>A22-013114</t>
  </si>
  <si>
    <t>A1773386</t>
  </si>
  <si>
    <t>K22-012039</t>
  </si>
  <si>
    <t>A22-013161</t>
  </si>
  <si>
    <t>A1773519</t>
  </si>
  <si>
    <t>SANDLEWOOD/RANCHO VIEJO</t>
  </si>
  <si>
    <t>K22-012153</t>
  </si>
  <si>
    <t>606609890</t>
  </si>
  <si>
    <t>A1773523</t>
  </si>
  <si>
    <t>K22-012156</t>
  </si>
  <si>
    <t>606045047</t>
  </si>
  <si>
    <t>A1773538</t>
  </si>
  <si>
    <t>K22-012193</t>
  </si>
  <si>
    <t>K22-021514</t>
  </si>
  <si>
    <t>A1773654</t>
  </si>
  <si>
    <t>K22-012250</t>
  </si>
  <si>
    <t>BABS</t>
  </si>
  <si>
    <t>606051281</t>
  </si>
  <si>
    <t>A1773760</t>
  </si>
  <si>
    <t>K22-012343</t>
  </si>
  <si>
    <t>A1773778</t>
  </si>
  <si>
    <t>K22-012370</t>
  </si>
  <si>
    <t>607086571</t>
  </si>
  <si>
    <t>A22-013318</t>
  </si>
  <si>
    <t>A1773816</t>
  </si>
  <si>
    <t>OPAL/NEWHOPE</t>
  </si>
  <si>
    <t>K22-012416</t>
  </si>
  <si>
    <t>A22-013362</t>
  </si>
  <si>
    <t>A1773850</t>
  </si>
  <si>
    <t>K22-012420</t>
  </si>
  <si>
    <t>99200000151942</t>
  </si>
  <si>
    <t>A1773881</t>
  </si>
  <si>
    <t>K22-012452</t>
  </si>
  <si>
    <t>A1773984</t>
  </si>
  <si>
    <t>BELL//EAST</t>
  </si>
  <si>
    <t>K22-012542</t>
  </si>
  <si>
    <t>A1774001</t>
  </si>
  <si>
    <t>K22-012776</t>
  </si>
  <si>
    <t>985113000485767</t>
  </si>
  <si>
    <t>CARANAUSH//MCCOY</t>
  </si>
  <si>
    <t>K22-012551</t>
  </si>
  <si>
    <t>A1774015</t>
  </si>
  <si>
    <t>K22-013058</t>
  </si>
  <si>
    <t>606608784</t>
  </si>
  <si>
    <t>A1671025</t>
  </si>
  <si>
    <t>BEACH//BALL RD</t>
  </si>
  <si>
    <t>982126059432585</t>
  </si>
  <si>
    <t>BRISTOL/FIRST</t>
  </si>
  <si>
    <t>MAESTRO</t>
  </si>
  <si>
    <t>KAHLUA</t>
  </si>
  <si>
    <t>K22-012561</t>
  </si>
  <si>
    <t>A1774066</t>
  </si>
  <si>
    <t>ORANGE//ST GERTRUDE</t>
  </si>
  <si>
    <t>K22-012615</t>
  </si>
  <si>
    <t>606053880</t>
  </si>
  <si>
    <t>BIRCH / STATE COLLEGE</t>
  </si>
  <si>
    <t>LORETTA</t>
  </si>
  <si>
    <t>LA VETA/MAIN</t>
  </si>
  <si>
    <t>A22-015250</t>
  </si>
  <si>
    <t>A1673404</t>
  </si>
  <si>
    <t>K22-014555</t>
  </si>
  <si>
    <t>604064008</t>
  </si>
  <si>
    <t>ORANGETHORPE / CHAPMAN</t>
  </si>
  <si>
    <t>A1774099</t>
  </si>
  <si>
    <t>BRISTOL // WILSHIRE</t>
  </si>
  <si>
    <t>K22-012621</t>
  </si>
  <si>
    <t>A1774140</t>
  </si>
  <si>
    <t>K22-012652</t>
  </si>
  <si>
    <t>RAIN</t>
  </si>
  <si>
    <t>A1772601</t>
  </si>
  <si>
    <t>K22-011538</t>
  </si>
  <si>
    <t>A1772648</t>
  </si>
  <si>
    <t>K22-011571</t>
  </si>
  <si>
    <t>A1772681</t>
  </si>
  <si>
    <t>K22-011586</t>
  </si>
  <si>
    <t>A22-012760</t>
  </si>
  <si>
    <t>A1772798</t>
  </si>
  <si>
    <t>K22-011664</t>
  </si>
  <si>
    <t>A22-012781</t>
  </si>
  <si>
    <t>A1772862</t>
  </si>
  <si>
    <t>CHIQUITA CANYON / LOS PATRONES</t>
  </si>
  <si>
    <t>K22-011674</t>
  </si>
  <si>
    <t>A22-012836</t>
  </si>
  <si>
    <t>A1772989</t>
  </si>
  <si>
    <t>K22-011744</t>
  </si>
  <si>
    <t>A1773021</t>
  </si>
  <si>
    <t>K22-011775</t>
  </si>
  <si>
    <t>A22-012895</t>
  </si>
  <si>
    <t>A1773104</t>
  </si>
  <si>
    <t>K22-011854</t>
  </si>
  <si>
    <t>A22-013045</t>
  </si>
  <si>
    <t>A1773265</t>
  </si>
  <si>
    <t>K22-011966</t>
  </si>
  <si>
    <t>HAITI</t>
  </si>
  <si>
    <t>A1773288</t>
  </si>
  <si>
    <t>K22-011989</t>
  </si>
  <si>
    <t>A22-013066</t>
  </si>
  <si>
    <t>A1773293</t>
  </si>
  <si>
    <t>K22-011991</t>
  </si>
  <si>
    <t>A1773791</t>
  </si>
  <si>
    <t>K22-012381</t>
  </si>
  <si>
    <t>A1773797</t>
  </si>
  <si>
    <t>K22-012395</t>
  </si>
  <si>
    <t>A21-009915</t>
  </si>
  <si>
    <t>A1670025</t>
  </si>
  <si>
    <t>K22-015758</t>
  </si>
  <si>
    <t>981020027418304</t>
  </si>
  <si>
    <t>A1773385</t>
  </si>
  <si>
    <t>K22-012038</t>
  </si>
  <si>
    <t>606890799</t>
  </si>
  <si>
    <t>A22-013070</t>
  </si>
  <si>
    <t>A1773444</t>
  </si>
  <si>
    <t>K22-012083</t>
  </si>
  <si>
    <t>A1773554</t>
  </si>
  <si>
    <t>K22-012220</t>
  </si>
  <si>
    <t>606610356</t>
  </si>
  <si>
    <t>A1773655</t>
  </si>
  <si>
    <t>K22-012251</t>
  </si>
  <si>
    <t>A22-013279</t>
  </si>
  <si>
    <t>A1773704</t>
  </si>
  <si>
    <t>K22-012290</t>
  </si>
  <si>
    <t>A1773721</t>
  </si>
  <si>
    <t>K22-012307</t>
  </si>
  <si>
    <t>K22-012578</t>
  </si>
  <si>
    <t>A1773744</t>
  </si>
  <si>
    <t>K22-012331</t>
  </si>
  <si>
    <t>606834028</t>
  </si>
  <si>
    <t>A1773775</t>
  </si>
  <si>
    <t>K22-012367</t>
  </si>
  <si>
    <t>606604842</t>
  </si>
  <si>
    <t>K22-017682</t>
  </si>
  <si>
    <t>A1773777</t>
  </si>
  <si>
    <t>K22-013975</t>
  </si>
  <si>
    <t>A22-014868</t>
  </si>
  <si>
    <t>K22-012369</t>
  </si>
  <si>
    <t>OVERNIGHT FOSTER RETURN -  TO ECLINIC</t>
  </si>
  <si>
    <t>K22-013928</t>
  </si>
  <si>
    <t>A22-013376</t>
  </si>
  <si>
    <t>A1773868</t>
  </si>
  <si>
    <t>DOROTHY X RAYMOND</t>
  </si>
  <si>
    <t>K22-012431</t>
  </si>
  <si>
    <t>A1773965</t>
  </si>
  <si>
    <t>K22-012530</t>
  </si>
  <si>
    <t>BILLY JOE</t>
  </si>
  <si>
    <t>606049638</t>
  </si>
  <si>
    <t>A1774002</t>
  </si>
  <si>
    <t>STANDARD/EDINGER</t>
  </si>
  <si>
    <t>K22-012550</t>
  </si>
  <si>
    <t>606045313</t>
  </si>
  <si>
    <t>A22-013420</t>
  </si>
  <si>
    <t>A1774030</t>
  </si>
  <si>
    <t>MONARCH/ALTON</t>
  </si>
  <si>
    <t>K22-012583</t>
  </si>
  <si>
    <t>A22-012475</t>
  </si>
  <si>
    <t>A1772155</t>
  </si>
  <si>
    <t>K22-011355</t>
  </si>
  <si>
    <t>A1772317</t>
  </si>
  <si>
    <t>K22-011404</t>
  </si>
  <si>
    <t>A22-012534</t>
  </si>
  <si>
    <t>A1772411</t>
  </si>
  <si>
    <t>K22-011455</t>
  </si>
  <si>
    <t>A22-012550</t>
  </si>
  <si>
    <t>A1772413</t>
  </si>
  <si>
    <t>K22-011457</t>
  </si>
  <si>
    <t>A1772439</t>
  </si>
  <si>
    <t>K22-011458</t>
  </si>
  <si>
    <t>A1772463</t>
  </si>
  <si>
    <t>K22-011470</t>
  </si>
  <si>
    <t>A22-012611</t>
  </si>
  <si>
    <t>A1772469</t>
  </si>
  <si>
    <t>K22-011476</t>
  </si>
  <si>
    <t>A1772497</t>
  </si>
  <si>
    <t>K22-011491</t>
  </si>
  <si>
    <t>606046774</t>
  </si>
  <si>
    <t>A1773759</t>
  </si>
  <si>
    <t>K22-012342</t>
  </si>
  <si>
    <t>A1773764</t>
  </si>
  <si>
    <t>LOWELL / WARNER</t>
  </si>
  <si>
    <t>K22-012355</t>
  </si>
  <si>
    <t>606859866</t>
  </si>
  <si>
    <t>K22-015091</t>
  </si>
  <si>
    <t>K22-017425</t>
  </si>
  <si>
    <t>K22-016036</t>
  </si>
  <si>
    <t>A22-013310</t>
  </si>
  <si>
    <t>A1773769</t>
  </si>
  <si>
    <t>K22-012362</t>
  </si>
  <si>
    <t>A1773779</t>
  </si>
  <si>
    <t>K22-012371</t>
  </si>
  <si>
    <t>607087346</t>
  </si>
  <si>
    <t>A22-013385</t>
  </si>
  <si>
    <t>A1773890</t>
  </si>
  <si>
    <t>JUNIPERO SERRA / RANCHO VIEJO</t>
  </si>
  <si>
    <t>K22-012463</t>
  </si>
  <si>
    <t>A22-013379</t>
  </si>
  <si>
    <t>A1773917</t>
  </si>
  <si>
    <t>K22-012507</t>
  </si>
  <si>
    <t>A22-013444</t>
  </si>
  <si>
    <t>A1773972</t>
  </si>
  <si>
    <t>RUE DE VALOR / LAKE FOREST</t>
  </si>
  <si>
    <t>K22-012533</t>
  </si>
  <si>
    <t>A22-013472</t>
  </si>
  <si>
    <t>A1774027</t>
  </si>
  <si>
    <t>K22-012580</t>
  </si>
  <si>
    <t>A22-013505</t>
  </si>
  <si>
    <t>A1774056</t>
  </si>
  <si>
    <t>K22-012603</t>
  </si>
  <si>
    <t>A1774120</t>
  </si>
  <si>
    <t>K22-012636</t>
  </si>
  <si>
    <t>607298059</t>
  </si>
  <si>
    <t>K22-016562</t>
  </si>
  <si>
    <t>K22-014432</t>
  </si>
  <si>
    <t>A1774129</t>
  </si>
  <si>
    <t>K22-012644</t>
  </si>
  <si>
    <t>NEWPORT X EL CAMINO</t>
  </si>
  <si>
    <t>BREA/FIR</t>
  </si>
  <si>
    <t>A1772442</t>
  </si>
  <si>
    <t>K22-011461</t>
  </si>
  <si>
    <t>A1772460</t>
  </si>
  <si>
    <t>K22-011467</t>
  </si>
  <si>
    <t>A1772465</t>
  </si>
  <si>
    <t>K22-011472</t>
  </si>
  <si>
    <t>A1772518</t>
  </si>
  <si>
    <t>K22-011504</t>
  </si>
  <si>
    <t>K22-012301</t>
  </si>
  <si>
    <t>A1772551</t>
  </si>
  <si>
    <t>K22-011517</t>
  </si>
  <si>
    <t>606854617</t>
  </si>
  <si>
    <t>K22-015372</t>
  </si>
  <si>
    <t>A1772729</t>
  </si>
  <si>
    <t>K22-011613</t>
  </si>
  <si>
    <t>606056070</t>
  </si>
  <si>
    <t>A22-012687</t>
  </si>
  <si>
    <t>A1772769</t>
  </si>
  <si>
    <t>K22-011645</t>
  </si>
  <si>
    <t>A22-012484</t>
  </si>
  <si>
    <t>A1772774</t>
  </si>
  <si>
    <t>RIVINE X YORBA</t>
  </si>
  <si>
    <t>K22-011652</t>
  </si>
  <si>
    <t>A22-012414</t>
  </si>
  <si>
    <t>A1772775</t>
  </si>
  <si>
    <t>K22-011653</t>
  </si>
  <si>
    <t>A1772896</t>
  </si>
  <si>
    <t>K22-011697</t>
  </si>
  <si>
    <t>A22-012786</t>
  </si>
  <si>
    <t>A1772955</t>
  </si>
  <si>
    <t>K22-011725</t>
  </si>
  <si>
    <t>A1772974</t>
  </si>
  <si>
    <t>BROOKHURST//GARFIELD</t>
  </si>
  <si>
    <t>K22-011729</t>
  </si>
  <si>
    <t>RJ</t>
  </si>
  <si>
    <t>0006D83EE0</t>
  </si>
  <si>
    <t>A22-012828</t>
  </si>
  <si>
    <t>A1772975</t>
  </si>
  <si>
    <t>K22-011730</t>
  </si>
  <si>
    <t>A1772981</t>
  </si>
  <si>
    <t>ROLLING HILLS/ BREA</t>
  </si>
  <si>
    <t>K22-011736</t>
  </si>
  <si>
    <t>A1772984</t>
  </si>
  <si>
    <t>K22-011739</t>
  </si>
  <si>
    <t>BLUE GUM X LA PALMA</t>
  </si>
  <si>
    <t>A1774103</t>
  </si>
  <si>
    <t>K22-012629</t>
  </si>
  <si>
    <t>A22-013528</t>
  </si>
  <si>
    <t>A1774126</t>
  </si>
  <si>
    <t>PROSPECT X RAINIER</t>
  </si>
  <si>
    <t>K22-012643</t>
  </si>
  <si>
    <t>HARVEST</t>
  </si>
  <si>
    <t>FALMOUTH X HOLLY</t>
  </si>
  <si>
    <t>A22-013136</t>
  </si>
  <si>
    <t>A1773411</t>
  </si>
  <si>
    <t>KATELLA X SANTA ANA FRWY</t>
  </si>
  <si>
    <t>K22-012052</t>
  </si>
  <si>
    <t>A1773649</t>
  </si>
  <si>
    <t>K22-012248</t>
  </si>
  <si>
    <t>606839321</t>
  </si>
  <si>
    <t>A1773659</t>
  </si>
  <si>
    <t>K22-012255</t>
  </si>
  <si>
    <t>606604596</t>
  </si>
  <si>
    <t>A1773735</t>
  </si>
  <si>
    <t>TILA / AIROSO</t>
  </si>
  <si>
    <t>K22-012322</t>
  </si>
  <si>
    <t>A1773761</t>
  </si>
  <si>
    <t>K22-012344</t>
  </si>
  <si>
    <t>A1773782</t>
  </si>
  <si>
    <t>K22-012373</t>
  </si>
  <si>
    <t>606046830</t>
  </si>
  <si>
    <t>A22-013351</t>
  </si>
  <si>
    <t>A1773793</t>
  </si>
  <si>
    <t>K22-012384</t>
  </si>
  <si>
    <t>A22-013358</t>
  </si>
  <si>
    <t>A1773807</t>
  </si>
  <si>
    <t>K22-012408</t>
  </si>
  <si>
    <t>A22-013357</t>
  </si>
  <si>
    <t>A1773809</t>
  </si>
  <si>
    <t>K22-012410</t>
  </si>
  <si>
    <t>A1773886</t>
  </si>
  <si>
    <t>KATELLA//NUTWOOD</t>
  </si>
  <si>
    <t>K22-012457</t>
  </si>
  <si>
    <t>BLACKIE "NEGRA"</t>
  </si>
  <si>
    <t>606609882</t>
  </si>
  <si>
    <t>A22-013411</t>
  </si>
  <si>
    <t>A1773932</t>
  </si>
  <si>
    <t>K22-012511</t>
  </si>
  <si>
    <t>A22-013441</t>
  </si>
  <si>
    <t>A1773969</t>
  </si>
  <si>
    <t>K22-012532</t>
  </si>
  <si>
    <t>A1773990</t>
  </si>
  <si>
    <t>LINCOLN//BEACH</t>
  </si>
  <si>
    <t>K22-012546</t>
  </si>
  <si>
    <t>606050571</t>
  </si>
  <si>
    <t>A1774028</t>
  </si>
  <si>
    <t>K22-012581</t>
  </si>
  <si>
    <t>A1774067</t>
  </si>
  <si>
    <t>K22-012616</t>
  </si>
  <si>
    <t>606599815</t>
  </si>
  <si>
    <t>A1774146</t>
  </si>
  <si>
    <t>K22-012656</t>
  </si>
  <si>
    <t>A1774148</t>
  </si>
  <si>
    <t>WASHINGTON/DURANT</t>
  </si>
  <si>
    <t>K22-012657</t>
  </si>
  <si>
    <t>606042313</t>
  </si>
  <si>
    <t>A22-012182</t>
  </si>
  <si>
    <t>A1771762</t>
  </si>
  <si>
    <t>K22-011039</t>
  </si>
  <si>
    <t>A22-012150</t>
  </si>
  <si>
    <t>A1771844</t>
  </si>
  <si>
    <t>K22-011103</t>
  </si>
  <si>
    <t>A1771871</t>
  </si>
  <si>
    <t>K22-011136</t>
  </si>
  <si>
    <t>TIGEY MOONSHINE</t>
  </si>
  <si>
    <t>606605293</t>
  </si>
  <si>
    <t>A22-012297</t>
  </si>
  <si>
    <t>A1771893</t>
  </si>
  <si>
    <t>K22-011160</t>
  </si>
  <si>
    <t>A1771937</t>
  </si>
  <si>
    <t>WILSHIRE / BROADWAY</t>
  </si>
  <si>
    <t>K22-011195</t>
  </si>
  <si>
    <t>A1771972</t>
  </si>
  <si>
    <t>K22-013364</t>
  </si>
  <si>
    <t>606606779</t>
  </si>
  <si>
    <t>K22-011228</t>
  </si>
  <si>
    <t>K22-017129</t>
  </si>
  <si>
    <t>K22-019071</t>
  </si>
  <si>
    <t>A22-012406</t>
  </si>
  <si>
    <t>A1772089</t>
  </si>
  <si>
    <t>K22-011308</t>
  </si>
  <si>
    <t>A1772092</t>
  </si>
  <si>
    <t>K22-011310</t>
  </si>
  <si>
    <t>A1772111</t>
  </si>
  <si>
    <t>KATELLA//EASY WAY</t>
  </si>
  <si>
    <t>K22-011319</t>
  </si>
  <si>
    <t>606052270</t>
  </si>
  <si>
    <t>K22-013943</t>
  </si>
  <si>
    <t>A1772121</t>
  </si>
  <si>
    <t>LA VETA// FAIRWAY</t>
  </si>
  <si>
    <t>K22-011330</t>
  </si>
  <si>
    <t>606847836</t>
  </si>
  <si>
    <t>A22-022495</t>
  </si>
  <si>
    <t>K22-021678</t>
  </si>
  <si>
    <t>A1772350</t>
  </si>
  <si>
    <t>SPRINGDALE/ SLATER</t>
  </si>
  <si>
    <t>K22-011419</t>
  </si>
  <si>
    <t>MOCA</t>
  </si>
  <si>
    <t>606048581</t>
  </si>
  <si>
    <t>A1772486</t>
  </si>
  <si>
    <t>K22-011484</t>
  </si>
  <si>
    <t>606600548</t>
  </si>
  <si>
    <t>A1772496</t>
  </si>
  <si>
    <t>K22-011490</t>
  </si>
  <si>
    <t>606056827</t>
  </si>
  <si>
    <t>A1772647</t>
  </si>
  <si>
    <t>K22-011570</t>
  </si>
  <si>
    <t>607362006</t>
  </si>
  <si>
    <t>A1772650</t>
  </si>
  <si>
    <t>K22-011573</t>
  </si>
  <si>
    <t>A22-012686</t>
  </si>
  <si>
    <t>A1772659</t>
  </si>
  <si>
    <t>K22-011580</t>
  </si>
  <si>
    <t>A1772744</t>
  </si>
  <si>
    <t>K22-011619</t>
  </si>
  <si>
    <t>606043554</t>
  </si>
  <si>
    <t>K22-014101</t>
  </si>
  <si>
    <t>A1772752</t>
  </si>
  <si>
    <t>K22-011630</t>
  </si>
  <si>
    <t>A22-012748</t>
  </si>
  <si>
    <t>A1772777</t>
  </si>
  <si>
    <t>HARBOR X 91</t>
  </si>
  <si>
    <t>K22-011656</t>
  </si>
  <si>
    <t>606039347</t>
  </si>
  <si>
    <t>A22-012780</t>
  </si>
  <si>
    <t>A1772873</t>
  </si>
  <si>
    <t>SAN JUAN CRK / 5 FWY</t>
  </si>
  <si>
    <t>K22-011679</t>
  </si>
  <si>
    <t>A1772956</t>
  </si>
  <si>
    <t>K22-011726</t>
  </si>
  <si>
    <t>A22-012858</t>
  </si>
  <si>
    <t>A1773044</t>
  </si>
  <si>
    <t>K22-011802</t>
  </si>
  <si>
    <t>A22-012917</t>
  </si>
  <si>
    <t>A1773094</t>
  </si>
  <si>
    <t>K22-011843</t>
  </si>
  <si>
    <t>A1773157</t>
  </si>
  <si>
    <t>K22-011891</t>
  </si>
  <si>
    <t>A1773164</t>
  </si>
  <si>
    <t>MARENGO/ 10TH</t>
  </si>
  <si>
    <t>K22-011897</t>
  </si>
  <si>
    <t>A1773195</t>
  </si>
  <si>
    <t>K22-011915</t>
  </si>
  <si>
    <t>JEROME</t>
  </si>
  <si>
    <t>STATE COLLEGE X ORANGETHORPE</t>
  </si>
  <si>
    <t>SEGERSTROM X RAITT</t>
  </si>
  <si>
    <t>A22-012831</t>
  </si>
  <si>
    <t>A1772997</t>
  </si>
  <si>
    <t>K22-011752</t>
  </si>
  <si>
    <t>A1773081</t>
  </si>
  <si>
    <t>K22-011831</t>
  </si>
  <si>
    <t>606852894</t>
  </si>
  <si>
    <t>A22-012920</t>
  </si>
  <si>
    <t>A1773100</t>
  </si>
  <si>
    <t>K22-011849</t>
  </si>
  <si>
    <t>911002001322333</t>
  </si>
  <si>
    <t>A22-012935</t>
  </si>
  <si>
    <t>A1773103</t>
  </si>
  <si>
    <t>K22-011852</t>
  </si>
  <si>
    <t>NEGRO</t>
  </si>
  <si>
    <t>A1773138</t>
  </si>
  <si>
    <t>K22-011871</t>
  </si>
  <si>
    <t>606056300</t>
  </si>
  <si>
    <t>K22-019229</t>
  </si>
  <si>
    <t>A1773140</t>
  </si>
  <si>
    <t>K22-011873</t>
  </si>
  <si>
    <t>A22-012953</t>
  </si>
  <si>
    <t>A1773145</t>
  </si>
  <si>
    <t>CHAPMAN/ NEWPORT</t>
  </si>
  <si>
    <t>K22-011878</t>
  </si>
  <si>
    <t>A22-012971</t>
  </si>
  <si>
    <t>A1773167</t>
  </si>
  <si>
    <t>K22-011900</t>
  </si>
  <si>
    <t>SMURF</t>
  </si>
  <si>
    <t>606608519</t>
  </si>
  <si>
    <t>A22-013017</t>
  </si>
  <si>
    <t>A1773209</t>
  </si>
  <si>
    <t>K22-011928</t>
  </si>
  <si>
    <t>A22-013015</t>
  </si>
  <si>
    <t>A1773213</t>
  </si>
  <si>
    <t>VIA LENARDO X VIA ARRIBA LINDA</t>
  </si>
  <si>
    <t>K22-011930</t>
  </si>
  <si>
    <t>A1773226</t>
  </si>
  <si>
    <t>K22-011938</t>
  </si>
  <si>
    <t>A1773234</t>
  </si>
  <si>
    <t>K22-011945</t>
  </si>
  <si>
    <t>A1773250</t>
  </si>
  <si>
    <t>K22-011953</t>
  </si>
  <si>
    <t>ANTONIA</t>
  </si>
  <si>
    <t>606040100</t>
  </si>
  <si>
    <t>A1773253</t>
  </si>
  <si>
    <t>K22-017905</t>
  </si>
  <si>
    <t>607080519</t>
  </si>
  <si>
    <t>K22-011956</t>
  </si>
  <si>
    <t>K22-015912</t>
  </si>
  <si>
    <t>WARNER X JAMBOREE</t>
  </si>
  <si>
    <t>A22-013246</t>
  </si>
  <si>
    <t>A1773730</t>
  </si>
  <si>
    <t>K22-012315</t>
  </si>
  <si>
    <t>BROOKHURST/5</t>
  </si>
  <si>
    <t>K22-012316</t>
  </si>
  <si>
    <t>A1773758</t>
  </si>
  <si>
    <t>K22-012341</t>
  </si>
  <si>
    <t>A22-013355</t>
  </si>
  <si>
    <t>A1773804</t>
  </si>
  <si>
    <t>K22-012405</t>
  </si>
  <si>
    <t>A22-013356</t>
  </si>
  <si>
    <t>A1773805</t>
  </si>
  <si>
    <t>K22-012406</t>
  </si>
  <si>
    <t>A1773888</t>
  </si>
  <si>
    <t>K22-012461</t>
  </si>
  <si>
    <t>A1773937</t>
  </si>
  <si>
    <t>K22-012515</t>
  </si>
  <si>
    <t>607085867</t>
  </si>
  <si>
    <t>K22-014293</t>
  </si>
  <si>
    <t>A22-013124</t>
  </si>
  <si>
    <t>A1773402</t>
  </si>
  <si>
    <t>K22-012046</t>
  </si>
  <si>
    <t>A1773423</t>
  </si>
  <si>
    <t>K22-012062</t>
  </si>
  <si>
    <t>EMILY VAN MAUZ</t>
  </si>
  <si>
    <t>606610123</t>
  </si>
  <si>
    <t>K22-017145</t>
  </si>
  <si>
    <t>A1773572</t>
  </si>
  <si>
    <t>K22-012238</t>
  </si>
  <si>
    <t>K22-013408</t>
  </si>
  <si>
    <t>A1773875</t>
  </si>
  <si>
    <t>K22-012447</t>
  </si>
  <si>
    <t>606859345</t>
  </si>
  <si>
    <t>K22-017736</t>
  </si>
  <si>
    <t>A22-013390</t>
  </si>
  <si>
    <t>A1773892</t>
  </si>
  <si>
    <t>K22-012464</t>
  </si>
  <si>
    <t>985112010142518</t>
  </si>
  <si>
    <t>A22-013314</t>
  </si>
  <si>
    <t>A1773806</t>
  </si>
  <si>
    <t>K22-012407</t>
  </si>
  <si>
    <t>A1773853</t>
  </si>
  <si>
    <t>K22-012423</t>
  </si>
  <si>
    <t>606043548</t>
  </si>
  <si>
    <t>A1773877</t>
  </si>
  <si>
    <t>REDHILL//MITCHELL PARK</t>
  </si>
  <si>
    <t>K22-012448</t>
  </si>
  <si>
    <t>607094369</t>
  </si>
  <si>
    <t>A1773891</t>
  </si>
  <si>
    <t>WILLITS / FAIRVIEW</t>
  </si>
  <si>
    <t>K22-012462</t>
  </si>
  <si>
    <t>606859052</t>
  </si>
  <si>
    <t>A22-013453</t>
  </si>
  <si>
    <t>A1773973</t>
  </si>
  <si>
    <t>CIVIC CENTER X FAIRVIEW</t>
  </si>
  <si>
    <t>K22-012535</t>
  </si>
  <si>
    <t>985112000306176</t>
  </si>
  <si>
    <t>A1774022</t>
  </si>
  <si>
    <t>K22-012567</t>
  </si>
  <si>
    <t>606043624</t>
  </si>
  <si>
    <t>A22-013489</t>
  </si>
  <si>
    <t>A1774039</t>
  </si>
  <si>
    <t>PEACHWOOD X JASMINES WAY</t>
  </si>
  <si>
    <t>K22-012591</t>
  </si>
  <si>
    <t>A22-013499</t>
  </si>
  <si>
    <t>A1774050</t>
  </si>
  <si>
    <t>K22-012600</t>
  </si>
  <si>
    <t>606843842</t>
  </si>
  <si>
    <t>K22-016388</t>
  </si>
  <si>
    <t>A22-013509</t>
  </si>
  <si>
    <t>A1774053</t>
  </si>
  <si>
    <t>K22-012601</t>
  </si>
  <si>
    <t>A1774138</t>
  </si>
  <si>
    <t>K22-012650</t>
  </si>
  <si>
    <t>A1774143</t>
  </si>
  <si>
    <t>K22-012654</t>
  </si>
  <si>
    <t>607093770</t>
  </si>
  <si>
    <t>A22-012625</t>
  </si>
  <si>
    <t>A1772510</t>
  </si>
  <si>
    <t>K22-011500</t>
  </si>
  <si>
    <t>A1772521</t>
  </si>
  <si>
    <t>K22-011506</t>
  </si>
  <si>
    <t>A1772560</t>
  </si>
  <si>
    <t>K22-016392</t>
  </si>
  <si>
    <t>606610612</t>
  </si>
  <si>
    <t>K22-011519</t>
  </si>
  <si>
    <t>A1772603</t>
  </si>
  <si>
    <t>K22-011540</t>
  </si>
  <si>
    <t>607301772</t>
  </si>
  <si>
    <t>A1772730</t>
  </si>
  <si>
    <t>K22-015218</t>
  </si>
  <si>
    <t>606602047</t>
  </si>
  <si>
    <t>FIRST / EUCLID</t>
  </si>
  <si>
    <t>K22-011614</t>
  </si>
  <si>
    <t>A22-012743</t>
  </si>
  <si>
    <t>A1772766</t>
  </si>
  <si>
    <t>K22-013018</t>
  </si>
  <si>
    <t>A1772785</t>
  </si>
  <si>
    <t>K22-011658</t>
  </si>
  <si>
    <t>A1772871</t>
  </si>
  <si>
    <t>MCFADDEN X PASADENA</t>
  </si>
  <si>
    <t>K22-011677</t>
  </si>
  <si>
    <t>606046632</t>
  </si>
  <si>
    <t>K22-017162</t>
  </si>
  <si>
    <t>A1772890</t>
  </si>
  <si>
    <t>K22-011693</t>
  </si>
  <si>
    <t>A1772892</t>
  </si>
  <si>
    <t>K22-013549</t>
  </si>
  <si>
    <t>606606803</t>
  </si>
  <si>
    <t>A22-012783</t>
  </si>
  <si>
    <t>K22-011695</t>
  </si>
  <si>
    <t>A22-012815</t>
  </si>
  <si>
    <t>A1772947</t>
  </si>
  <si>
    <t>K22-011716</t>
  </si>
  <si>
    <t>A22-012817</t>
  </si>
  <si>
    <t>A1772951</t>
  </si>
  <si>
    <t>K22-011720</t>
  </si>
  <si>
    <t>A1772995</t>
  </si>
  <si>
    <t>K22-011750</t>
  </si>
  <si>
    <t>A1773198</t>
  </si>
  <si>
    <t>K22-011918</t>
  </si>
  <si>
    <t>A1773283</t>
  </si>
  <si>
    <t>K22-011984</t>
  </si>
  <si>
    <t>A1773329</t>
  </si>
  <si>
    <t>K22-011997</t>
  </si>
  <si>
    <t>A22-013075</t>
  </si>
  <si>
    <t>A1773330</t>
  </si>
  <si>
    <t>K22-011998</t>
  </si>
  <si>
    <t>A22-013179</t>
  </si>
  <si>
    <t>A1773535</t>
  </si>
  <si>
    <t>K22-012190</t>
  </si>
  <si>
    <t>A22-013199</t>
  </si>
  <si>
    <t>A1773564</t>
  </si>
  <si>
    <t>K22-012231</t>
  </si>
  <si>
    <t>981010001746350</t>
  </si>
  <si>
    <t>A1773651</t>
  </si>
  <si>
    <t>K22-012249</t>
  </si>
  <si>
    <t>606052381</t>
  </si>
  <si>
    <t>A1773662</t>
  </si>
  <si>
    <t>K22-012258</t>
  </si>
  <si>
    <t>A1773693</t>
  </si>
  <si>
    <t>K22-012282</t>
  </si>
  <si>
    <t>606057366</t>
  </si>
  <si>
    <t>A22-013291</t>
  </si>
  <si>
    <t>A1773716</t>
  </si>
  <si>
    <t>K22-012302</t>
  </si>
  <si>
    <t>A22-013296</t>
  </si>
  <si>
    <t>A1773722</t>
  </si>
  <si>
    <t>K22-012308</t>
  </si>
  <si>
    <t>REMINGTON</t>
  </si>
  <si>
    <t>606043605</t>
  </si>
  <si>
    <t>A1773762</t>
  </si>
  <si>
    <t>K22-012349</t>
  </si>
  <si>
    <t>606853026</t>
  </si>
  <si>
    <t>K22-013639</t>
  </si>
  <si>
    <t>A22-013369</t>
  </si>
  <si>
    <t>A1773852</t>
  </si>
  <si>
    <t>YORBA/1ST</t>
  </si>
  <si>
    <t>K22-012422</t>
  </si>
  <si>
    <t>BRINKLEY</t>
  </si>
  <si>
    <t>606051031</t>
  </si>
  <si>
    <t>A1773885</t>
  </si>
  <si>
    <t>K22-012456</t>
  </si>
  <si>
    <t>A22-013378</t>
  </si>
  <si>
    <t>A1773913</t>
  </si>
  <si>
    <t>K22-012502</t>
  </si>
  <si>
    <t>PCH/GOLDEN LANTERN</t>
  </si>
  <si>
    <t>COMMONWEALTH/MALDEN</t>
  </si>
  <si>
    <t>A22-013363</t>
  </si>
  <si>
    <t>A1773851</t>
  </si>
  <si>
    <t>K22-012421</t>
  </si>
  <si>
    <t>A22-013445</t>
  </si>
  <si>
    <t>A1773976</t>
  </si>
  <si>
    <t>K22-012538</t>
  </si>
  <si>
    <t>A1773983</t>
  </si>
  <si>
    <t>K22-012541</t>
  </si>
  <si>
    <t>A1774041</t>
  </si>
  <si>
    <t>K22-012597</t>
  </si>
  <si>
    <t>A22-013542</t>
  </si>
  <si>
    <t>A1774101</t>
  </si>
  <si>
    <t>YORBA LINDA/VILLAGE CENTER</t>
  </si>
  <si>
    <t>K22-012627</t>
  </si>
  <si>
    <t>SMILEY</t>
  </si>
  <si>
    <t>A22-003353</t>
  </si>
  <si>
    <t>A1697911</t>
  </si>
  <si>
    <t>K22-002327</t>
  </si>
  <si>
    <t>A1698199</t>
  </si>
  <si>
    <t>5TH X FAIRVIEW</t>
  </si>
  <si>
    <t>ALFREDO C.</t>
  </si>
  <si>
    <t>605298102</t>
  </si>
  <si>
    <t>A22-004543</t>
  </si>
  <si>
    <t>CENTRAL / PALMS</t>
  </si>
  <si>
    <t>K22-003233</t>
  </si>
  <si>
    <t>A1698282</t>
  </si>
  <si>
    <t>605301788</t>
  </si>
  <si>
    <t>WARD X EDINGER</t>
  </si>
  <si>
    <t>CEDAR/WARNER</t>
  </si>
  <si>
    <t>17TH/ENGLISH</t>
  </si>
  <si>
    <t>VIRGINIA</t>
  </si>
  <si>
    <t>CLUCK NORRIS</t>
  </si>
  <si>
    <t>A1773953</t>
  </si>
  <si>
    <t>K22-012522</t>
  </si>
  <si>
    <t>607093832</t>
  </si>
  <si>
    <t>A1774021</t>
  </si>
  <si>
    <t>K22-012566</t>
  </si>
  <si>
    <t>SODA</t>
  </si>
  <si>
    <t>606055532</t>
  </si>
  <si>
    <t>A22-013463</t>
  </si>
  <si>
    <t>A1774024</t>
  </si>
  <si>
    <t>K22-012572</t>
  </si>
  <si>
    <t>A1774037</t>
  </si>
  <si>
    <t>K22-012589</t>
  </si>
  <si>
    <t>A1774038</t>
  </si>
  <si>
    <t>K22-012590</t>
  </si>
  <si>
    <t>A1774043</t>
  </si>
  <si>
    <t>K22-012599</t>
  </si>
  <si>
    <t>A1774125</t>
  </si>
  <si>
    <t>K22-012640</t>
  </si>
  <si>
    <t>607082562</t>
  </si>
  <si>
    <t>K22-016566</t>
  </si>
  <si>
    <t>K22-017030</t>
  </si>
  <si>
    <t>K22-014436</t>
  </si>
  <si>
    <t>A1773129</t>
  </si>
  <si>
    <t>K22-011860</t>
  </si>
  <si>
    <t>A1773163</t>
  </si>
  <si>
    <t>K22-011896</t>
  </si>
  <si>
    <t>AIDA</t>
  </si>
  <si>
    <t>606834811</t>
  </si>
  <si>
    <t>A1773276</t>
  </si>
  <si>
    <t>PACIFIC/HIGHLAND</t>
  </si>
  <si>
    <t>K22-011972</t>
  </si>
  <si>
    <t>A22-013934</t>
  </si>
  <si>
    <t>A1773492</t>
  </si>
  <si>
    <t>HIGHLAND / FLOWER</t>
  </si>
  <si>
    <t>K22-012089</t>
  </si>
  <si>
    <t>SPADE</t>
  </si>
  <si>
    <t>606858047</t>
  </si>
  <si>
    <t>A1773497</t>
  </si>
  <si>
    <t>K22-012102</t>
  </si>
  <si>
    <t>606609015</t>
  </si>
  <si>
    <t>A1773552</t>
  </si>
  <si>
    <t>VILLAGE WAY / 55FREEWAY</t>
  </si>
  <si>
    <t>K22-012218</t>
  </si>
  <si>
    <t>A1773742</t>
  </si>
  <si>
    <t>K22-012329</t>
  </si>
  <si>
    <t>606844272</t>
  </si>
  <si>
    <t>A22-013336</t>
  </si>
  <si>
    <t>A1773815</t>
  </si>
  <si>
    <t>RMV</t>
  </si>
  <si>
    <t>K22-012415</t>
  </si>
  <si>
    <t>A1773871</t>
  </si>
  <si>
    <t>K22-012433</t>
  </si>
  <si>
    <t>DEAN MARTIN</t>
  </si>
  <si>
    <t>606040077</t>
  </si>
  <si>
    <t>A1773884</t>
  </si>
  <si>
    <t>K22-012455</t>
  </si>
  <si>
    <t>A1773896</t>
  </si>
  <si>
    <t>MCARTHUR / FLOWER</t>
  </si>
  <si>
    <t>K22-012467</t>
  </si>
  <si>
    <t>A22-013389</t>
  </si>
  <si>
    <t>A1773916</t>
  </si>
  <si>
    <t>K22-012506</t>
  </si>
  <si>
    <t>A1774016</t>
  </si>
  <si>
    <t>K22-012562</t>
  </si>
  <si>
    <t>606847543</t>
  </si>
  <si>
    <t>A1774026</t>
  </si>
  <si>
    <t>K22-012579</t>
  </si>
  <si>
    <t>A22-013474</t>
  </si>
  <si>
    <t>A1774034</t>
  </si>
  <si>
    <t>LIVE OAK CNY/EL TORO</t>
  </si>
  <si>
    <t>K22-012585</t>
  </si>
  <si>
    <t>A22-013522</t>
  </si>
  <si>
    <t>A1774062</t>
  </si>
  <si>
    <t>K22-012614</t>
  </si>
  <si>
    <t>A22-013536</t>
  </si>
  <si>
    <t>A1774128</t>
  </si>
  <si>
    <t>GOTHARD X MAIN</t>
  </si>
  <si>
    <t>K22-012642</t>
  </si>
  <si>
    <t>KEENA</t>
  </si>
  <si>
    <t>SANTA ANA/STATE COLLEGE</t>
  </si>
  <si>
    <t>SYCAMORE/BISHOP</t>
  </si>
  <si>
    <t>A1697602</t>
  </si>
  <si>
    <t>TOLEDO X RIDGE ROUTE</t>
  </si>
  <si>
    <t>INFERNO</t>
  </si>
  <si>
    <t>LEGACY</t>
  </si>
  <si>
    <t>HARBOR/LEMON</t>
  </si>
  <si>
    <t>IMPERIAL X VIA ESCOLA</t>
  </si>
  <si>
    <t>PANTERA</t>
  </si>
  <si>
    <t>A22-012311</t>
  </si>
  <si>
    <t>A1672900</t>
  </si>
  <si>
    <t>K22-011176</t>
  </si>
  <si>
    <t>985113003423021</t>
  </si>
  <si>
    <t>DANDY</t>
  </si>
  <si>
    <t>ASLAN</t>
  </si>
  <si>
    <t>STATE COLLEGE//BALL RD</t>
  </si>
  <si>
    <t>ZUES</t>
  </si>
  <si>
    <t>REDHILL X SYCAMORE</t>
  </si>
  <si>
    <t>SHAFFER / KATELLA</t>
  </si>
  <si>
    <t>DALLAS X CERRITOS</t>
  </si>
  <si>
    <t>A23-002796</t>
  </si>
  <si>
    <t>A1697711</t>
  </si>
  <si>
    <t>K23-002108</t>
  </si>
  <si>
    <t>A22-013412</t>
  </si>
  <si>
    <t>A1773933</t>
  </si>
  <si>
    <t>K22-012512</t>
  </si>
  <si>
    <t>A22-013414</t>
  </si>
  <si>
    <t>A1773998</t>
  </si>
  <si>
    <t>K22-012548</t>
  </si>
  <si>
    <t>A1774133</t>
  </si>
  <si>
    <t>K22-012647</t>
  </si>
  <si>
    <t>606840883</t>
  </si>
  <si>
    <t>A22-013402</t>
  </si>
  <si>
    <t>A1773918</t>
  </si>
  <si>
    <t>K22-012508</t>
  </si>
  <si>
    <t>A1774052</t>
  </si>
  <si>
    <t>K22-012602</t>
  </si>
  <si>
    <t>A1774107</t>
  </si>
  <si>
    <t>K22-012632</t>
  </si>
  <si>
    <t>A1774108</t>
  </si>
  <si>
    <t>K22-012633</t>
  </si>
  <si>
    <t>A1774144</t>
  </si>
  <si>
    <t>K22-012655</t>
  </si>
  <si>
    <t>607082295</t>
  </si>
  <si>
    <t>LAKEVIEW/91</t>
  </si>
  <si>
    <t>LYON//MCFADDEN</t>
  </si>
  <si>
    <t>GOLDEN X VALENCIA</t>
  </si>
  <si>
    <t>SILVER BELLE</t>
  </si>
  <si>
    <t>AMIGO</t>
  </si>
  <si>
    <t>SPYRO</t>
  </si>
  <si>
    <t>X YORBA</t>
  </si>
  <si>
    <t>WALNUT/MAIN</t>
  </si>
  <si>
    <t>HANES</t>
  </si>
  <si>
    <t>BROADWAY/17TH</t>
  </si>
  <si>
    <t>ELLIOT</t>
  </si>
  <si>
    <t>BREA CYN/TONNER CYN</t>
  </si>
  <si>
    <t>MAIN/MACARTHUR</t>
  </si>
  <si>
    <t>LA PALMA / SUNKIST</t>
  </si>
  <si>
    <t>900032002980797</t>
  </si>
  <si>
    <t>X UTICA</t>
  </si>
  <si>
    <t>MAYBELLE</t>
  </si>
  <si>
    <t>GILLY</t>
  </si>
  <si>
    <t>RUCKUS</t>
  </si>
  <si>
    <t>A1682724</t>
  </si>
  <si>
    <t>606044776</t>
  </si>
  <si>
    <t>A22-003445</t>
  </si>
  <si>
    <t>K22-002412</t>
  </si>
  <si>
    <t>JULIO</t>
  </si>
  <si>
    <t>A22-024365</t>
  </si>
  <si>
    <t>PACIFIC COAST HWY X 1ST ST</t>
  </si>
  <si>
    <t>K22-023365</t>
  </si>
  <si>
    <t>ROSE/YORBA LINDA</t>
  </si>
  <si>
    <t>EUCLID / COMMONWEALTH</t>
  </si>
  <si>
    <t>LA NOVIA/VIA ENTRADA</t>
  </si>
  <si>
    <t>YORBA LINDA/PROSPECT</t>
  </si>
  <si>
    <t>SANTA ANA/ANAHEIM</t>
  </si>
  <si>
    <t>X BATAVIA</t>
  </si>
  <si>
    <t>PALM X MAIN</t>
  </si>
  <si>
    <t>A1745963</t>
  </si>
  <si>
    <t>K21-020646</t>
  </si>
  <si>
    <t>WISLO</t>
  </si>
  <si>
    <t>606044006</t>
  </si>
  <si>
    <t>ZINNIA</t>
  </si>
  <si>
    <t>A1746238</t>
  </si>
  <si>
    <t>TOWNSEND/WASHINGTON</t>
  </si>
  <si>
    <t>K21-020750</t>
  </si>
  <si>
    <t>606036815</t>
  </si>
  <si>
    <t>COCOA</t>
  </si>
  <si>
    <t>ANTONIO/COTO DE CAZA</t>
  </si>
  <si>
    <t>A1747307</t>
  </si>
  <si>
    <t>IMPERIAL// SANTA ANA CANYON</t>
  </si>
  <si>
    <t>K21-020992</t>
  </si>
  <si>
    <t>606046574</t>
  </si>
  <si>
    <t>K22-005186</t>
  </si>
  <si>
    <t>A22-017977</t>
  </si>
  <si>
    <t>A1783082</t>
  </si>
  <si>
    <t>K22-017375</t>
  </si>
  <si>
    <t>A1783235</t>
  </si>
  <si>
    <t>K22-020830</t>
  </si>
  <si>
    <t>607535021</t>
  </si>
  <si>
    <t>K22-018806</t>
  </si>
  <si>
    <t>GILBERT / ROSECRANS</t>
  </si>
  <si>
    <t>1ST/SHANNON</t>
  </si>
  <si>
    <t>K22-017457</t>
  </si>
  <si>
    <t>A22-018112</t>
  </si>
  <si>
    <t>A1783244</t>
  </si>
  <si>
    <t>K22-017466</t>
  </si>
  <si>
    <t>A22-018113</t>
  </si>
  <si>
    <t>A1783245</t>
  </si>
  <si>
    <t>K22-017467</t>
  </si>
  <si>
    <t>SPOTLIGHT</t>
  </si>
  <si>
    <t>607302329</t>
  </si>
  <si>
    <t>A1783387</t>
  </si>
  <si>
    <t>K22-021048</t>
  </si>
  <si>
    <t>SPIDER</t>
  </si>
  <si>
    <t>607301876</t>
  </si>
  <si>
    <t>K22-020100</t>
  </si>
  <si>
    <t>K22-017544</t>
  </si>
  <si>
    <t>A22-018250</t>
  </si>
  <si>
    <t>A1783472</t>
  </si>
  <si>
    <t>K22-017635</t>
  </si>
  <si>
    <t>A22-018265</t>
  </si>
  <si>
    <t>A1783478</t>
  </si>
  <si>
    <t>K22-017643</t>
  </si>
  <si>
    <t>A1783499</t>
  </si>
  <si>
    <t>K22-019871</t>
  </si>
  <si>
    <t>MACKIE</t>
  </si>
  <si>
    <t>077593565</t>
  </si>
  <si>
    <t>K22-017683</t>
  </si>
  <si>
    <t>A22-018246</t>
  </si>
  <si>
    <t>A1783525</t>
  </si>
  <si>
    <t>K22-017712</t>
  </si>
  <si>
    <t>A1783592</t>
  </si>
  <si>
    <t>K22-018405</t>
  </si>
  <si>
    <t>K22-017729</t>
  </si>
  <si>
    <t>A1783804</t>
  </si>
  <si>
    <t>K22-017793</t>
  </si>
  <si>
    <t>A1783898</t>
  </si>
  <si>
    <t>K22-017832</t>
  </si>
  <si>
    <t>A22-018515</t>
  </si>
  <si>
    <t>A1783990</t>
  </si>
  <si>
    <t>SANDALWOOD X FIRETHORNE</t>
  </si>
  <si>
    <t>K22-017874</t>
  </si>
  <si>
    <t>A1784008</t>
  </si>
  <si>
    <t>BRISTOL/ 5TH</t>
  </si>
  <si>
    <t>K22-017881</t>
  </si>
  <si>
    <t>ABBI</t>
  </si>
  <si>
    <t>933000320039725</t>
  </si>
  <si>
    <t>REECE</t>
  </si>
  <si>
    <t>BASTANCHURY/ASSOCIATED</t>
  </si>
  <si>
    <t>TUSTIN X HEIM</t>
  </si>
  <si>
    <t>CAMBRIDGE X ADAMS</t>
  </si>
  <si>
    <t>POLO</t>
  </si>
  <si>
    <t>RIDGE ROUTE X ELROND</t>
  </si>
  <si>
    <t>STATE COLLEGE X 5 FWY</t>
  </si>
  <si>
    <t>BARBIE</t>
  </si>
  <si>
    <t>SURVEY ONLY</t>
  </si>
  <si>
    <t>KIMMY</t>
  </si>
  <si>
    <t>LAKE FOREST X RANCHO</t>
  </si>
  <si>
    <t>X MARGUERITE</t>
  </si>
  <si>
    <t>PIONEER X STARBUCK</t>
  </si>
  <si>
    <t>BROADWAY/CITRON</t>
  </si>
  <si>
    <t>A22-018021</t>
  </si>
  <si>
    <t>A1783039</t>
  </si>
  <si>
    <t>K22-017356</t>
  </si>
  <si>
    <t>A1783072</t>
  </si>
  <si>
    <t>K22-017363</t>
  </si>
  <si>
    <t>A22-023473</t>
  </si>
  <si>
    <t>A1706815</t>
  </si>
  <si>
    <t>K22-022723</t>
  </si>
  <si>
    <t>JETER</t>
  </si>
  <si>
    <t>981020035529724</t>
  </si>
  <si>
    <t>EGG</t>
  </si>
  <si>
    <t>A1745730</t>
  </si>
  <si>
    <t>K22-000748</t>
  </si>
  <si>
    <t>A1783071</t>
  </si>
  <si>
    <t>K22-017362</t>
  </si>
  <si>
    <t>A22-018050</t>
  </si>
  <si>
    <t>A1783104</t>
  </si>
  <si>
    <t>K22-017382</t>
  </si>
  <si>
    <t>A22-018095</t>
  </si>
  <si>
    <t>A1783243</t>
  </si>
  <si>
    <t>HARBOR &amp; SOUTH</t>
  </si>
  <si>
    <t>K22-017465</t>
  </si>
  <si>
    <t>A22-018117</t>
  </si>
  <si>
    <t>A1783261</t>
  </si>
  <si>
    <t>K22-017477</t>
  </si>
  <si>
    <t>A1783316</t>
  </si>
  <si>
    <t>OXFORD / STANDARD</t>
  </si>
  <si>
    <t>K22-017509</t>
  </si>
  <si>
    <t>607298055</t>
  </si>
  <si>
    <t>A22-018153</t>
  </si>
  <si>
    <t>A1783350</t>
  </si>
  <si>
    <t>K22-017527</t>
  </si>
  <si>
    <t>A22-018188</t>
  </si>
  <si>
    <t>A1783378</t>
  </si>
  <si>
    <t>K22-017535</t>
  </si>
  <si>
    <t>LITTER MOMO</t>
  </si>
  <si>
    <t>VALENCIA/BASQUE</t>
  </si>
  <si>
    <t>A21-023917</t>
  </si>
  <si>
    <t>A1747183</t>
  </si>
  <si>
    <t>K21-020930</t>
  </si>
  <si>
    <t>606046561</t>
  </si>
  <si>
    <t>BROADWAY X ANAHEIM BLVD</t>
  </si>
  <si>
    <t>A22-018027</t>
  </si>
  <si>
    <t>A1783079</t>
  </si>
  <si>
    <t>HAMILTON TRL X LIVE OAK CYN</t>
  </si>
  <si>
    <t>K22-017371</t>
  </si>
  <si>
    <t>A22-017982</t>
  </si>
  <si>
    <t>A1783085</t>
  </si>
  <si>
    <t>LAMBERT/KAEMER</t>
  </si>
  <si>
    <t>K22-017378</t>
  </si>
  <si>
    <t>A1783213</t>
  </si>
  <si>
    <t>K22-021641</t>
  </si>
  <si>
    <t>607526534</t>
  </si>
  <si>
    <t>K22-017440</t>
  </si>
  <si>
    <t>A1783222</t>
  </si>
  <si>
    <t>K22-017449</t>
  </si>
  <si>
    <t>A1783234</t>
  </si>
  <si>
    <t>K22-020829</t>
  </si>
  <si>
    <t>607530072</t>
  </si>
  <si>
    <t>K22-018805</t>
  </si>
  <si>
    <t>K22-017456</t>
  </si>
  <si>
    <t>A1783269</t>
  </si>
  <si>
    <t>K22-017842</t>
  </si>
  <si>
    <t>607513087</t>
  </si>
  <si>
    <t>K22-017483</t>
  </si>
  <si>
    <t>K22-021075</t>
  </si>
  <si>
    <t>A22-018110</t>
  </si>
  <si>
    <t>A1783447</t>
  </si>
  <si>
    <t>K22-017609</t>
  </si>
  <si>
    <t>A1783466</t>
  </si>
  <si>
    <t>K22-017627</t>
  </si>
  <si>
    <t>CANDECE</t>
  </si>
  <si>
    <t>606037330</t>
  </si>
  <si>
    <t>A22-018254</t>
  </si>
  <si>
    <t>A1783468</t>
  </si>
  <si>
    <t>K22-017630</t>
  </si>
  <si>
    <t>A1783489</t>
  </si>
  <si>
    <t>K22-020003</t>
  </si>
  <si>
    <t>607306860</t>
  </si>
  <si>
    <t>K22-017658</t>
  </si>
  <si>
    <t>A22-018280</t>
  </si>
  <si>
    <t>A1783509</t>
  </si>
  <si>
    <t>K22-017697</t>
  </si>
  <si>
    <t>COUNT</t>
  </si>
  <si>
    <t>607521343</t>
  </si>
  <si>
    <t>A22-018592</t>
  </si>
  <si>
    <t>A1784098</t>
  </si>
  <si>
    <t>K22-017911</t>
  </si>
  <si>
    <t>A22-018573</t>
  </si>
  <si>
    <t>A1784113</t>
  </si>
  <si>
    <t>K22-017916</t>
  </si>
  <si>
    <t>A22-018665</t>
  </si>
  <si>
    <t>A1784218</t>
  </si>
  <si>
    <t>K22-017965</t>
  </si>
  <si>
    <t>A22-018654</t>
  </si>
  <si>
    <t>A1784274</t>
  </si>
  <si>
    <t>FIFTH PCH</t>
  </si>
  <si>
    <t>K22-017984</t>
  </si>
  <si>
    <t>A22-018689</t>
  </si>
  <si>
    <t>A1784304</t>
  </si>
  <si>
    <t>CHAPMAN X 57FWY</t>
  </si>
  <si>
    <t>K22-018002</t>
  </si>
  <si>
    <t>A22-018705</t>
  </si>
  <si>
    <t>A1784330</t>
  </si>
  <si>
    <t>K22-018013</t>
  </si>
  <si>
    <t>A22-018663</t>
  </si>
  <si>
    <t>A1784365</t>
  </si>
  <si>
    <t>LA PALMA X LIBERTY</t>
  </si>
  <si>
    <t>K22-018049</t>
  </si>
  <si>
    <t>A1784401</t>
  </si>
  <si>
    <t>K22-018091</t>
  </si>
  <si>
    <t>A22-018798</t>
  </si>
  <si>
    <t>A1784452</t>
  </si>
  <si>
    <t>CARHART X MALVAERN</t>
  </si>
  <si>
    <t>K22-018142</t>
  </si>
  <si>
    <t>A22-018797</t>
  </si>
  <si>
    <t>A1784454</t>
  </si>
  <si>
    <t>K22-018144</t>
  </si>
  <si>
    <t>A1784475</t>
  </si>
  <si>
    <t>K22-018173</t>
  </si>
  <si>
    <t>FREDDIE</t>
  </si>
  <si>
    <t>607524264</t>
  </si>
  <si>
    <t>A1784477</t>
  </si>
  <si>
    <t>K22-018175</t>
  </si>
  <si>
    <t>607517814</t>
  </si>
  <si>
    <t>A1784613</t>
  </si>
  <si>
    <t>RICHIE/EDINGER</t>
  </si>
  <si>
    <t>K22-018215</t>
  </si>
  <si>
    <t>A1745987</t>
  </si>
  <si>
    <t>ORANGETHORPE//PLACENTIA</t>
  </si>
  <si>
    <t>K23-000459</t>
  </si>
  <si>
    <t>607612552</t>
  </si>
  <si>
    <t>A1746330</t>
  </si>
  <si>
    <t>K22-001104</t>
  </si>
  <si>
    <t>606053822</t>
  </si>
  <si>
    <t>K22-000113</t>
  </si>
  <si>
    <t>A22-004516</t>
  </si>
  <si>
    <t>A1746388</t>
  </si>
  <si>
    <t>ANTONIO X AVONDALE</t>
  </si>
  <si>
    <t>K22-003329</t>
  </si>
  <si>
    <t>991001003720008</t>
  </si>
  <si>
    <t>A21-023781</t>
  </si>
  <si>
    <t>A1746687</t>
  </si>
  <si>
    <t>K21-020841</t>
  </si>
  <si>
    <t>95600001057057</t>
  </si>
  <si>
    <t>A1674018</t>
  </si>
  <si>
    <t>956000008508153</t>
  </si>
  <si>
    <t>A22-022979</t>
  </si>
  <si>
    <t>K22-022180</t>
  </si>
  <si>
    <t>NEWPORT COAST</t>
  </si>
  <si>
    <t>A0931023</t>
  </si>
  <si>
    <t>LAVETA//LAVITA</t>
  </si>
  <si>
    <t>K22-001541</t>
  </si>
  <si>
    <t>A1796507</t>
  </si>
  <si>
    <t>57 FWY AND PLACENTCIA</t>
  </si>
  <si>
    <t>K22-023053</t>
  </si>
  <si>
    <t>A1797041</t>
  </si>
  <si>
    <t>K22-023152</t>
  </si>
  <si>
    <t>607621566</t>
  </si>
  <si>
    <t>K22-023336</t>
  </si>
  <si>
    <t>A22-024102</t>
  </si>
  <si>
    <t>A1797046</t>
  </si>
  <si>
    <t>K22-023156</t>
  </si>
  <si>
    <t>607616126</t>
  </si>
  <si>
    <t>A22-024163</t>
  </si>
  <si>
    <t>A1797199</t>
  </si>
  <si>
    <t>K22-023215</t>
  </si>
  <si>
    <t>A22-024252</t>
  </si>
  <si>
    <t>A1797374</t>
  </si>
  <si>
    <t>PCH X 16TH</t>
  </si>
  <si>
    <t>K22-023279</t>
  </si>
  <si>
    <t>607601278</t>
  </si>
  <si>
    <t>A22-024309</t>
  </si>
  <si>
    <t>A1797541</t>
  </si>
  <si>
    <t>K22-023318</t>
  </si>
  <si>
    <t>A22-024401</t>
  </si>
  <si>
    <t>A1797691</t>
  </si>
  <si>
    <t>K22-023388</t>
  </si>
  <si>
    <t>A22-024435</t>
  </si>
  <si>
    <t>A1797967</t>
  </si>
  <si>
    <t>K22-023426</t>
  </si>
  <si>
    <t>A1797997</t>
  </si>
  <si>
    <t>K22-023442</t>
  </si>
  <si>
    <t>607367258</t>
  </si>
  <si>
    <t>THRASHER</t>
  </si>
  <si>
    <t>JOAN</t>
  </si>
  <si>
    <t>A22-024508</t>
  </si>
  <si>
    <t>A1798034</t>
  </si>
  <si>
    <t>MAGNOLIA X ACADEMY</t>
  </si>
  <si>
    <t>K22-023480</t>
  </si>
  <si>
    <t>A22-024542</t>
  </si>
  <si>
    <t>A1798074</t>
  </si>
  <si>
    <t>K22-023517</t>
  </si>
  <si>
    <t>A1798080</t>
  </si>
  <si>
    <t>K22-023523</t>
  </si>
  <si>
    <t>607622850</t>
  </si>
  <si>
    <t>K23-000498</t>
  </si>
  <si>
    <t>A22-024556</t>
  </si>
  <si>
    <t>A1798095</t>
  </si>
  <si>
    <t>SONORA X CARROTWOOD</t>
  </si>
  <si>
    <t>K22-023539</t>
  </si>
  <si>
    <t>A1798176</t>
  </si>
  <si>
    <t>MAIN/ SANTA CLARA</t>
  </si>
  <si>
    <t>K22-023574</t>
  </si>
  <si>
    <t>607364042</t>
  </si>
  <si>
    <t>A1798226</t>
  </si>
  <si>
    <t>ORANGE//EDINGER</t>
  </si>
  <si>
    <t>K22-023603</t>
  </si>
  <si>
    <t>A22-024657</t>
  </si>
  <si>
    <t>A1798377</t>
  </si>
  <si>
    <t>K22-023627</t>
  </si>
  <si>
    <t>A22-024772</t>
  </si>
  <si>
    <t>A1798606</t>
  </si>
  <si>
    <t>K22-023680</t>
  </si>
  <si>
    <t>607619578</t>
  </si>
  <si>
    <t>A23-003282</t>
  </si>
  <si>
    <t>A1798879</t>
  </si>
  <si>
    <t>FRANKFURT X DELAWARE</t>
  </si>
  <si>
    <t>K23-002462</t>
  </si>
  <si>
    <t>GRIFFY</t>
  </si>
  <si>
    <t>607604050</t>
  </si>
  <si>
    <t>DELAWARE // FRANKFORT</t>
  </si>
  <si>
    <t>K23-000060</t>
  </si>
  <si>
    <t>A23-000077</t>
  </si>
  <si>
    <t>A1798908</t>
  </si>
  <si>
    <t>INDIANAPOLIS/NEWLAND</t>
  </si>
  <si>
    <t>K23-000089</t>
  </si>
  <si>
    <t>A23-000174</t>
  </si>
  <si>
    <t>A1799096</t>
  </si>
  <si>
    <t>LA PALMA AND EUCLID</t>
  </si>
  <si>
    <t>K23-000165</t>
  </si>
  <si>
    <t>A23-000230</t>
  </si>
  <si>
    <t>A1799236</t>
  </si>
  <si>
    <t>K23-000211</t>
  </si>
  <si>
    <t>A1799386</t>
  </si>
  <si>
    <t>MADJESKA CANYON</t>
  </si>
  <si>
    <t>K23-000252</t>
  </si>
  <si>
    <t>A23-000484</t>
  </si>
  <si>
    <t>A1799758</t>
  </si>
  <si>
    <t>K23-000399</t>
  </si>
  <si>
    <t>A23-000535</t>
  </si>
  <si>
    <t>A1799857</t>
  </si>
  <si>
    <t>K23-000768</t>
  </si>
  <si>
    <t>A23-000565</t>
  </si>
  <si>
    <t>A1799892</t>
  </si>
  <si>
    <t>K23-000432</t>
  </si>
  <si>
    <t>A21-023442</t>
  </si>
  <si>
    <t>A1746110</t>
  </si>
  <si>
    <t>OWNER SURR- BITES</t>
  </si>
  <si>
    <t>K21-020727</t>
  </si>
  <si>
    <t>606045312</t>
  </si>
  <si>
    <t>A22-017987</t>
  </si>
  <si>
    <t>A1783081</t>
  </si>
  <si>
    <t>MAGNOLIA/EDINGER</t>
  </si>
  <si>
    <t>K22-017374</t>
  </si>
  <si>
    <t>A1783112</t>
  </si>
  <si>
    <t>K22-021638</t>
  </si>
  <si>
    <t>607531847</t>
  </si>
  <si>
    <t>K22-017389</t>
  </si>
  <si>
    <t>A22-018105</t>
  </si>
  <si>
    <t>A1783238</t>
  </si>
  <si>
    <t>K22-017460</t>
  </si>
  <si>
    <t>A22-018119</t>
  </si>
  <si>
    <t>A1783267</t>
  </si>
  <si>
    <t>K22-018107</t>
  </si>
  <si>
    <t>607302127</t>
  </si>
  <si>
    <t>K22-018543</t>
  </si>
  <si>
    <t>K22-017482</t>
  </si>
  <si>
    <t>A1783299</t>
  </si>
  <si>
    <t>SANTA CLARA/ETHLBBE WAY</t>
  </si>
  <si>
    <t>K22-017499</t>
  </si>
  <si>
    <t>A1783338</t>
  </si>
  <si>
    <t>K22-017517</t>
  </si>
  <si>
    <t>WHITNEY</t>
  </si>
  <si>
    <t>ORANGETHORPE/ HARBOR</t>
  </si>
  <si>
    <t>WILLITS/ SHELLEY</t>
  </si>
  <si>
    <t>GREAT</t>
  </si>
  <si>
    <t>A22-018098</t>
  </si>
  <si>
    <t>A1783232</t>
  </si>
  <si>
    <t>K22-017454</t>
  </si>
  <si>
    <t>A22-018141</t>
  </si>
  <si>
    <t>A1783288</t>
  </si>
  <si>
    <t>K22-017495</t>
  </si>
  <si>
    <t>A22-018145</t>
  </si>
  <si>
    <t>A1783354</t>
  </si>
  <si>
    <t>K22-017531</t>
  </si>
  <si>
    <t>A1783421</t>
  </si>
  <si>
    <t>K22-017584</t>
  </si>
  <si>
    <t>SERGIO</t>
  </si>
  <si>
    <t>606037812</t>
  </si>
  <si>
    <t>A22-018183</t>
  </si>
  <si>
    <t>A1783450</t>
  </si>
  <si>
    <t>K22-017612</t>
  </si>
  <si>
    <t>A1783464</t>
  </si>
  <si>
    <t>EDINGER//GOLDENWEST</t>
  </si>
  <si>
    <t>K22-017624</t>
  </si>
  <si>
    <t>985112011557492</t>
  </si>
  <si>
    <t>A22-018271</t>
  </si>
  <si>
    <t>A1783491</t>
  </si>
  <si>
    <t>MIDLAND X NIAGARA</t>
  </si>
  <si>
    <t>K22-017660</t>
  </si>
  <si>
    <t>A1783496</t>
  </si>
  <si>
    <t>K22-020435</t>
  </si>
  <si>
    <t>606055322</t>
  </si>
  <si>
    <t>K22-017673</t>
  </si>
  <si>
    <t>A1783705</t>
  </si>
  <si>
    <t>VON KARMEN/ BARRANCA</t>
  </si>
  <si>
    <t>K22-017757</t>
  </si>
  <si>
    <t>607298031</t>
  </si>
  <si>
    <t>A1783515</t>
  </si>
  <si>
    <t>K22-017702</t>
  </si>
  <si>
    <t>A22-018245</t>
  </si>
  <si>
    <t>A1783522</t>
  </si>
  <si>
    <t>LAKEVIEW/TIMBERLINE</t>
  </si>
  <si>
    <t>K22-017709</t>
  </si>
  <si>
    <t>A1783805</t>
  </si>
  <si>
    <t>K22-017794</t>
  </si>
  <si>
    <t>A1783875</t>
  </si>
  <si>
    <t>MAGNOLIA/ BROOKHURST</t>
  </si>
  <si>
    <t>K22-017818</t>
  </si>
  <si>
    <t>A22-018384</t>
  </si>
  <si>
    <t>A1783893</t>
  </si>
  <si>
    <t>K22-017826</t>
  </si>
  <si>
    <t>A1783895</t>
  </si>
  <si>
    <t>K22-017829</t>
  </si>
  <si>
    <t>A22-018493</t>
  </si>
  <si>
    <t>A1783965</t>
  </si>
  <si>
    <t>REDHILL/OLD IRVINE</t>
  </si>
  <si>
    <t>K22-017860</t>
  </si>
  <si>
    <t>A1784027</t>
  </si>
  <si>
    <t>DELAWARE//DETROIT</t>
  </si>
  <si>
    <t>K22-017885</t>
  </si>
  <si>
    <t>0A126D247D</t>
  </si>
  <si>
    <t>A22-018607</t>
  </si>
  <si>
    <t>A1784133</t>
  </si>
  <si>
    <t>K22-017934</t>
  </si>
  <si>
    <t>A1784221</t>
  </si>
  <si>
    <t>ROMAYA / WEST</t>
  </si>
  <si>
    <t>K22-017966</t>
  </si>
  <si>
    <t>607295374</t>
  </si>
  <si>
    <t>A22-018678</t>
  </si>
  <si>
    <t>A1784343</t>
  </si>
  <si>
    <t>K22-018028</t>
  </si>
  <si>
    <t>A22-018728</t>
  </si>
  <si>
    <t>A1784349</t>
  </si>
  <si>
    <t>K22-018033</t>
  </si>
  <si>
    <t>A22-018657</t>
  </si>
  <si>
    <t>A1784361</t>
  </si>
  <si>
    <t>K22-018042</t>
  </si>
  <si>
    <t>A1784381</t>
  </si>
  <si>
    <t>TUSTIN / ROGUE</t>
  </si>
  <si>
    <t>K22-018067</t>
  </si>
  <si>
    <t>607300261</t>
  </si>
  <si>
    <t>K22-020969</t>
  </si>
  <si>
    <t>K22-019733</t>
  </si>
  <si>
    <t>A1784385</t>
  </si>
  <si>
    <t>FIRST / COTTAGE</t>
  </si>
  <si>
    <t>K22-018075</t>
  </si>
  <si>
    <t>K22-019969</t>
  </si>
  <si>
    <t>K22-017750</t>
  </si>
  <si>
    <t>A22-018264</t>
  </si>
  <si>
    <t>A1783473</t>
  </si>
  <si>
    <t>K22-017637</t>
  </si>
  <si>
    <t>607304051</t>
  </si>
  <si>
    <t>A1783488</t>
  </si>
  <si>
    <t>K22-020002</t>
  </si>
  <si>
    <t>607301768</t>
  </si>
  <si>
    <t>K22-017657</t>
  </si>
  <si>
    <t>A1783508</t>
  </si>
  <si>
    <t>K22-017696</t>
  </si>
  <si>
    <t>607514797</t>
  </si>
  <si>
    <t>A1783518</t>
  </si>
  <si>
    <t>K22-017705</t>
  </si>
  <si>
    <t>A22-018296</t>
  </si>
  <si>
    <t>A1783523</t>
  </si>
  <si>
    <t>FROM FULLERTON</t>
  </si>
  <si>
    <t>K22-017710</t>
  </si>
  <si>
    <t>WALLIS</t>
  </si>
  <si>
    <t>607537069</t>
  </si>
  <si>
    <t>A22-018348</t>
  </si>
  <si>
    <t>A1783718</t>
  </si>
  <si>
    <t>K22-017766</t>
  </si>
  <si>
    <t>A1783806</t>
  </si>
  <si>
    <t>K22-017795</t>
  </si>
  <si>
    <t>A22-018406</t>
  </si>
  <si>
    <t>A1783881</t>
  </si>
  <si>
    <t>K22-017820</t>
  </si>
  <si>
    <t>A22-018469</t>
  </si>
  <si>
    <t>A1783966</t>
  </si>
  <si>
    <t>SANTIAGO CYN X FALCON</t>
  </si>
  <si>
    <t>K22-017861</t>
  </si>
  <si>
    <t>A1783978</t>
  </si>
  <si>
    <t>K22-017869</t>
  </si>
  <si>
    <t>A1784161</t>
  </si>
  <si>
    <t>K22-017948</t>
  </si>
  <si>
    <t>900235000047810</t>
  </si>
  <si>
    <t>A1784374</t>
  </si>
  <si>
    <t>K22-018060</t>
  </si>
  <si>
    <t>SMEE</t>
  </si>
  <si>
    <t>606053814</t>
  </si>
  <si>
    <t>A1784386</t>
  </si>
  <si>
    <t>BRISTOL / CIVIC CENTER</t>
  </si>
  <si>
    <t>K22-018076</t>
  </si>
  <si>
    <t>A1784441</t>
  </si>
  <si>
    <t>DYER X HALLADAY</t>
  </si>
  <si>
    <t>K22-018119</t>
  </si>
  <si>
    <t>607522298</t>
  </si>
  <si>
    <t>A1747418</t>
  </si>
  <si>
    <t>K21-021013</t>
  </si>
  <si>
    <t>ARMADILLO</t>
  </si>
  <si>
    <t>606049068</t>
  </si>
  <si>
    <t>A1783015</t>
  </si>
  <si>
    <t>K22-017352</t>
  </si>
  <si>
    <t>A1783073</t>
  </si>
  <si>
    <t>K22-017364</t>
  </si>
  <si>
    <t>607090848</t>
  </si>
  <si>
    <t>A1783194</t>
  </si>
  <si>
    <t>K22-017423</t>
  </si>
  <si>
    <t>A1783231</t>
  </si>
  <si>
    <t>K22-019935</t>
  </si>
  <si>
    <t>607516811</t>
  </si>
  <si>
    <t>K22-017453</t>
  </si>
  <si>
    <t>K22-017632</t>
  </si>
  <si>
    <t>A22-018067</t>
  </si>
  <si>
    <t>A1783249</t>
  </si>
  <si>
    <t>ROSECRANS X GOLBERT</t>
  </si>
  <si>
    <t>K22-017471</t>
  </si>
  <si>
    <t>A22-018131</t>
  </si>
  <si>
    <t>A1783271</t>
  </si>
  <si>
    <t>K22-017485</t>
  </si>
  <si>
    <t>A1783331</t>
  </si>
  <si>
    <t>14TH//PECAR</t>
  </si>
  <si>
    <t>K22-017513</t>
  </si>
  <si>
    <t>A1783337</t>
  </si>
  <si>
    <t>K22-017516</t>
  </si>
  <si>
    <t>A1783385</t>
  </si>
  <si>
    <t>K22-017542</t>
  </si>
  <si>
    <t>A1783424</t>
  </si>
  <si>
    <t>KRAMMER / CHAPMAN</t>
  </si>
  <si>
    <t>K22-017586</t>
  </si>
  <si>
    <t>607081558</t>
  </si>
  <si>
    <t>A1783476</t>
  </si>
  <si>
    <t>K22-017641</t>
  </si>
  <si>
    <t>A22-018791</t>
  </si>
  <si>
    <t>A1784455</t>
  </si>
  <si>
    <t>K22-018145</t>
  </si>
  <si>
    <t>A1784638</t>
  </si>
  <si>
    <t>EAST ST/ LA PALMA</t>
  </si>
  <si>
    <t>K22-018218</t>
  </si>
  <si>
    <t>A22-018801</t>
  </si>
  <si>
    <t>A1784662</t>
  </si>
  <si>
    <t>K22-018235</t>
  </si>
  <si>
    <t>A22-018871</t>
  </si>
  <si>
    <t>A1784672</t>
  </si>
  <si>
    <t>BROOKHURT/ORANGETHORPE</t>
  </si>
  <si>
    <t>K22-018245</t>
  </si>
  <si>
    <t>A22-018899</t>
  </si>
  <si>
    <t>A1784679</t>
  </si>
  <si>
    <t>ROLLINGWOOD/JERONIMO</t>
  </si>
  <si>
    <t>K22-018251</t>
  </si>
  <si>
    <t>A1784750</t>
  </si>
  <si>
    <t>K22-018260</t>
  </si>
  <si>
    <t>A1784788</t>
  </si>
  <si>
    <t>K22-018268</t>
  </si>
  <si>
    <t>607310534</t>
  </si>
  <si>
    <t>A22-018946</t>
  </si>
  <si>
    <t>A1784859</t>
  </si>
  <si>
    <t>K22-018293</t>
  </si>
  <si>
    <t>FAYE</t>
  </si>
  <si>
    <t>A1783475</t>
  </si>
  <si>
    <t>K22-017640</t>
  </si>
  <si>
    <t>985141003445240</t>
  </si>
  <si>
    <t>A1783589</t>
  </si>
  <si>
    <t>K22-018403</t>
  </si>
  <si>
    <t>K22-017727</t>
  </si>
  <si>
    <t>A22-018326</t>
  </si>
  <si>
    <t>A1783599</t>
  </si>
  <si>
    <t>BALL/BROOKHUSRT</t>
  </si>
  <si>
    <t>K22-017732</t>
  </si>
  <si>
    <t>A1783691</t>
  </si>
  <si>
    <t>441 N. PLACENTIA</t>
  </si>
  <si>
    <t>K22-017756</t>
  </si>
  <si>
    <t>990000004181367</t>
  </si>
  <si>
    <t>A22-018368</t>
  </si>
  <si>
    <t>A1783769</t>
  </si>
  <si>
    <t>K22-017781</t>
  </si>
  <si>
    <t>SIR REGINALD</t>
  </si>
  <si>
    <t>A1783780</t>
  </si>
  <si>
    <t>K22-017783</t>
  </si>
  <si>
    <t>DOLLY PARTON</t>
  </si>
  <si>
    <t>607301256</t>
  </si>
  <si>
    <t>A22-018374</t>
  </si>
  <si>
    <t>A1783812</t>
  </si>
  <si>
    <t>K22-017800</t>
  </si>
  <si>
    <t>WINSLET</t>
  </si>
  <si>
    <t>607300285</t>
  </si>
  <si>
    <t>A22-018415</t>
  </si>
  <si>
    <t>A1783868</t>
  </si>
  <si>
    <t>K22-017816</t>
  </si>
  <si>
    <t>A1783870</t>
  </si>
  <si>
    <t>K22-017817</t>
  </si>
  <si>
    <t>A22-018567</t>
  </si>
  <si>
    <t>A1784075</t>
  </si>
  <si>
    <t>CARBON CNYN / OLINDA</t>
  </si>
  <si>
    <t>K22-017901</t>
  </si>
  <si>
    <t>A1784118</t>
  </si>
  <si>
    <t>DYER X RED HILL</t>
  </si>
  <si>
    <t>K22-017922</t>
  </si>
  <si>
    <t>BABY RUTH</t>
  </si>
  <si>
    <t>607512841</t>
  </si>
  <si>
    <t>A1784149</t>
  </si>
  <si>
    <t>1623 E 1ST SANTA ANA</t>
  </si>
  <si>
    <t>K22-017938</t>
  </si>
  <si>
    <t>AURELIA</t>
  </si>
  <si>
    <t>607297115</t>
  </si>
  <si>
    <t>A22-018637</t>
  </si>
  <si>
    <t>A1784158</t>
  </si>
  <si>
    <t>N/O LINCOLN W/O EAST</t>
  </si>
  <si>
    <t>K22-017945</t>
  </si>
  <si>
    <t>A22-018650</t>
  </si>
  <si>
    <t>A1784224</t>
  </si>
  <si>
    <t>MILO X BLANTON</t>
  </si>
  <si>
    <t>K22-017967</t>
  </si>
  <si>
    <t>A22-018740</t>
  </si>
  <si>
    <t>A1784350</t>
  </si>
  <si>
    <t>K22-018035</t>
  </si>
  <si>
    <t>ELLIS/GOLDENWEST</t>
  </si>
  <si>
    <t>EUTH OLD</t>
  </si>
  <si>
    <t>GOLDENWEST</t>
  </si>
  <si>
    <t>A22-018349</t>
  </si>
  <si>
    <t>A1783713</t>
  </si>
  <si>
    <t>SANTA ANA CYN X TUSTIN</t>
  </si>
  <si>
    <t>K22-017761</t>
  </si>
  <si>
    <t>A22-018378</t>
  </si>
  <si>
    <t>A1783754</t>
  </si>
  <si>
    <t>MAIN /  5 FRWY</t>
  </si>
  <si>
    <t>K22-017778</t>
  </si>
  <si>
    <t>A1783807</t>
  </si>
  <si>
    <t>K22-017796</t>
  </si>
  <si>
    <t>A1783897</t>
  </si>
  <si>
    <t>K22-017831</t>
  </si>
  <si>
    <t>A1783956</t>
  </si>
  <si>
    <t>FLOWER//EDINGER</t>
  </si>
  <si>
    <t>K22-017858</t>
  </si>
  <si>
    <t>607308046</t>
  </si>
  <si>
    <t>A1783977</t>
  </si>
  <si>
    <t>K22-017868</t>
  </si>
  <si>
    <t>A22-018541</t>
  </si>
  <si>
    <t>A1784046</t>
  </si>
  <si>
    <t>EAST / SYCAMORE</t>
  </si>
  <si>
    <t>K22-017888</t>
  </si>
  <si>
    <t>A22-018115</t>
  </si>
  <si>
    <t>A1784108</t>
  </si>
  <si>
    <t>K22-017917</t>
  </si>
  <si>
    <t>606040080</t>
  </si>
  <si>
    <t>A22-018611</t>
  </si>
  <si>
    <t>A1784124</t>
  </si>
  <si>
    <t>K22-017926</t>
  </si>
  <si>
    <t>A1784126</t>
  </si>
  <si>
    <t>10TH X FAIRVIEW</t>
  </si>
  <si>
    <t>K22-017927</t>
  </si>
  <si>
    <t>ORYM</t>
  </si>
  <si>
    <t>607305787</t>
  </si>
  <si>
    <t>A1784235</t>
  </si>
  <si>
    <t>FAIRVIEW / SAINT GERTRUDE</t>
  </si>
  <si>
    <t>K22-017976</t>
  </si>
  <si>
    <t>PURRCILLA</t>
  </si>
  <si>
    <t>607514846</t>
  </si>
  <si>
    <t>K22-020361</t>
  </si>
  <si>
    <t>A1784275</t>
  </si>
  <si>
    <t>K22-017985</t>
  </si>
  <si>
    <t>A1784337</t>
  </si>
  <si>
    <t>PIONEER / WASHINGTON</t>
  </si>
  <si>
    <t>K22-018020</t>
  </si>
  <si>
    <t>607523612</t>
  </si>
  <si>
    <t>A22-018677</t>
  </si>
  <si>
    <t>A1784368</t>
  </si>
  <si>
    <t>RESH X WILHELMINA</t>
  </si>
  <si>
    <t>K22-018054</t>
  </si>
  <si>
    <t>A22-018721</t>
  </si>
  <si>
    <t>A1784389</t>
  </si>
  <si>
    <t>K22-018079</t>
  </si>
  <si>
    <t>A22-018756</t>
  </si>
  <si>
    <t>A1784397</t>
  </si>
  <si>
    <t>K22-018087</t>
  </si>
  <si>
    <t>A1784377</t>
  </si>
  <si>
    <t>MCFADDEN / SULLIVAN</t>
  </si>
  <si>
    <t>K22-018063</t>
  </si>
  <si>
    <t>606840608</t>
  </si>
  <si>
    <t>A22-018767</t>
  </si>
  <si>
    <t>A1784394</t>
  </si>
  <si>
    <t>BLOOMFIELD X KATELLA</t>
  </si>
  <si>
    <t>K22-018084</t>
  </si>
  <si>
    <t>A1784423</t>
  </si>
  <si>
    <t>K22-018101</t>
  </si>
  <si>
    <t>A22-018807</t>
  </si>
  <si>
    <t>A1784469</t>
  </si>
  <si>
    <t>K22-018166</t>
  </si>
  <si>
    <t>A1784472</t>
  </si>
  <si>
    <t>K22-018168</t>
  </si>
  <si>
    <t>A1784597</t>
  </si>
  <si>
    <t>K22-018207</t>
  </si>
  <si>
    <t>A22-018888</t>
  </si>
  <si>
    <t>A1784674</t>
  </si>
  <si>
    <t>K22-018247</t>
  </si>
  <si>
    <t>A1784786</t>
  </si>
  <si>
    <t>WARNER/BIRCH</t>
  </si>
  <si>
    <t>K22-018267</t>
  </si>
  <si>
    <t>LITTER EBONY</t>
  </si>
  <si>
    <t>A1784789</t>
  </si>
  <si>
    <t>MINNIE/STANDARD</t>
  </si>
  <si>
    <t>K22-018269</t>
  </si>
  <si>
    <t>607519357</t>
  </si>
  <si>
    <t>A1784862</t>
  </si>
  <si>
    <t>GRANT X STANDARD</t>
  </si>
  <si>
    <t>K22-018292</t>
  </si>
  <si>
    <t>A1784910</t>
  </si>
  <si>
    <t>NEWHOPE/HAZARD</t>
  </si>
  <si>
    <t>K22-018313</t>
  </si>
  <si>
    <t>606849512</t>
  </si>
  <si>
    <t>A22-018954</t>
  </si>
  <si>
    <t>A1784911</t>
  </si>
  <si>
    <t>K22-018314</t>
  </si>
  <si>
    <t>A1784978</t>
  </si>
  <si>
    <t>K22-018336</t>
  </si>
  <si>
    <t>A22-019015</t>
  </si>
  <si>
    <t>A1784999</t>
  </si>
  <si>
    <t>K22-018343</t>
  </si>
  <si>
    <t>A22-019019</t>
  </si>
  <si>
    <t>A1785012</t>
  </si>
  <si>
    <t>K22-018348</t>
  </si>
  <si>
    <t>607523124</t>
  </si>
  <si>
    <t>K22-021549</t>
  </si>
  <si>
    <t>A22-019041</t>
  </si>
  <si>
    <t>A1785133</t>
  </si>
  <si>
    <t>GYPSIN CANYON / LA PALMA</t>
  </si>
  <si>
    <t>K22-018402</t>
  </si>
  <si>
    <t>A22-018785</t>
  </si>
  <si>
    <t>A1784429</t>
  </si>
  <si>
    <t>CHAPMAN/GRAND</t>
  </si>
  <si>
    <t>K22-018108</t>
  </si>
  <si>
    <t>A1784434</t>
  </si>
  <si>
    <t>K22-018113</t>
  </si>
  <si>
    <t>6078309513</t>
  </si>
  <si>
    <t>A22-018790</t>
  </si>
  <si>
    <t>A1784442</t>
  </si>
  <si>
    <t>K22-018120</t>
  </si>
  <si>
    <t>A1784465</t>
  </si>
  <si>
    <t>K22-018157</t>
  </si>
  <si>
    <t>607302869</t>
  </si>
  <si>
    <t>A1784470</t>
  </si>
  <si>
    <t>CRESTWOOD LANE X JANE ST</t>
  </si>
  <si>
    <t>K22-018167</t>
  </si>
  <si>
    <t>A1784526</t>
  </si>
  <si>
    <t>K22-018191</t>
  </si>
  <si>
    <t>607368834</t>
  </si>
  <si>
    <t>A1784552</t>
  </si>
  <si>
    <t>K22-018201</t>
  </si>
  <si>
    <t>A22-018882</t>
  </si>
  <si>
    <t>A1784671</t>
  </si>
  <si>
    <t>K22-018244</t>
  </si>
  <si>
    <t>A22-018950</t>
  </si>
  <si>
    <t>A1784865</t>
  </si>
  <si>
    <t>K22-018294</t>
  </si>
  <si>
    <t>A22-018953</t>
  </si>
  <si>
    <t>A1784874</t>
  </si>
  <si>
    <t>JERONIMO X RIDGEROUTE</t>
  </si>
  <si>
    <t>K22-018302</t>
  </si>
  <si>
    <t>A22-018976</t>
  </si>
  <si>
    <t>A1784951</t>
  </si>
  <si>
    <t>SHADY X COUNTRY</t>
  </si>
  <si>
    <t>K22-018323</t>
  </si>
  <si>
    <t>A22-003970</t>
  </si>
  <si>
    <t>A1746707</t>
  </si>
  <si>
    <t>K22-002826</t>
  </si>
  <si>
    <t>GUNNY</t>
  </si>
  <si>
    <t>606041848</t>
  </si>
  <si>
    <t>A1783495</t>
  </si>
  <si>
    <t>K22-020434</t>
  </si>
  <si>
    <t>606042119</t>
  </si>
  <si>
    <t>K22-017672</t>
  </si>
  <si>
    <t>A22-018255</t>
  </si>
  <si>
    <t>A1783521</t>
  </si>
  <si>
    <t>K22-017708</t>
  </si>
  <si>
    <t>A22-018306</t>
  </si>
  <si>
    <t>A1783564</t>
  </si>
  <si>
    <t>K22-017718</t>
  </si>
  <si>
    <t>A1783577</t>
  </si>
  <si>
    <t>73 X BRISTOL</t>
  </si>
  <si>
    <t>K22-017724</t>
  </si>
  <si>
    <t>606054335</t>
  </si>
  <si>
    <t>A22-018310</t>
  </si>
  <si>
    <t>A1783643</t>
  </si>
  <si>
    <t>K22-017740</t>
  </si>
  <si>
    <t>A22-018312</t>
  </si>
  <si>
    <t>A1783726</t>
  </si>
  <si>
    <t>INDIANAPOLIS/MAGGIE</t>
  </si>
  <si>
    <t>K22-017771</t>
  </si>
  <si>
    <t>A22-018366</t>
  </si>
  <si>
    <t>A1783761</t>
  </si>
  <si>
    <t>K22-017780</t>
  </si>
  <si>
    <t>A22-018364</t>
  </si>
  <si>
    <t>A1783894</t>
  </si>
  <si>
    <t>K22-017828</t>
  </si>
  <si>
    <t>A1783974</t>
  </si>
  <si>
    <t>K22-017866</t>
  </si>
  <si>
    <t>NALU</t>
  </si>
  <si>
    <t>EDINGER X VIRLEE</t>
  </si>
  <si>
    <t>K22-020311</t>
  </si>
  <si>
    <t>A1784151</t>
  </si>
  <si>
    <t>K22-017940</t>
  </si>
  <si>
    <t>607307099</t>
  </si>
  <si>
    <t>A22-018638</t>
  </si>
  <si>
    <t>A1784168</t>
  </si>
  <si>
    <t>K22-017955</t>
  </si>
  <si>
    <t>A1784234</t>
  </si>
  <si>
    <t>K22-017975</t>
  </si>
  <si>
    <t>607518557</t>
  </si>
  <si>
    <t>A22-018658</t>
  </si>
  <si>
    <t>A1784236</t>
  </si>
  <si>
    <t>K22-017977</t>
  </si>
  <si>
    <t>A1784403</t>
  </si>
  <si>
    <t>K22-018093</t>
  </si>
  <si>
    <t>A1784428</t>
  </si>
  <si>
    <t>K22-018106</t>
  </si>
  <si>
    <t>A1784445</t>
  </si>
  <si>
    <t>K22-018122</t>
  </si>
  <si>
    <t>606039573</t>
  </si>
  <si>
    <t>FERNIE</t>
  </si>
  <si>
    <t>K22-003067</t>
  </si>
  <si>
    <t>A1747175</t>
  </si>
  <si>
    <t>FALANG</t>
  </si>
  <si>
    <t>981020025280324</t>
  </si>
  <si>
    <t>A22-015486</t>
  </si>
  <si>
    <t>SANTIAGO CANYON/ORANGE PARK</t>
  </si>
  <si>
    <t>K22-014567</t>
  </si>
  <si>
    <t>A1747366</t>
  </si>
  <si>
    <t>K21-020997</t>
  </si>
  <si>
    <t>606049316</t>
  </si>
  <si>
    <t>A22-018059</t>
  </si>
  <si>
    <t>A1783130</t>
  </si>
  <si>
    <t>ORANGEWOOD/SPRINGDALE</t>
  </si>
  <si>
    <t>K22-017400</t>
  </si>
  <si>
    <t>A22-018074</t>
  </si>
  <si>
    <t>A1783150</t>
  </si>
  <si>
    <t>K22-017415</t>
  </si>
  <si>
    <t>A22-018132</t>
  </si>
  <si>
    <t>A1783284</t>
  </si>
  <si>
    <t>YORBALINDA X ROSE</t>
  </si>
  <si>
    <t>K22-017492</t>
  </si>
  <si>
    <t>A1783304</t>
  </si>
  <si>
    <t>K22-020195</t>
  </si>
  <si>
    <t>607296321</t>
  </si>
  <si>
    <t>K22-017502</t>
  </si>
  <si>
    <t>A1783381</t>
  </si>
  <si>
    <t>K22-017538</t>
  </si>
  <si>
    <t>K22-017753</t>
  </si>
  <si>
    <t>A1783398</t>
  </si>
  <si>
    <t>K22-017555</t>
  </si>
  <si>
    <t>FIRST/MAIN</t>
  </si>
  <si>
    <t>A1799139</t>
  </si>
  <si>
    <t>IMPERIAL HWY X KRAEMER BLVD</t>
  </si>
  <si>
    <t>K23-000184</t>
  </si>
  <si>
    <t>A23-000191</t>
  </si>
  <si>
    <t>A1799141</t>
  </si>
  <si>
    <t>K23-000179</t>
  </si>
  <si>
    <t>A1799142</t>
  </si>
  <si>
    <t>ST ANDREWS / BIRCH</t>
  </si>
  <si>
    <t>K23-000180</t>
  </si>
  <si>
    <t>607363359</t>
  </si>
  <si>
    <t>A1799178</t>
  </si>
  <si>
    <t>K23-000194</t>
  </si>
  <si>
    <t>A23-000249</t>
  </si>
  <si>
    <t>A1799278</t>
  </si>
  <si>
    <t>K23-000219</t>
  </si>
  <si>
    <t>A1799988</t>
  </si>
  <si>
    <t>HOVART X OAK</t>
  </si>
  <si>
    <t>K23-000455</t>
  </si>
  <si>
    <t>607365346</t>
  </si>
  <si>
    <t>A23-000601</t>
  </si>
  <si>
    <t>A1799992</t>
  </si>
  <si>
    <t>K23-000457</t>
  </si>
  <si>
    <t>607363054</t>
  </si>
  <si>
    <t>A23-000620</t>
  </si>
  <si>
    <t>A1800021</t>
  </si>
  <si>
    <t>K23-000476</t>
  </si>
  <si>
    <t>BLUEEY</t>
  </si>
  <si>
    <t>607625621</t>
  </si>
  <si>
    <t>A1800068</t>
  </si>
  <si>
    <t>K23-000487</t>
  </si>
  <si>
    <t>607625564</t>
  </si>
  <si>
    <t>A23-000628</t>
  </si>
  <si>
    <t>A1800078</t>
  </si>
  <si>
    <t>K23-000494</t>
  </si>
  <si>
    <t>A23-000723</t>
  </si>
  <si>
    <t>A1800294</t>
  </si>
  <si>
    <t>K23-000600</t>
  </si>
  <si>
    <t>A23-000820</t>
  </si>
  <si>
    <t>A1800357</t>
  </si>
  <si>
    <t>K23-000642</t>
  </si>
  <si>
    <t>607776071</t>
  </si>
  <si>
    <t>A23-000864</t>
  </si>
  <si>
    <t>A1800424</t>
  </si>
  <si>
    <t>K23-000679</t>
  </si>
  <si>
    <t>HORSESHOE</t>
  </si>
  <si>
    <t>607363526</t>
  </si>
  <si>
    <t>A1800552</t>
  </si>
  <si>
    <t>LA PALMA /SUNKIST</t>
  </si>
  <si>
    <t>K23-000744</t>
  </si>
  <si>
    <t>607620591</t>
  </si>
  <si>
    <t>A23-001050</t>
  </si>
  <si>
    <t>A1800850</t>
  </si>
  <si>
    <t>CHAPMAN/JAMES</t>
  </si>
  <si>
    <t>K23-000815</t>
  </si>
  <si>
    <t>A22-018612</t>
  </si>
  <si>
    <t>A1784167</t>
  </si>
  <si>
    <t>LINOLN X STATE COLLEGE</t>
  </si>
  <si>
    <t>K22-017954</t>
  </si>
  <si>
    <t>A22-018645</t>
  </si>
  <si>
    <t>A1784169</t>
  </si>
  <si>
    <t>K22-017956</t>
  </si>
  <si>
    <t>606835583</t>
  </si>
  <si>
    <t>A1784233</t>
  </si>
  <si>
    <t>K22-017974</t>
  </si>
  <si>
    <t>607517042</t>
  </si>
  <si>
    <t>A1784335</t>
  </si>
  <si>
    <t>K22-018018</t>
  </si>
  <si>
    <t>MUDD</t>
  </si>
  <si>
    <t>607533256</t>
  </si>
  <si>
    <t>A1784341</t>
  </si>
  <si>
    <t>K22-018025</t>
  </si>
  <si>
    <t>A1784352</t>
  </si>
  <si>
    <t>K22-018072</t>
  </si>
  <si>
    <t>A22-018652</t>
  </si>
  <si>
    <t>A1784371</t>
  </si>
  <si>
    <t>IRENE X RAINBOW</t>
  </si>
  <si>
    <t>K22-018057</t>
  </si>
  <si>
    <t>COMMONWEALTH X MALDEN</t>
  </si>
  <si>
    <t>A1799510</t>
  </si>
  <si>
    <t>K23-000329</t>
  </si>
  <si>
    <t>607366864</t>
  </si>
  <si>
    <t>A1799608</t>
  </si>
  <si>
    <t>K23-000371</t>
  </si>
  <si>
    <t>607622541</t>
  </si>
  <si>
    <t>K23-001804</t>
  </si>
  <si>
    <t>A23-000476</t>
  </si>
  <si>
    <t>A1799671</t>
  </si>
  <si>
    <t>K23-000387</t>
  </si>
  <si>
    <t>A23-000478</t>
  </si>
  <si>
    <t>A1799678</t>
  </si>
  <si>
    <t>K23-000388</t>
  </si>
  <si>
    <t>A1799738</t>
  </si>
  <si>
    <t>K23-000395</t>
  </si>
  <si>
    <t>A23-000564</t>
  </si>
  <si>
    <t>A1799889</t>
  </si>
  <si>
    <t>K23-000431</t>
  </si>
  <si>
    <t>A23-000611</t>
  </si>
  <si>
    <t>A1800011</t>
  </si>
  <si>
    <t>OSTERMAN X PITTSFORD</t>
  </si>
  <si>
    <t>K23-000464</t>
  </si>
  <si>
    <t>607605047</t>
  </si>
  <si>
    <t>A23-000624</t>
  </si>
  <si>
    <t>A1800056</t>
  </si>
  <si>
    <t>K23-000482</t>
  </si>
  <si>
    <t>A23-000687</t>
  </si>
  <si>
    <t>A1800200</t>
  </si>
  <si>
    <t>K23-000543</t>
  </si>
  <si>
    <t>A23-000746</t>
  </si>
  <si>
    <t>A1800267</t>
  </si>
  <si>
    <t>K23-000580</t>
  </si>
  <si>
    <t>A23-000770</t>
  </si>
  <si>
    <t>A1800334</t>
  </si>
  <si>
    <t>GIFFORD X TOUCAN</t>
  </si>
  <si>
    <t>K23-000620</t>
  </si>
  <si>
    <t>A23-000803</t>
  </si>
  <si>
    <t>A1800346</t>
  </si>
  <si>
    <t>K23-000630</t>
  </si>
  <si>
    <t>A23-000818</t>
  </si>
  <si>
    <t>A1800356</t>
  </si>
  <si>
    <t>STATE COLLEGE / VALENCIA</t>
  </si>
  <si>
    <t>K23-000640</t>
  </si>
  <si>
    <t>UNIVERSITY / CULVER</t>
  </si>
  <si>
    <t>A1799011</t>
  </si>
  <si>
    <t>K23-000136</t>
  </si>
  <si>
    <t>607627364</t>
  </si>
  <si>
    <t>A1799041</t>
  </si>
  <si>
    <t>WARNER / NEWHOPE W/ A1799039</t>
  </si>
  <si>
    <t>K23-000152</t>
  </si>
  <si>
    <t>607362789</t>
  </si>
  <si>
    <t>KRAEMER X ORANGETHORPE</t>
  </si>
  <si>
    <t>A1783107</t>
  </si>
  <si>
    <t>K22-017384</t>
  </si>
  <si>
    <t>606839527</t>
  </si>
  <si>
    <t>A1783120</t>
  </si>
  <si>
    <t>WEST YALE X ALTON</t>
  </si>
  <si>
    <t>K22-017395</t>
  </si>
  <si>
    <t>A22-018066</t>
  </si>
  <si>
    <t>A1783136</t>
  </si>
  <si>
    <t>PUENTE / IMPERIAL</t>
  </si>
  <si>
    <t>K22-017407</t>
  </si>
  <si>
    <t>A22-018122</t>
  </si>
  <si>
    <t>A1783298</t>
  </si>
  <si>
    <t>K22-017498</t>
  </si>
  <si>
    <t>A22-018157</t>
  </si>
  <si>
    <t>A1783303</t>
  </si>
  <si>
    <t>K22-017500</t>
  </si>
  <si>
    <t>607094614</t>
  </si>
  <si>
    <t>A1783379</t>
  </si>
  <si>
    <t>K22-017536</t>
  </si>
  <si>
    <t>K22-017751</t>
  </si>
  <si>
    <t>A1783380</t>
  </si>
  <si>
    <t>K22-017537</t>
  </si>
  <si>
    <t>K22-017752</t>
  </si>
  <si>
    <t>A22-018196</t>
  </si>
  <si>
    <t>A1783390</t>
  </si>
  <si>
    <t>K22-017547</t>
  </si>
  <si>
    <t>A1783392</t>
  </si>
  <si>
    <t>K22-022291</t>
  </si>
  <si>
    <t>607535858</t>
  </si>
  <si>
    <t>ORANGEWOOD/ HARBOR</t>
  </si>
  <si>
    <t>K22-017550</t>
  </si>
  <si>
    <t>A1783463</t>
  </si>
  <si>
    <t>RAITT/ RICHLAND</t>
  </si>
  <si>
    <t>K22-017623</t>
  </si>
  <si>
    <t>KIWAY</t>
  </si>
  <si>
    <t>607079875</t>
  </si>
  <si>
    <t>A23-000378</t>
  </si>
  <si>
    <t>A1799503</t>
  </si>
  <si>
    <t>ORANGETHORPE @ KELLOGG</t>
  </si>
  <si>
    <t>K23-000322</t>
  </si>
  <si>
    <t>A23-000392</t>
  </si>
  <si>
    <t>A1799516</t>
  </si>
  <si>
    <t>BOLSA CHICA S/O WARNER</t>
  </si>
  <si>
    <t>K23-000335</t>
  </si>
  <si>
    <t>A23-000421</t>
  </si>
  <si>
    <t>A1799586</t>
  </si>
  <si>
    <t>K23-000356</t>
  </si>
  <si>
    <t>A1799609</t>
  </si>
  <si>
    <t>K23-000372</t>
  </si>
  <si>
    <t>A1799611</t>
  </si>
  <si>
    <t>K23-000410</t>
  </si>
  <si>
    <t>A1799612</t>
  </si>
  <si>
    <t>K23-001301</t>
  </si>
  <si>
    <t>607626005</t>
  </si>
  <si>
    <t>ROMNEYA//LA PALMA</t>
  </si>
  <si>
    <t>K23-000374</t>
  </si>
  <si>
    <t>A1784425</t>
  </si>
  <si>
    <t>K22-018103</t>
  </si>
  <si>
    <t>A1784663</t>
  </si>
  <si>
    <t>K22-018236</t>
  </si>
  <si>
    <t>A1784665</t>
  </si>
  <si>
    <t>K22-018238</t>
  </si>
  <si>
    <t>QUAID</t>
  </si>
  <si>
    <t>607299864</t>
  </si>
  <si>
    <t>A1784947</t>
  </si>
  <si>
    <t>WOODS//WOODCREST</t>
  </si>
  <si>
    <t>K22-018322</t>
  </si>
  <si>
    <t>606840069</t>
  </si>
  <si>
    <t>A22-018995</t>
  </si>
  <si>
    <t>A1785001</t>
  </si>
  <si>
    <t>GROVE X HALL</t>
  </si>
  <si>
    <t>K22-018342</t>
  </si>
  <si>
    <t>A1785138</t>
  </si>
  <si>
    <t>K22-018410</t>
  </si>
  <si>
    <t>607519551</t>
  </si>
  <si>
    <t>A1785149</t>
  </si>
  <si>
    <t>K22-022411</t>
  </si>
  <si>
    <t>CAPTAIN JACK</t>
  </si>
  <si>
    <t>607307617</t>
  </si>
  <si>
    <t>K22-018420</t>
  </si>
  <si>
    <t>K22-021452</t>
  </si>
  <si>
    <t>A1785167</t>
  </si>
  <si>
    <t>K22-018431</t>
  </si>
  <si>
    <t>BRYN</t>
  </si>
  <si>
    <t>607533051</t>
  </si>
  <si>
    <t>A1785206</t>
  </si>
  <si>
    <t>K22-018456</t>
  </si>
  <si>
    <t>607306014</t>
  </si>
  <si>
    <t>A22-019106</t>
  </si>
  <si>
    <t>A1785370</t>
  </si>
  <si>
    <t>K22-018529</t>
  </si>
  <si>
    <t>A1785413</t>
  </si>
  <si>
    <t>NEWPORT X SANTA ANA</t>
  </si>
  <si>
    <t>K22-018561</t>
  </si>
  <si>
    <t>A22-019232</t>
  </si>
  <si>
    <t>A1785419</t>
  </si>
  <si>
    <t>K22-018567</t>
  </si>
  <si>
    <t>A1785494</t>
  </si>
  <si>
    <t>BROADWAY X 17TH</t>
  </si>
  <si>
    <t>K22-018606</t>
  </si>
  <si>
    <t>607296089</t>
  </si>
  <si>
    <t>A22-019282</t>
  </si>
  <si>
    <t>A1785535</t>
  </si>
  <si>
    <t>K22-018638</t>
  </si>
  <si>
    <t>A22-019298</t>
  </si>
  <si>
    <t>A1785560</t>
  </si>
  <si>
    <t>K22-018647</t>
  </si>
  <si>
    <t>A23-000185</t>
  </si>
  <si>
    <t>A1799108</t>
  </si>
  <si>
    <t>EL TORO/5</t>
  </si>
  <si>
    <t>K23-000169</t>
  </si>
  <si>
    <t>607618883</t>
  </si>
  <si>
    <t>A1799283</t>
  </si>
  <si>
    <t>GARDEN GROVE X BROOKHURST</t>
  </si>
  <si>
    <t>K23-000221</t>
  </si>
  <si>
    <t>A23-000317</t>
  </si>
  <si>
    <t>A1799408</t>
  </si>
  <si>
    <t>BAKER X ORANGETHORPE</t>
  </si>
  <si>
    <t>K23-000264</t>
  </si>
  <si>
    <t>A23-000342</t>
  </si>
  <si>
    <t>A1799450</t>
  </si>
  <si>
    <t>K23-000284</t>
  </si>
  <si>
    <t>A23-000351</t>
  </si>
  <si>
    <t>A1799463</t>
  </si>
  <si>
    <t>K23-000301</t>
  </si>
  <si>
    <t>A23-000393</t>
  </si>
  <si>
    <t>A1799506</t>
  </si>
  <si>
    <t>K23-000325</t>
  </si>
  <si>
    <t>A1799508</t>
  </si>
  <si>
    <t>K23-000327</t>
  </si>
  <si>
    <t>A23-000420</t>
  </si>
  <si>
    <t>A1799571</t>
  </si>
  <si>
    <t>K23-000348</t>
  </si>
  <si>
    <t>A23-000482</t>
  </si>
  <si>
    <t>A1799781</t>
  </si>
  <si>
    <t>FOSTER X KITTERICK</t>
  </si>
  <si>
    <t>K23-000403</t>
  </si>
  <si>
    <t>A23-000545</t>
  </si>
  <si>
    <t>A1799859</t>
  </si>
  <si>
    <t>K23-000769</t>
  </si>
  <si>
    <t>A1799990</t>
  </si>
  <si>
    <t>REYNOLD/ GATES</t>
  </si>
  <si>
    <t>K23-000456</t>
  </si>
  <si>
    <t>A23-000605</t>
  </si>
  <si>
    <t>A1800022</t>
  </si>
  <si>
    <t>YORKTOWN X RANCH</t>
  </si>
  <si>
    <t>K23-000474</t>
  </si>
  <si>
    <t>A23-000691</t>
  </si>
  <si>
    <t>A1800203</t>
  </si>
  <si>
    <t>K23-000546</t>
  </si>
  <si>
    <t>A1800244</t>
  </si>
  <si>
    <t>FLOWER X 1ST</t>
  </si>
  <si>
    <t>K23-000562</t>
  </si>
  <si>
    <t>A1800355</t>
  </si>
  <si>
    <t>K23-001851</t>
  </si>
  <si>
    <t>ECO</t>
  </si>
  <si>
    <t>607379077</t>
  </si>
  <si>
    <t>K23-000639</t>
  </si>
  <si>
    <t>A1800461</t>
  </si>
  <si>
    <t>K23-000703</t>
  </si>
  <si>
    <t>607636564</t>
  </si>
  <si>
    <t>A22-012245</t>
  </si>
  <si>
    <t>A1800577</t>
  </si>
  <si>
    <t>LAMBERT/KRAMER</t>
  </si>
  <si>
    <t>K23-000761</t>
  </si>
  <si>
    <t>OWNER SUR - BITE</t>
  </si>
  <si>
    <t>A1784450</t>
  </si>
  <si>
    <t>K22-018139</t>
  </si>
  <si>
    <t>606845537</t>
  </si>
  <si>
    <t>A22-018786</t>
  </si>
  <si>
    <t>A1784466</t>
  </si>
  <si>
    <t>K22-018158</t>
  </si>
  <si>
    <t>A1784659</t>
  </si>
  <si>
    <t>K22-018232</t>
  </si>
  <si>
    <t>A22-018927</t>
  </si>
  <si>
    <t>A1784817</t>
  </si>
  <si>
    <t>K22-018282</t>
  </si>
  <si>
    <t>A22-018939</t>
  </si>
  <si>
    <t>A1784829</t>
  </si>
  <si>
    <t>MORAGA X CORONET</t>
  </si>
  <si>
    <t>K22-018288</t>
  </si>
  <si>
    <t>A1784905</t>
  </si>
  <si>
    <t>K22-018308</t>
  </si>
  <si>
    <t>607521072</t>
  </si>
  <si>
    <t>K22-020917</t>
  </si>
  <si>
    <t>A22-018982</t>
  </si>
  <si>
    <t>A1784967</t>
  </si>
  <si>
    <t>K22-018328</t>
  </si>
  <si>
    <t>5FWY X RED HILL</t>
  </si>
  <si>
    <t>BALL / EMPIRE</t>
  </si>
  <si>
    <t>SANTIAGO CYN X MODJESKA CYN</t>
  </si>
  <si>
    <t>GAMERA</t>
  </si>
  <si>
    <t>A1783417</t>
  </si>
  <si>
    <t>K22-017575</t>
  </si>
  <si>
    <t>GEOGETTE</t>
  </si>
  <si>
    <t>606054813</t>
  </si>
  <si>
    <t>A1783420</t>
  </si>
  <si>
    <t>MACARTHER/ FAIRVIEW</t>
  </si>
  <si>
    <t>K22-017580</t>
  </si>
  <si>
    <t>607303540</t>
  </si>
  <si>
    <t>A1783469</t>
  </si>
  <si>
    <t>K22-017633</t>
  </si>
  <si>
    <t>A22-018353</t>
  </si>
  <si>
    <t>A1783709</t>
  </si>
  <si>
    <t>K22-017759</t>
  </si>
  <si>
    <t>607081315</t>
  </si>
  <si>
    <t>A1783799</t>
  </si>
  <si>
    <t>RIDGEFIELD//WINLOCK</t>
  </si>
  <si>
    <t>K22-017789</t>
  </si>
  <si>
    <t>JULIANNA</t>
  </si>
  <si>
    <t>606836832</t>
  </si>
  <si>
    <t>A22-018399</t>
  </si>
  <si>
    <t>A1783889</t>
  </si>
  <si>
    <t>K22-017824</t>
  </si>
  <si>
    <t>A1783946</t>
  </si>
  <si>
    <t>K22-017851</t>
  </si>
  <si>
    <t>A22-018619</t>
  </si>
  <si>
    <t>A1784147</t>
  </si>
  <si>
    <t>WARD / WARNER</t>
  </si>
  <si>
    <t>K22-017937</t>
  </si>
  <si>
    <t>A1784294</t>
  </si>
  <si>
    <t>K22-017997</t>
  </si>
  <si>
    <t>607515534</t>
  </si>
  <si>
    <t>K22-020993</t>
  </si>
  <si>
    <t>A1784303</t>
  </si>
  <si>
    <t>WARNER / FAIRVIEW</t>
  </si>
  <si>
    <t>K22-018001</t>
  </si>
  <si>
    <t>A22-018683</t>
  </si>
  <si>
    <t>A1784306</t>
  </si>
  <si>
    <t>VALLEY VIEW/LEMON</t>
  </si>
  <si>
    <t>K22-018004</t>
  </si>
  <si>
    <t>A22-018732</t>
  </si>
  <si>
    <t>A1784338</t>
  </si>
  <si>
    <t>K22-018021</t>
  </si>
  <si>
    <t>A1784366</t>
  </si>
  <si>
    <t>K22-018050</t>
  </si>
  <si>
    <t>A22-018761</t>
  </si>
  <si>
    <t>A1784393</t>
  </si>
  <si>
    <t>K22-018083</t>
  </si>
  <si>
    <t>A22-018746</t>
  </si>
  <si>
    <t>A1784421</t>
  </si>
  <si>
    <t>MAIN/GARFIELD</t>
  </si>
  <si>
    <t>K22-018099</t>
  </si>
  <si>
    <t>A1784435</t>
  </si>
  <si>
    <t>K22-018114</t>
  </si>
  <si>
    <t>607517275</t>
  </si>
  <si>
    <t>A1784471</t>
  </si>
  <si>
    <t>K22-019110</t>
  </si>
  <si>
    <t>607301104</t>
  </si>
  <si>
    <t>GOTHARD X HEIL</t>
  </si>
  <si>
    <t>A1799346</t>
  </si>
  <si>
    <t>K23-000241</t>
  </si>
  <si>
    <t>A23-000294</t>
  </si>
  <si>
    <t>A1799376</t>
  </si>
  <si>
    <t>K23-000249</t>
  </si>
  <si>
    <t>A1799392</t>
  </si>
  <si>
    <t>NO CROSS STREETS GIVEN</t>
  </si>
  <si>
    <t>K23-000254</t>
  </si>
  <si>
    <t>607769345</t>
  </si>
  <si>
    <t>A23-000305</t>
  </si>
  <si>
    <t>A1799415</t>
  </si>
  <si>
    <t>K23-000271</t>
  </si>
  <si>
    <t>A23-000324</t>
  </si>
  <si>
    <t>A1799442</t>
  </si>
  <si>
    <t>SKYLINE X VALLE VISTA</t>
  </si>
  <si>
    <t>K23-000277</t>
  </si>
  <si>
    <t>ZANE</t>
  </si>
  <si>
    <t>607363031</t>
  </si>
  <si>
    <t>A23-000367</t>
  </si>
  <si>
    <t>A1799496</t>
  </si>
  <si>
    <t>K23-000312</t>
  </si>
  <si>
    <t>A23-000418</t>
  </si>
  <si>
    <t>A1799560</t>
  </si>
  <si>
    <t>K23-000342</t>
  </si>
  <si>
    <t>607366516</t>
  </si>
  <si>
    <t>A23-000375</t>
  </si>
  <si>
    <t>A1799563</t>
  </si>
  <si>
    <t>K23-000344</t>
  </si>
  <si>
    <t>A1799589</t>
  </si>
  <si>
    <t>EDINGER//BROOKHURST</t>
  </si>
  <si>
    <t>K23-000360</t>
  </si>
  <si>
    <t>900155000025516</t>
  </si>
  <si>
    <t>A1799606</t>
  </si>
  <si>
    <t>ADAMS / RAITT</t>
  </si>
  <si>
    <t>K23-000368</t>
  </si>
  <si>
    <t>A23-000432</t>
  </si>
  <si>
    <t>A1799625</t>
  </si>
  <si>
    <t>K23-000632</t>
  </si>
  <si>
    <t>A23-000485</t>
  </si>
  <si>
    <t>A1799687</t>
  </si>
  <si>
    <t>ELLIS AND BUSHARD</t>
  </si>
  <si>
    <t>K23-000389</t>
  </si>
  <si>
    <t>SURGD11</t>
  </si>
  <si>
    <t>CAMILLE X SUSAN</t>
  </si>
  <si>
    <t>K23-000428</t>
  </si>
  <si>
    <t>K23-000991</t>
  </si>
  <si>
    <t>A23-000579</t>
  </si>
  <si>
    <t>A1799964</t>
  </si>
  <si>
    <t>K23-000447</t>
  </si>
  <si>
    <t>A23-000599</t>
  </si>
  <si>
    <t>A1799982</t>
  </si>
  <si>
    <t>K23-000453</t>
  </si>
  <si>
    <t>607603317</t>
  </si>
  <si>
    <t>A23-000614</t>
  </si>
  <si>
    <t>A1800009</t>
  </si>
  <si>
    <t>IMPERIAL / CASA LOMA</t>
  </si>
  <si>
    <t>K23-000462</t>
  </si>
  <si>
    <t>607523824</t>
  </si>
  <si>
    <t>A23-000835</t>
  </si>
  <si>
    <t>A1800398</t>
  </si>
  <si>
    <t>K23-000655</t>
  </si>
  <si>
    <t>A23-000871</t>
  </si>
  <si>
    <t>A1800450</t>
  </si>
  <si>
    <t>K23-000688</t>
  </si>
  <si>
    <t>607364637</t>
  </si>
  <si>
    <t>K23-001053</t>
  </si>
  <si>
    <t>A23-000920</t>
  </si>
  <si>
    <t>A1800547</t>
  </si>
  <si>
    <t>K23-000741</t>
  </si>
  <si>
    <t>A23-000960</t>
  </si>
  <si>
    <t>A1800580</t>
  </si>
  <si>
    <t>K23-000764</t>
  </si>
  <si>
    <t>A1800783</t>
  </si>
  <si>
    <t>MCFADDEN/ WILLIAMS</t>
  </si>
  <si>
    <t>K23-000780</t>
  </si>
  <si>
    <t>606830860</t>
  </si>
  <si>
    <t>A23-001020</t>
  </si>
  <si>
    <t>A1800842</t>
  </si>
  <si>
    <t>K23-000807</t>
  </si>
  <si>
    <t>A23-001040</t>
  </si>
  <si>
    <t>A1800849</t>
  </si>
  <si>
    <t>K23-000814</t>
  </si>
  <si>
    <t>A23-001069</t>
  </si>
  <si>
    <t>A1801171</t>
  </si>
  <si>
    <t>K23-000826</t>
  </si>
  <si>
    <t>A1801243</t>
  </si>
  <si>
    <t>COWCAMP/ ANTONIO</t>
  </si>
  <si>
    <t>K23-000840</t>
  </si>
  <si>
    <t>A23-001129</t>
  </si>
  <si>
    <t>A1801306</t>
  </si>
  <si>
    <t>K23-000862</t>
  </si>
  <si>
    <t>A23-001164</t>
  </si>
  <si>
    <t>A1801326</t>
  </si>
  <si>
    <t>K23-000878</t>
  </si>
  <si>
    <t>A23-001150</t>
  </si>
  <si>
    <t>A1801328</t>
  </si>
  <si>
    <t>VALLEY VIEW X WORKING WAY</t>
  </si>
  <si>
    <t>K23-000880</t>
  </si>
  <si>
    <t>A23-001223</t>
  </si>
  <si>
    <t>A1801378</t>
  </si>
  <si>
    <t>K23-000913</t>
  </si>
  <si>
    <t>A23-001275</t>
  </si>
  <si>
    <t>A1801482</t>
  </si>
  <si>
    <t>K23-000952</t>
  </si>
  <si>
    <t>A23-001277</t>
  </si>
  <si>
    <t>A1801491</t>
  </si>
  <si>
    <t>K23-000960</t>
  </si>
  <si>
    <t>A23-001395</t>
  </si>
  <si>
    <t>A1801680</t>
  </si>
  <si>
    <t>GROVE @ BATAVIA</t>
  </si>
  <si>
    <t>K23-001031</t>
  </si>
  <si>
    <t>A23-001401</t>
  </si>
  <si>
    <t>A1801687</t>
  </si>
  <si>
    <t>K23-001038</t>
  </si>
  <si>
    <t>A1684810</t>
  </si>
  <si>
    <t>982126059487009</t>
  </si>
  <si>
    <t>A22-023708</t>
  </si>
  <si>
    <t>K22-022869</t>
  </si>
  <si>
    <t>N/O ORANGETHORPE E/O LEMON</t>
  </si>
  <si>
    <t>A1799558</t>
  </si>
  <si>
    <t>K23-000340</t>
  </si>
  <si>
    <t>607367834</t>
  </si>
  <si>
    <t>K23-001451</t>
  </si>
  <si>
    <t>A23-000508</t>
  </si>
  <si>
    <t>A1799767</t>
  </si>
  <si>
    <t>ORANGER OLIVE X LINCOLN</t>
  </si>
  <si>
    <t>K23-000400</t>
  </si>
  <si>
    <t>A1800116</t>
  </si>
  <si>
    <t>I5 X 5TH ST</t>
  </si>
  <si>
    <t>K23-000503</t>
  </si>
  <si>
    <t>CLIFFHANGER</t>
  </si>
  <si>
    <t>607362820</t>
  </si>
  <si>
    <t>A22-019348</t>
  </si>
  <si>
    <t>A1785643</t>
  </si>
  <si>
    <t>K22-018691</t>
  </si>
  <si>
    <t>606603873</t>
  </si>
  <si>
    <t>A1799596</t>
  </si>
  <si>
    <t>TUSTIN/ 15TH</t>
  </si>
  <si>
    <t>K23-000366</t>
  </si>
  <si>
    <t>A1799620</t>
  </si>
  <si>
    <t>K23-000379</t>
  </si>
  <si>
    <t>607367298</t>
  </si>
  <si>
    <t>A23-000520</t>
  </si>
  <si>
    <t>A1799847</t>
  </si>
  <si>
    <t>K23-000417</t>
  </si>
  <si>
    <t>A1799928</t>
  </si>
  <si>
    <t>CERRITOS X WESTERN</t>
  </si>
  <si>
    <t>K23-000440</t>
  </si>
  <si>
    <t>607379032</t>
  </si>
  <si>
    <t>A1800042</t>
  </si>
  <si>
    <t>K23-000478</t>
  </si>
  <si>
    <t>A23-000644</t>
  </si>
  <si>
    <t>A1800138</t>
  </si>
  <si>
    <t>K23-000512</t>
  </si>
  <si>
    <t>A23-000708</t>
  </si>
  <si>
    <t>A1800198</t>
  </si>
  <si>
    <t>K23-000541</t>
  </si>
  <si>
    <t>A1800236</t>
  </si>
  <si>
    <t>K23-001559</t>
  </si>
  <si>
    <t>607599772</t>
  </si>
  <si>
    <t>CIVIC CENTER/ WESTERN</t>
  </si>
  <si>
    <t>K23-000555</t>
  </si>
  <si>
    <t>A23-000738</t>
  </si>
  <si>
    <t>A1800257</t>
  </si>
  <si>
    <t>K23-000571</t>
  </si>
  <si>
    <t>A23-000784</t>
  </si>
  <si>
    <t>A1800326</t>
  </si>
  <si>
    <t>K23-000610</t>
  </si>
  <si>
    <t>A1800340</t>
  </si>
  <si>
    <t>COMMONMWEALTH X EUCLID</t>
  </si>
  <si>
    <t>K23-000624</t>
  </si>
  <si>
    <t>A23-000796</t>
  </si>
  <si>
    <t>A1800342</t>
  </si>
  <si>
    <t>K23-000626</t>
  </si>
  <si>
    <t>A23-000843</t>
  </si>
  <si>
    <t>A1800403</t>
  </si>
  <si>
    <t>FOX GLEN X HIDDEN GROVE</t>
  </si>
  <si>
    <t>K23-000663</t>
  </si>
  <si>
    <t>A23-000868</t>
  </si>
  <si>
    <t>A1800426</t>
  </si>
  <si>
    <t>K23-000680</t>
  </si>
  <si>
    <t>SNOPPY</t>
  </si>
  <si>
    <t>607536841</t>
  </si>
  <si>
    <t>A23-000867</t>
  </si>
  <si>
    <t>A1800428</t>
  </si>
  <si>
    <t>K23-000682</t>
  </si>
  <si>
    <t>ROYALTY</t>
  </si>
  <si>
    <t>607621303</t>
  </si>
  <si>
    <t>A1799823</t>
  </si>
  <si>
    <t>K23-000414</t>
  </si>
  <si>
    <t>607361283</t>
  </si>
  <si>
    <t>A23-000534</t>
  </si>
  <si>
    <t>A1799856</t>
  </si>
  <si>
    <t>K23-000423</t>
  </si>
  <si>
    <t>A23-000570</t>
  </si>
  <si>
    <t>A1799893</t>
  </si>
  <si>
    <t>K23-000433</t>
  </si>
  <si>
    <t>A23-000567</t>
  </si>
  <si>
    <t>A1800014</t>
  </si>
  <si>
    <t>K23-000467</t>
  </si>
  <si>
    <t>A23-000560</t>
  </si>
  <si>
    <t>A1800017</t>
  </si>
  <si>
    <t>K23-000470</t>
  </si>
  <si>
    <t>A23-000643</t>
  </si>
  <si>
    <t>A1800076</t>
  </si>
  <si>
    <t>K23-000493</t>
  </si>
  <si>
    <t>A23-000809</t>
  </si>
  <si>
    <t>A1800343</t>
  </si>
  <si>
    <t>VALLEY VIEW X MONO KAI</t>
  </si>
  <si>
    <t>K23-000627</t>
  </si>
  <si>
    <t>A23-000826</t>
  </si>
  <si>
    <t>A1800373</t>
  </si>
  <si>
    <t>K23-000647</t>
  </si>
  <si>
    <t>A23-000900</t>
  </si>
  <si>
    <t>A1800464</t>
  </si>
  <si>
    <t>K23-000704</t>
  </si>
  <si>
    <t>A1800572</t>
  </si>
  <si>
    <t>HOOVER / GLASSEL</t>
  </si>
  <si>
    <t>K23-000757</t>
  </si>
  <si>
    <t>AL PACINO</t>
  </si>
  <si>
    <t>607363514</t>
  </si>
  <si>
    <t>A23-000965</t>
  </si>
  <si>
    <t>A1800582</t>
  </si>
  <si>
    <t>K23-000766</t>
  </si>
  <si>
    <t>A1801196</t>
  </si>
  <si>
    <t>FIGRUEROA / 1ST</t>
  </si>
  <si>
    <t>K23-000831</t>
  </si>
  <si>
    <t>A23-001166</t>
  </si>
  <si>
    <t>A1801327</t>
  </si>
  <si>
    <t>K23-000879</t>
  </si>
  <si>
    <t>A23-001209</t>
  </si>
  <si>
    <t>A1801367</t>
  </si>
  <si>
    <t>WALNUT X ESPLANADE</t>
  </si>
  <si>
    <t>K23-000901</t>
  </si>
  <si>
    <t>607530543</t>
  </si>
  <si>
    <t>A23-001226</t>
  </si>
  <si>
    <t>A1801397</t>
  </si>
  <si>
    <t>K23-000919</t>
  </si>
  <si>
    <t>TARGET</t>
  </si>
  <si>
    <t>607368886</t>
  </si>
  <si>
    <t>A23-001290</t>
  </si>
  <si>
    <t>A1801492</t>
  </si>
  <si>
    <t>K23-000961</t>
  </si>
  <si>
    <t>A1801771</t>
  </si>
  <si>
    <t>BUSH/ 17TH</t>
  </si>
  <si>
    <t>K23-001070</t>
  </si>
  <si>
    <t>RISA</t>
  </si>
  <si>
    <t>RETURNED</t>
  </si>
  <si>
    <t>CORAL</t>
  </si>
  <si>
    <t>A1783386</t>
  </si>
  <si>
    <t>K22-017543</t>
  </si>
  <si>
    <t>606053122</t>
  </si>
  <si>
    <t>A1783494</t>
  </si>
  <si>
    <t>KING/ENGLISH</t>
  </si>
  <si>
    <t>K22-017670</t>
  </si>
  <si>
    <t>A1783683</t>
  </si>
  <si>
    <t>CYPRESS/JANSS</t>
  </si>
  <si>
    <t>K22-017755</t>
  </si>
  <si>
    <t>607518845</t>
  </si>
  <si>
    <t>A22-018387</t>
  </si>
  <si>
    <t>A1783787</t>
  </si>
  <si>
    <t>K22-017787</t>
  </si>
  <si>
    <t>A1783801</t>
  </si>
  <si>
    <t>K22-017790</t>
  </si>
  <si>
    <t>A1784131</t>
  </si>
  <si>
    <t>K22-017931</t>
  </si>
  <si>
    <t>607521851</t>
  </si>
  <si>
    <t>A1784150</t>
  </si>
  <si>
    <t>K22-017939</t>
  </si>
  <si>
    <t>607535092</t>
  </si>
  <si>
    <t>A22-018617</t>
  </si>
  <si>
    <t>A1784152</t>
  </si>
  <si>
    <t>CAMINO DE BRYANT/BIG HORN MTN</t>
  </si>
  <si>
    <t>K22-017941</t>
  </si>
  <si>
    <t>A22-018686</t>
  </si>
  <si>
    <t>A1784284</t>
  </si>
  <si>
    <t>K22-017991</t>
  </si>
  <si>
    <t>BUNTING</t>
  </si>
  <si>
    <t>A22-018695</t>
  </si>
  <si>
    <t>A1784356</t>
  </si>
  <si>
    <t>K22-018036</t>
  </si>
  <si>
    <t>A22-018781</t>
  </si>
  <si>
    <t>A1784432</t>
  </si>
  <si>
    <t>K22-018112</t>
  </si>
  <si>
    <t>A22-018794</t>
  </si>
  <si>
    <t>A1784448</t>
  </si>
  <si>
    <t>ONEILL/ANTONIO</t>
  </si>
  <si>
    <t>K22-018131</t>
  </si>
  <si>
    <t>A1784541</t>
  </si>
  <si>
    <t>K22-018197</t>
  </si>
  <si>
    <t>607300116</t>
  </si>
  <si>
    <t>K22-021706</t>
  </si>
  <si>
    <t>K23-000928</t>
  </si>
  <si>
    <t>A22-018841</t>
  </si>
  <si>
    <t>A1784607</t>
  </si>
  <si>
    <t>K22-018208</t>
  </si>
  <si>
    <t>A1784667</t>
  </si>
  <si>
    <t>K22-018240</t>
  </si>
  <si>
    <t>607078320</t>
  </si>
  <si>
    <t>A23-000115</t>
  </si>
  <si>
    <t>A1798975</t>
  </si>
  <si>
    <t>K23-000106</t>
  </si>
  <si>
    <t>A1799019</t>
  </si>
  <si>
    <t>VICTORY / JAMBOREE</t>
  </si>
  <si>
    <t>K23-000142</t>
  </si>
  <si>
    <t>607370003</t>
  </si>
  <si>
    <t>A23-000166</t>
  </si>
  <si>
    <t>A1799049</t>
  </si>
  <si>
    <t>E/O BREA &amp; N/O ROLLING HILLS</t>
  </si>
  <si>
    <t>K23-000157</t>
  </si>
  <si>
    <t>607622071</t>
  </si>
  <si>
    <t>A1799122</t>
  </si>
  <si>
    <t>K23-000175</t>
  </si>
  <si>
    <t>607601637</t>
  </si>
  <si>
    <t>A23-000238</t>
  </si>
  <si>
    <t>A1799244</t>
  </si>
  <si>
    <t>SKYLINE X WOODLAWN</t>
  </si>
  <si>
    <t>K23-000213</t>
  </si>
  <si>
    <t>A23-000252</t>
  </si>
  <si>
    <t>A1799296</t>
  </si>
  <si>
    <t>CABRIDGE X CHAPMAN</t>
  </si>
  <si>
    <t>K23-000235</t>
  </si>
  <si>
    <t>A23-000298</t>
  </si>
  <si>
    <t>A1799378</t>
  </si>
  <si>
    <t>K23-000250</t>
  </si>
  <si>
    <t>WASHINGTON/BRISTOL</t>
  </si>
  <si>
    <t>ALTON X CATALINA</t>
  </si>
  <si>
    <t>A1800185</t>
  </si>
  <si>
    <t>S RAITT X WARNER</t>
  </si>
  <si>
    <t>K23-000528</t>
  </si>
  <si>
    <t>607620383</t>
  </si>
  <si>
    <t>A23-000636</t>
  </si>
  <si>
    <t>A1800197</t>
  </si>
  <si>
    <t>CRESSON X BROOKHURST</t>
  </si>
  <si>
    <t>K23-000540</t>
  </si>
  <si>
    <t>A23-000740</t>
  </si>
  <si>
    <t>A1800256</t>
  </si>
  <si>
    <t>K23-000570</t>
  </si>
  <si>
    <t>A23-000724</t>
  </si>
  <si>
    <t>A1800269</t>
  </si>
  <si>
    <t>K23-000583</t>
  </si>
  <si>
    <t>A23-000689</t>
  </si>
  <si>
    <t>A1800277</t>
  </si>
  <si>
    <t>BRIMHALL X LENNOX</t>
  </si>
  <si>
    <t>K23-000591</t>
  </si>
  <si>
    <t>A23-000692</t>
  </si>
  <si>
    <t>A1800302</t>
  </si>
  <si>
    <t>K23-000608</t>
  </si>
  <si>
    <t>A23-000869</t>
  </si>
  <si>
    <t>A1800445</t>
  </si>
  <si>
    <t>K23-000683</t>
  </si>
  <si>
    <t>A1800448</t>
  </si>
  <si>
    <t>K23-000686</t>
  </si>
  <si>
    <t>607367881</t>
  </si>
  <si>
    <t>A23-000913</t>
  </si>
  <si>
    <t>A1800501</t>
  </si>
  <si>
    <t>K23-000716</t>
  </si>
  <si>
    <t>A23-000941</t>
  </si>
  <si>
    <t>A1800518</t>
  </si>
  <si>
    <t>K23-000721</t>
  </si>
  <si>
    <t>A1800543</t>
  </si>
  <si>
    <t>K23-001736</t>
  </si>
  <si>
    <t>985141003369992</t>
  </si>
  <si>
    <t>STANFORD/ MAPLE</t>
  </si>
  <si>
    <t>K23-000737</t>
  </si>
  <si>
    <t>A23-001003</t>
  </si>
  <si>
    <t>A1800789</t>
  </si>
  <si>
    <t>5/DIAMOND</t>
  </si>
  <si>
    <t>K23-000785</t>
  </si>
  <si>
    <t>A23-001044</t>
  </si>
  <si>
    <t>A1800844</t>
  </si>
  <si>
    <t>K23-000808</t>
  </si>
  <si>
    <t>A23-001055</t>
  </si>
  <si>
    <t>A1801257</t>
  </si>
  <si>
    <t>K23-000844</t>
  </si>
  <si>
    <t>A23-001123</t>
  </si>
  <si>
    <t>A1801305</t>
  </si>
  <si>
    <t>K23-000861</t>
  </si>
  <si>
    <t>A23-001170</t>
  </si>
  <si>
    <t>A1801323</t>
  </si>
  <si>
    <t>K23-000874</t>
  </si>
  <si>
    <t>607365371</t>
  </si>
  <si>
    <t>CABRILLO X 17TH</t>
  </si>
  <si>
    <t>K22-018170</t>
  </si>
  <si>
    <t>A22-018818</t>
  </si>
  <si>
    <t>A1784483</t>
  </si>
  <si>
    <t>ALTON/241</t>
  </si>
  <si>
    <t>K22-018185</t>
  </si>
  <si>
    <t>A1784538</t>
  </si>
  <si>
    <t>K22-018200</t>
  </si>
  <si>
    <t>A22-018851</t>
  </si>
  <si>
    <t>A1784609</t>
  </si>
  <si>
    <t>K22-018212</t>
  </si>
  <si>
    <t>A22-018835</t>
  </si>
  <si>
    <t>A1784612</t>
  </si>
  <si>
    <t>CHERRY X CEDARSPRING</t>
  </si>
  <si>
    <t>K22-018214</t>
  </si>
  <si>
    <t>A1784639</t>
  </si>
  <si>
    <t>SHANNON/ WISTERIA</t>
  </si>
  <si>
    <t>K22-018219</t>
  </si>
  <si>
    <t>A22-018834</t>
  </si>
  <si>
    <t>A1784670</t>
  </si>
  <si>
    <t>K22-018243</t>
  </si>
  <si>
    <t>A1785011</t>
  </si>
  <si>
    <t>K22-021548</t>
  </si>
  <si>
    <t>607519119</t>
  </si>
  <si>
    <t>K22-018347</t>
  </si>
  <si>
    <t>A22-019031</t>
  </si>
  <si>
    <t>A1785069</t>
  </si>
  <si>
    <t>K22-018381</t>
  </si>
  <si>
    <t>A1785325</t>
  </si>
  <si>
    <t>SERANO/ WEIR CANYON</t>
  </si>
  <si>
    <t>K22-018506</t>
  </si>
  <si>
    <t>A1785396</t>
  </si>
  <si>
    <t>K22-020606</t>
  </si>
  <si>
    <t>607517365</t>
  </si>
  <si>
    <t>NEW HOPE // EDINGER</t>
  </si>
  <si>
    <t>K22-018545</t>
  </si>
  <si>
    <t>A22-019241</t>
  </si>
  <si>
    <t>A1785426</t>
  </si>
  <si>
    <t>K22-018572</t>
  </si>
  <si>
    <t>A23-000158</t>
  </si>
  <si>
    <t>A1799054</t>
  </si>
  <si>
    <t>GLASSESL X MEATS</t>
  </si>
  <si>
    <t>K23-000161</t>
  </si>
  <si>
    <t>A1799174</t>
  </si>
  <si>
    <t>K23-000190</t>
  </si>
  <si>
    <t>A23-000279</t>
  </si>
  <si>
    <t>A1799358</t>
  </si>
  <si>
    <t>K23-000244</t>
  </si>
  <si>
    <t>A23-001430</t>
  </si>
  <si>
    <t>A1801783</t>
  </si>
  <si>
    <t>K23-001075</t>
  </si>
  <si>
    <t>A1801920</t>
  </si>
  <si>
    <t>ST. COLLEGE/ BIRCH</t>
  </si>
  <si>
    <t>K23-001124</t>
  </si>
  <si>
    <t>A1801935</t>
  </si>
  <si>
    <t>HARBOR X WASHINGTON</t>
  </si>
  <si>
    <t>K23-001131</t>
  </si>
  <si>
    <t>607613829</t>
  </si>
  <si>
    <t>A23-001580</t>
  </si>
  <si>
    <t>A1802063</t>
  </si>
  <si>
    <t>EL TORO/SERRANO</t>
  </si>
  <si>
    <t>K23-001174</t>
  </si>
  <si>
    <t>A23-001587</t>
  </si>
  <si>
    <t>A1802065</t>
  </si>
  <si>
    <t>1303 EVERGREEN ST</t>
  </si>
  <si>
    <t>K23-001175</t>
  </si>
  <si>
    <t>A23-001604</t>
  </si>
  <si>
    <t>A1802104</t>
  </si>
  <si>
    <t>LOS PATRONES / OSO</t>
  </si>
  <si>
    <t>K23-001196</t>
  </si>
  <si>
    <t>A23-001632</t>
  </si>
  <si>
    <t>A1802381</t>
  </si>
  <si>
    <t>K23-001208</t>
  </si>
  <si>
    <t>A23-001637</t>
  </si>
  <si>
    <t>A1802392</t>
  </si>
  <si>
    <t>K23-001219</t>
  </si>
  <si>
    <t>A1802407</t>
  </si>
  <si>
    <t>RAITT X W 9TH</t>
  </si>
  <si>
    <t>K23-001232</t>
  </si>
  <si>
    <t>PARCOUR</t>
  </si>
  <si>
    <t>606852311</t>
  </si>
  <si>
    <t>K23-001939</t>
  </si>
  <si>
    <t>A1802486</t>
  </si>
  <si>
    <t>HARBOR / WESTMINESTER</t>
  </si>
  <si>
    <t>K23-001269</t>
  </si>
  <si>
    <t>607627793</t>
  </si>
  <si>
    <t>A1802496</t>
  </si>
  <si>
    <t>K23-001280</t>
  </si>
  <si>
    <t>BLUE BELLE</t>
  </si>
  <si>
    <t>607776780</t>
  </si>
  <si>
    <t>A1802540</t>
  </si>
  <si>
    <t>STANDARD / CEDAR</t>
  </si>
  <si>
    <t>K23-001293</t>
  </si>
  <si>
    <t>607627261</t>
  </si>
  <si>
    <t>A23-001824</t>
  </si>
  <si>
    <t>A1802821</t>
  </si>
  <si>
    <t>E/O CRESCENT N/O CATALINA</t>
  </si>
  <si>
    <t>K23-001353</t>
  </si>
  <si>
    <t>A22-018990</t>
  </si>
  <si>
    <t>A1785054</t>
  </si>
  <si>
    <t>K22-018366</t>
  </si>
  <si>
    <t>A22-019029</t>
  </si>
  <si>
    <t>A1785065</t>
  </si>
  <si>
    <t>K22-018377</t>
  </si>
  <si>
    <t>LITTER BRADY BUNCH</t>
  </si>
  <si>
    <t>K22-018939</t>
  </si>
  <si>
    <t>A1800182</t>
  </si>
  <si>
    <t>S. EUCLID ST X W. CERRITOS AVE</t>
  </si>
  <si>
    <t>K23-000526</t>
  </si>
  <si>
    <t>607368127</t>
  </si>
  <si>
    <t>A23-000701</t>
  </si>
  <si>
    <t>A1800194</t>
  </si>
  <si>
    <t>K23-000537</t>
  </si>
  <si>
    <t>607536581</t>
  </si>
  <si>
    <t>A1800282</t>
  </si>
  <si>
    <t>K23-001564</t>
  </si>
  <si>
    <t>UKI</t>
  </si>
  <si>
    <t>607307807</t>
  </si>
  <si>
    <t>PHILADELPHIA X BIRCH</t>
  </si>
  <si>
    <t>K23-000594</t>
  </si>
  <si>
    <t>A23-000664</t>
  </si>
  <si>
    <t>A1800301</t>
  </si>
  <si>
    <t>K23-000607</t>
  </si>
  <si>
    <t>A23-000793</t>
  </si>
  <si>
    <t>A1800329</t>
  </si>
  <si>
    <t>GLENWOOD X SPRINGDALE</t>
  </si>
  <si>
    <t>K23-000614</t>
  </si>
  <si>
    <t>A23-000799</t>
  </si>
  <si>
    <t>A1800335</t>
  </si>
  <si>
    <t>K23-000621</t>
  </si>
  <si>
    <t>A1800358</t>
  </si>
  <si>
    <t>K23-000643</t>
  </si>
  <si>
    <t>607517639</t>
  </si>
  <si>
    <t>A1800400</t>
  </si>
  <si>
    <t>FAIRVIEW//FIRST</t>
  </si>
  <si>
    <t>K23-000658</t>
  </si>
  <si>
    <t>607378376</t>
  </si>
  <si>
    <t>A1800404</t>
  </si>
  <si>
    <t>K23-000664</t>
  </si>
  <si>
    <t>607536785</t>
  </si>
  <si>
    <t>K23-001006</t>
  </si>
  <si>
    <t>A1800419</t>
  </si>
  <si>
    <t>GREENVILLOE/ALTON</t>
  </si>
  <si>
    <t>K23-000674</t>
  </si>
  <si>
    <t>A1800458</t>
  </si>
  <si>
    <t>MELODY/SUNRISE</t>
  </si>
  <si>
    <t>K23-000700</t>
  </si>
  <si>
    <t>607362858</t>
  </si>
  <si>
    <t>A23-000899</t>
  </si>
  <si>
    <t>A1800466</t>
  </si>
  <si>
    <t>K23-000706</t>
  </si>
  <si>
    <t>MOLLY MAY</t>
  </si>
  <si>
    <t>A23-000891</t>
  </si>
  <si>
    <t>A1800470</t>
  </si>
  <si>
    <t>GOLDENWEST X OXFORD</t>
  </si>
  <si>
    <t>K23-000710</t>
  </si>
  <si>
    <t>A23-000922</t>
  </si>
  <si>
    <t>A1800506</t>
  </si>
  <si>
    <t>K23-000717</t>
  </si>
  <si>
    <t>607522574</t>
  </si>
  <si>
    <t>A23-000997</t>
  </si>
  <si>
    <t>A1800757</t>
  </si>
  <si>
    <t>PALM/TUSTIN</t>
  </si>
  <si>
    <t>K23-000770</t>
  </si>
  <si>
    <t>A1799977</t>
  </si>
  <si>
    <t>K23-000450</t>
  </si>
  <si>
    <t>A23-000642</t>
  </si>
  <si>
    <t>A1800071</t>
  </si>
  <si>
    <t>LAMBERT X WANDERING</t>
  </si>
  <si>
    <t>K23-000488</t>
  </si>
  <si>
    <t>A1800237</t>
  </si>
  <si>
    <t>K23-001560</t>
  </si>
  <si>
    <t>607593571</t>
  </si>
  <si>
    <t>K23-000556</t>
  </si>
  <si>
    <t>A1800263</t>
  </si>
  <si>
    <t>WAGNER X ST COLLEGE</t>
  </si>
  <si>
    <t>K23-000576</t>
  </si>
  <si>
    <t>607611539</t>
  </si>
  <si>
    <t>A23-000747</t>
  </si>
  <si>
    <t>A1800293</t>
  </si>
  <si>
    <t>K23-000599</t>
  </si>
  <si>
    <t>BUBS</t>
  </si>
  <si>
    <t>A23-000733</t>
  </si>
  <si>
    <t>A1800325</t>
  </si>
  <si>
    <t>K23-000609</t>
  </si>
  <si>
    <t>A1800354</t>
  </si>
  <si>
    <t>DYER X ORANGE</t>
  </si>
  <si>
    <t>K23-000638</t>
  </si>
  <si>
    <t>GROUPIE</t>
  </si>
  <si>
    <t>607611819</t>
  </si>
  <si>
    <t>A23-000828</t>
  </si>
  <si>
    <t>A1800402</t>
  </si>
  <si>
    <t>SPRINGDALE/WESTMINTER</t>
  </si>
  <si>
    <t>K23-000662</t>
  </si>
  <si>
    <t>A23-000856</t>
  </si>
  <si>
    <t>A1800415</t>
  </si>
  <si>
    <t>K23-000671</t>
  </si>
  <si>
    <t>A23-000883</t>
  </si>
  <si>
    <t>A1800460</t>
  </si>
  <si>
    <t>K23-000702</t>
  </si>
  <si>
    <t>A23-000983</t>
  </si>
  <si>
    <t>A1800578</t>
  </si>
  <si>
    <t>K23-000762</t>
  </si>
  <si>
    <t>A23-001189</t>
  </si>
  <si>
    <t>A1801374</t>
  </si>
  <si>
    <t>K23-000909</t>
  </si>
  <si>
    <t>A23-001241</t>
  </si>
  <si>
    <t>A1801424</t>
  </si>
  <si>
    <t>CORPORATE X VALLEY VIEW</t>
  </si>
  <si>
    <t>K23-000929</t>
  </si>
  <si>
    <t>607532020</t>
  </si>
  <si>
    <t>A23-000245</t>
  </si>
  <si>
    <t>A1684684</t>
  </si>
  <si>
    <t>PAMPAS X LINCOLN</t>
  </si>
  <si>
    <t>K23-000226</t>
  </si>
  <si>
    <t>982126056770938</t>
  </si>
  <si>
    <t>A1684845</t>
  </si>
  <si>
    <t>RION</t>
  </si>
  <si>
    <t>605270298</t>
  </si>
  <si>
    <t>SANTA CLARA//ETHLBEE</t>
  </si>
  <si>
    <t>K22-017486</t>
  </si>
  <si>
    <t>A23-000150</t>
  </si>
  <si>
    <t>A1799053</t>
  </si>
  <si>
    <t>K23-000160</t>
  </si>
  <si>
    <t>A23-000177</t>
  </si>
  <si>
    <t>A1799098</t>
  </si>
  <si>
    <t>K23-000166</t>
  </si>
  <si>
    <t>A23-000202</t>
  </si>
  <si>
    <t>A1799153</t>
  </si>
  <si>
    <t>K23-000182</t>
  </si>
  <si>
    <t>842521080</t>
  </si>
  <si>
    <t>A1799173</t>
  </si>
  <si>
    <t>K23-000189</t>
  </si>
  <si>
    <t>A23-000322</t>
  </si>
  <si>
    <t>A1799411</t>
  </si>
  <si>
    <t>K23-000267</t>
  </si>
  <si>
    <t>607369258</t>
  </si>
  <si>
    <t>A23-000376</t>
  </si>
  <si>
    <t>A1799502</t>
  </si>
  <si>
    <t>K23-000318</t>
  </si>
  <si>
    <t>A23-001017</t>
  </si>
  <si>
    <t>A1800779</t>
  </si>
  <si>
    <t>K23-000775</t>
  </si>
  <si>
    <t>A23-001382</t>
  </si>
  <si>
    <t>A1801649</t>
  </si>
  <si>
    <t>K23-001019</t>
  </si>
  <si>
    <t>A1801665</t>
  </si>
  <si>
    <t>LINWOOD/ 4TH</t>
  </si>
  <si>
    <t>K23-001025</t>
  </si>
  <si>
    <t>607530835</t>
  </si>
  <si>
    <t>A1801681</t>
  </si>
  <si>
    <t>K23-001032</t>
  </si>
  <si>
    <t>607628091</t>
  </si>
  <si>
    <t>A1801759</t>
  </si>
  <si>
    <t>ROBIN X FELDNER</t>
  </si>
  <si>
    <t>K23-001059</t>
  </si>
  <si>
    <t>CRINKLE</t>
  </si>
  <si>
    <t>607298311</t>
  </si>
  <si>
    <t>A23-001489</t>
  </si>
  <si>
    <t>A1801834</t>
  </si>
  <si>
    <t>VILLAGE X 2ND</t>
  </si>
  <si>
    <t>K23-001096</t>
  </si>
  <si>
    <t>A1801913</t>
  </si>
  <si>
    <t>K23-001974</t>
  </si>
  <si>
    <t>607533542</t>
  </si>
  <si>
    <t>K23-001118</t>
  </si>
  <si>
    <t>A23-001552</t>
  </si>
  <si>
    <t>A1801993</t>
  </si>
  <si>
    <t>K23-001154</t>
  </si>
  <si>
    <t>NESTER</t>
  </si>
  <si>
    <t>607595893</t>
  </si>
  <si>
    <t>A23-001574</t>
  </si>
  <si>
    <t>A1802050</t>
  </si>
  <si>
    <t>K23-001166</t>
  </si>
  <si>
    <t>A23-001600</t>
  </si>
  <si>
    <t>A1802105</t>
  </si>
  <si>
    <t>K23-001197</t>
  </si>
  <si>
    <t>A1802487</t>
  </si>
  <si>
    <t>K23-001270</t>
  </si>
  <si>
    <t>607625797</t>
  </si>
  <si>
    <t>A23-001717</t>
  </si>
  <si>
    <t>A1802489</t>
  </si>
  <si>
    <t>MAYFAIR/SHAFER</t>
  </si>
  <si>
    <t>K23-001273</t>
  </si>
  <si>
    <t>A1802492</t>
  </si>
  <si>
    <t>K23-001276</t>
  </si>
  <si>
    <t>607531345</t>
  </si>
  <si>
    <t>A23-001724</t>
  </si>
  <si>
    <t>A1802501</t>
  </si>
  <si>
    <t>ANNA DR. X ACACIA ST.</t>
  </si>
  <si>
    <t>K23-001286</t>
  </si>
  <si>
    <t>A23-001744</t>
  </si>
  <si>
    <t>A1802577</t>
  </si>
  <si>
    <t>K23-001304</t>
  </si>
  <si>
    <t>A23-001804</t>
  </si>
  <si>
    <t>A1802729</t>
  </si>
  <si>
    <t>BROOHURST/HAMILTON</t>
  </si>
  <si>
    <t>K23-001329</t>
  </si>
  <si>
    <t>DOBY</t>
  </si>
  <si>
    <t>A22-024088</t>
  </si>
  <si>
    <t>A1797033</t>
  </si>
  <si>
    <t>K22-023146</t>
  </si>
  <si>
    <t>A22-024132</t>
  </si>
  <si>
    <t>A1797093</t>
  </si>
  <si>
    <t>K22-023175</t>
  </si>
  <si>
    <t>A22-024150</t>
  </si>
  <si>
    <t>A1797135</t>
  </si>
  <si>
    <t>COMMONWEALTH X MALVERN</t>
  </si>
  <si>
    <t>K22-023192</t>
  </si>
  <si>
    <t>607360895</t>
  </si>
  <si>
    <t>A22-024215</t>
  </si>
  <si>
    <t>A1797247</t>
  </si>
  <si>
    <t>SPRINGDLE X WARNER</t>
  </si>
  <si>
    <t>K22-023235</t>
  </si>
  <si>
    <t>A22-024213</t>
  </si>
  <si>
    <t>A1797263</t>
  </si>
  <si>
    <t>UTICA X MAIN</t>
  </si>
  <si>
    <t>K22-023243</t>
  </si>
  <si>
    <t>G BUS</t>
  </si>
  <si>
    <t>607614886</t>
  </si>
  <si>
    <t>A22-024290</t>
  </si>
  <si>
    <t>A1797522</t>
  </si>
  <si>
    <t>K22-023316</t>
  </si>
  <si>
    <t>A22-024200</t>
  </si>
  <si>
    <t>A1797679</t>
  </si>
  <si>
    <t>K22-023381</t>
  </si>
  <si>
    <t>A22-024350</t>
  </si>
  <si>
    <t>A1797680</t>
  </si>
  <si>
    <t>K22-023382</t>
  </si>
  <si>
    <t>A1797998</t>
  </si>
  <si>
    <t>K22-023443</t>
  </si>
  <si>
    <t>LEEZA</t>
  </si>
  <si>
    <t>607360824</t>
  </si>
  <si>
    <t>A22-024479</t>
  </si>
  <si>
    <t>A1798012</t>
  </si>
  <si>
    <t>ORIENTE X LAKEVIEW</t>
  </si>
  <si>
    <t>K22-023457</t>
  </si>
  <si>
    <t>A1798045</t>
  </si>
  <si>
    <t>K23-000715</t>
  </si>
  <si>
    <t>607611808</t>
  </si>
  <si>
    <t>A22-024526</t>
  </si>
  <si>
    <t>DALE X VALENCIA</t>
  </si>
  <si>
    <t>K22-023491</t>
  </si>
  <si>
    <t>A22-024555</t>
  </si>
  <si>
    <t>A1798097</t>
  </si>
  <si>
    <t>K22-023541</t>
  </si>
  <si>
    <t>A23-000971</t>
  </si>
  <si>
    <t>A1800812</t>
  </si>
  <si>
    <t>W/B ORANGE E/O BEACH BLVD</t>
  </si>
  <si>
    <t>K23-000798</t>
  </si>
  <si>
    <t>A1800831</t>
  </si>
  <si>
    <t>K23-002175</t>
  </si>
  <si>
    <t>607370265</t>
  </si>
  <si>
    <t>BROADWAY / HALESWORTH</t>
  </si>
  <si>
    <t>K23-000805</t>
  </si>
  <si>
    <t>A23-001185</t>
  </si>
  <si>
    <t>A1801360</t>
  </si>
  <si>
    <t>K23-000894</t>
  </si>
  <si>
    <t>607624038</t>
  </si>
  <si>
    <t>A23-000990</t>
  </si>
  <si>
    <t>A1801361</t>
  </si>
  <si>
    <t>CERRITOS X BAYLESS</t>
  </si>
  <si>
    <t>K23-000895</t>
  </si>
  <si>
    <t>985141003892440</t>
  </si>
  <si>
    <t>A23-001282</t>
  </si>
  <si>
    <t>A1801485</t>
  </si>
  <si>
    <t>MEMORY LN X BRISTOL ST</t>
  </si>
  <si>
    <t>K23-000953</t>
  </si>
  <si>
    <t>A23-001374</t>
  </si>
  <si>
    <t>A1801645</t>
  </si>
  <si>
    <t>K23-001016</t>
  </si>
  <si>
    <t>A23-001341</t>
  </si>
  <si>
    <t>A1801653</t>
  </si>
  <si>
    <t>K23-001021</t>
  </si>
  <si>
    <t>A23-001467</t>
  </si>
  <si>
    <t>A1801790</t>
  </si>
  <si>
    <t>HARBOR X LAMBERT</t>
  </si>
  <si>
    <t>K23-001083</t>
  </si>
  <si>
    <t>A23-001485</t>
  </si>
  <si>
    <t>A1801882</t>
  </si>
  <si>
    <t>K23-001104</t>
  </si>
  <si>
    <t>A23-001629</t>
  </si>
  <si>
    <t>A1802393</t>
  </si>
  <si>
    <t>K23-001220</t>
  </si>
  <si>
    <t>A1802399</t>
  </si>
  <si>
    <t>2ND / OLIVE</t>
  </si>
  <si>
    <t>K23-001225</t>
  </si>
  <si>
    <t>A23-001678</t>
  </si>
  <si>
    <t>A1802418</t>
  </si>
  <si>
    <t>THE CITY X GARDEN GROVE</t>
  </si>
  <si>
    <t>K23-001244</t>
  </si>
  <si>
    <t>A23-001709</t>
  </si>
  <si>
    <t>A1802471</t>
  </si>
  <si>
    <t>K23-001261</t>
  </si>
  <si>
    <t>A23-001776</t>
  </si>
  <si>
    <t>A1802664</t>
  </si>
  <si>
    <t>K23-001317</t>
  </si>
  <si>
    <t>A1802685</t>
  </si>
  <si>
    <t>VALLEY VIEW//YORBA LINDA</t>
  </si>
  <si>
    <t>K23-001319</t>
  </si>
  <si>
    <t>0A02392776</t>
  </si>
  <si>
    <t>A23-001799</t>
  </si>
  <si>
    <t>A1802776</t>
  </si>
  <si>
    <t>K23-001340</t>
  </si>
  <si>
    <t>A1799391</t>
  </si>
  <si>
    <t>K23-000253</t>
  </si>
  <si>
    <t>SCRUFF MONKEY</t>
  </si>
  <si>
    <t>607361116</t>
  </si>
  <si>
    <t>A23-000334</t>
  </si>
  <si>
    <t>A1799457</t>
  </si>
  <si>
    <t>K23-000291</t>
  </si>
  <si>
    <t>A1799494</t>
  </si>
  <si>
    <t>K23-000309</t>
  </si>
  <si>
    <t>607366808</t>
  </si>
  <si>
    <t>A23-000419</t>
  </si>
  <si>
    <t>A1799588</t>
  </si>
  <si>
    <t>BALL RD X STATE COLLEGE</t>
  </si>
  <si>
    <t>K23-000358</t>
  </si>
  <si>
    <t>607536375</t>
  </si>
  <si>
    <t>A23-000442</t>
  </si>
  <si>
    <t>A1799626</t>
  </si>
  <si>
    <t>W/O TUSTIN S/O KATELLA</t>
  </si>
  <si>
    <t>K23-000384</t>
  </si>
  <si>
    <t>A1799832</t>
  </si>
  <si>
    <t>1ST//GRAND</t>
  </si>
  <si>
    <t>K23-000415</t>
  </si>
  <si>
    <t>600807316</t>
  </si>
  <si>
    <t>K23-000890</t>
  </si>
  <si>
    <t>A23-000546</t>
  </si>
  <si>
    <t>A1799853</t>
  </si>
  <si>
    <t>K23-000421</t>
  </si>
  <si>
    <t>A1799961</t>
  </si>
  <si>
    <t>K23-000445</t>
  </si>
  <si>
    <t>A23-000629</t>
  </si>
  <si>
    <t>A1800113</t>
  </si>
  <si>
    <t>K23-000501</t>
  </si>
  <si>
    <t>A23-000649</t>
  </si>
  <si>
    <t>A1800114</t>
  </si>
  <si>
    <t>K23-000502</t>
  </si>
  <si>
    <t>A1800124</t>
  </si>
  <si>
    <t>K23-000718</t>
  </si>
  <si>
    <t>A23-000704</t>
  </si>
  <si>
    <t>A1800191</t>
  </si>
  <si>
    <t>K23-000534</t>
  </si>
  <si>
    <t>A23-000690</t>
  </si>
  <si>
    <t>A1800192</t>
  </si>
  <si>
    <t>K23-000535</t>
  </si>
  <si>
    <t>A23-000674</t>
  </si>
  <si>
    <t>A1800207</t>
  </si>
  <si>
    <t>BLOOMFIELD X CERRITOS</t>
  </si>
  <si>
    <t>K23-000550</t>
  </si>
  <si>
    <t>A23-000751</t>
  </si>
  <si>
    <t>A1800275</t>
  </si>
  <si>
    <t>K23-000589</t>
  </si>
  <si>
    <t>A23-000779</t>
  </si>
  <si>
    <t>A1800298</t>
  </si>
  <si>
    <t>K23-000604</t>
  </si>
  <si>
    <t>A22-018983</t>
  </si>
  <si>
    <t>A1785071</t>
  </si>
  <si>
    <t>K22-018382</t>
  </si>
  <si>
    <t>A22-019038</t>
  </si>
  <si>
    <t>A1785078</t>
  </si>
  <si>
    <t>TALBERT X ????</t>
  </si>
  <si>
    <t>K22-018389</t>
  </si>
  <si>
    <t>A1785137</t>
  </si>
  <si>
    <t>K22-018409</t>
  </si>
  <si>
    <t>607525273</t>
  </si>
  <si>
    <t>A1785179</t>
  </si>
  <si>
    <t>K22-018437</t>
  </si>
  <si>
    <t>A1785187</t>
  </si>
  <si>
    <t>MCFADDEN/HALLADAY</t>
  </si>
  <si>
    <t>K22-018446</t>
  </si>
  <si>
    <t>A22-019083</t>
  </si>
  <si>
    <t>A1785203</t>
  </si>
  <si>
    <t>K22-018453</t>
  </si>
  <si>
    <t>A1785215</t>
  </si>
  <si>
    <t>K22-023356</t>
  </si>
  <si>
    <t>607296359</t>
  </si>
  <si>
    <t>A22-019091</t>
  </si>
  <si>
    <t>OLIVE / SANTA ANA</t>
  </si>
  <si>
    <t>K22-018463</t>
  </si>
  <si>
    <t>K22-022112</t>
  </si>
  <si>
    <t>A22-019072</t>
  </si>
  <si>
    <t>A1785223</t>
  </si>
  <si>
    <t>K22-018473</t>
  </si>
  <si>
    <t>A1785255</t>
  </si>
  <si>
    <t>K22-018479</t>
  </si>
  <si>
    <t>600855358</t>
  </si>
  <si>
    <t>A22-019126</t>
  </si>
  <si>
    <t>A1785273</t>
  </si>
  <si>
    <t>K22-018484</t>
  </si>
  <si>
    <t>A1785314</t>
  </si>
  <si>
    <t>K22-019194</t>
  </si>
  <si>
    <t>607519282</t>
  </si>
  <si>
    <t>K22-019852</t>
  </si>
  <si>
    <t>K22-018498</t>
  </si>
  <si>
    <t>A1785390</t>
  </si>
  <si>
    <t>ELMLAWN X GAYMONT</t>
  </si>
  <si>
    <t>K22-018539</t>
  </si>
  <si>
    <t>A1785402</t>
  </si>
  <si>
    <t>721 S PARKER</t>
  </si>
  <si>
    <t>K22-018551</t>
  </si>
  <si>
    <t>A23-001261</t>
  </si>
  <si>
    <t>A1801439</t>
  </si>
  <si>
    <t>K23-000938</t>
  </si>
  <si>
    <t>A23-001328</t>
  </si>
  <si>
    <t>A1801558</t>
  </si>
  <si>
    <t>VALLEY VIEW / YORBA LINDA</t>
  </si>
  <si>
    <t>K23-000992</t>
  </si>
  <si>
    <t>A1801588</t>
  </si>
  <si>
    <t>K23-001000</t>
  </si>
  <si>
    <t>A23-001340</t>
  </si>
  <si>
    <t>A1801596</t>
  </si>
  <si>
    <t>K23-001003</t>
  </si>
  <si>
    <t>SERGEANT</t>
  </si>
  <si>
    <t>607378889</t>
  </si>
  <si>
    <t>A23-001398</t>
  </si>
  <si>
    <t>A1801689</t>
  </si>
  <si>
    <t>SPRING @ RANCHO SANTIAGO</t>
  </si>
  <si>
    <t>K23-001040</t>
  </si>
  <si>
    <t>607367779</t>
  </si>
  <si>
    <t>A1784260</t>
  </si>
  <si>
    <t>K22-017987</t>
  </si>
  <si>
    <t>MAK</t>
  </si>
  <si>
    <t>A1784302</t>
  </si>
  <si>
    <t>K22-020460</t>
  </si>
  <si>
    <t>606041578</t>
  </si>
  <si>
    <t>K22-018000</t>
  </si>
  <si>
    <t>K22-021837</t>
  </si>
  <si>
    <t>A22-018720</t>
  </si>
  <si>
    <t>A1784314</t>
  </si>
  <si>
    <t>K22-018011</t>
  </si>
  <si>
    <t>982091067876836</t>
  </si>
  <si>
    <t>K22-018141</t>
  </si>
  <si>
    <t>K22-020087</t>
  </si>
  <si>
    <t>A22-018763</t>
  </si>
  <si>
    <t>A1784391</t>
  </si>
  <si>
    <t>K22-018082</t>
  </si>
  <si>
    <t>985113004053929</t>
  </si>
  <si>
    <t>A1784575</t>
  </si>
  <si>
    <t>K22-018204</t>
  </si>
  <si>
    <t>GENIE</t>
  </si>
  <si>
    <t>607516573</t>
  </si>
  <si>
    <t>A22-018869</t>
  </si>
  <si>
    <t>A1784623</t>
  </si>
  <si>
    <t>K22-018216</t>
  </si>
  <si>
    <t>A22-018876</t>
  </si>
  <si>
    <t>A1784651</t>
  </si>
  <si>
    <t>K22-018221</t>
  </si>
  <si>
    <t>A23-000382</t>
  </si>
  <si>
    <t>A1799504</t>
  </si>
  <si>
    <t>K23-000323</t>
  </si>
  <si>
    <t>A23-000396</t>
  </si>
  <si>
    <t>A1799517</t>
  </si>
  <si>
    <t>MAXZIM/BASQUE</t>
  </si>
  <si>
    <t>K23-000336</t>
  </si>
  <si>
    <t>A1799610</t>
  </si>
  <si>
    <t>K23-000373</t>
  </si>
  <si>
    <t>DIET COKE</t>
  </si>
  <si>
    <t>607614013</t>
  </si>
  <si>
    <t>K23-001805</t>
  </si>
  <si>
    <t>A1799613</t>
  </si>
  <si>
    <t>K23-000375</t>
  </si>
  <si>
    <t>607528125</t>
  </si>
  <si>
    <t>A23-000468</t>
  </si>
  <si>
    <t>A1799624</t>
  </si>
  <si>
    <t>ORANGETHORPE @ LEMON</t>
  </si>
  <si>
    <t>K23-000383</t>
  </si>
  <si>
    <t>607612274</t>
  </si>
  <si>
    <t>A1799741</t>
  </si>
  <si>
    <t>NEWLAND//GARFIELD</t>
  </si>
  <si>
    <t>K23-000396</t>
  </si>
  <si>
    <t>607621078</t>
  </si>
  <si>
    <t>A23-000553</t>
  </si>
  <si>
    <t>A1799860</t>
  </si>
  <si>
    <t>K23-000425</t>
  </si>
  <si>
    <t>A23-000618</t>
  </si>
  <si>
    <t>A1800016</t>
  </si>
  <si>
    <t>K23-000469</t>
  </si>
  <si>
    <t>981020031472340</t>
  </si>
  <si>
    <t>A23-000638</t>
  </si>
  <si>
    <t>A1800104</t>
  </si>
  <si>
    <t>WARNER/MAGNOLIA</t>
  </si>
  <si>
    <t>K23-000500</t>
  </si>
  <si>
    <t>A23-000744</t>
  </si>
  <si>
    <t>A1800296</t>
  </si>
  <si>
    <t>K23-000602</t>
  </si>
  <si>
    <t>A23-000768</t>
  </si>
  <si>
    <t>A1800328</t>
  </si>
  <si>
    <t>JACKSON X ROOSEVELT</t>
  </si>
  <si>
    <t>K23-000612</t>
  </si>
  <si>
    <t>A23-000800</t>
  </si>
  <si>
    <t>A1800359</t>
  </si>
  <si>
    <t>YORBA LINDA @ NEW RIVER</t>
  </si>
  <si>
    <t>K23-000644</t>
  </si>
  <si>
    <t>A1800407</t>
  </si>
  <si>
    <t>K23-000667</t>
  </si>
  <si>
    <t>GRADY</t>
  </si>
  <si>
    <t>607366091</t>
  </si>
  <si>
    <t>A1800418</t>
  </si>
  <si>
    <t>K23-000673</t>
  </si>
  <si>
    <t>607531331</t>
  </si>
  <si>
    <t>A1800457</t>
  </si>
  <si>
    <t>BEACH//INDIANAPOLIS</t>
  </si>
  <si>
    <t>K23-000697</t>
  </si>
  <si>
    <t>607362778</t>
  </si>
  <si>
    <t>A23-000881</t>
  </si>
  <si>
    <t>A1800459</t>
  </si>
  <si>
    <t>K23-000701</t>
  </si>
  <si>
    <t>A1799363</t>
  </si>
  <si>
    <t>K23-000246</t>
  </si>
  <si>
    <t>A1799393</t>
  </si>
  <si>
    <t>K23-000255</t>
  </si>
  <si>
    <t>A23-000321</t>
  </si>
  <si>
    <t>A1799412</t>
  </si>
  <si>
    <t>K23-000268</t>
  </si>
  <si>
    <t>A1799446</t>
  </si>
  <si>
    <t>K23-000281</t>
  </si>
  <si>
    <t>607365285</t>
  </si>
  <si>
    <t>K23-001896</t>
  </si>
  <si>
    <t>A23-000335</t>
  </si>
  <si>
    <t>A1799455</t>
  </si>
  <si>
    <t>KODIAK X SANTA ANA CYN</t>
  </si>
  <si>
    <t>K23-000289</t>
  </si>
  <si>
    <t>A23-000358</t>
  </si>
  <si>
    <t>A1799467</t>
  </si>
  <si>
    <t>K23-000304</t>
  </si>
  <si>
    <t>A23-000345</t>
  </si>
  <si>
    <t>A1799468</t>
  </si>
  <si>
    <t>K23-000305</t>
  </si>
  <si>
    <t>A1799499</t>
  </si>
  <si>
    <t>OLIVE / BUFFALO</t>
  </si>
  <si>
    <t>K23-000315</t>
  </si>
  <si>
    <t>607627520</t>
  </si>
  <si>
    <t>A23-000405</t>
  </si>
  <si>
    <t>A1799592</t>
  </si>
  <si>
    <t>K23-000363</t>
  </si>
  <si>
    <t>A23-000515</t>
  </si>
  <si>
    <t>A1799854</t>
  </si>
  <si>
    <t>SOUTH @ SUNKIST</t>
  </si>
  <si>
    <t>K23-000422</t>
  </si>
  <si>
    <t>A1799959</t>
  </si>
  <si>
    <t>SUMAC//MACAW</t>
  </si>
  <si>
    <t>K23-000443</t>
  </si>
  <si>
    <t>607361120</t>
  </si>
  <si>
    <t>A23-000602</t>
  </si>
  <si>
    <t>A1799993</t>
  </si>
  <si>
    <t>K23-000458</t>
  </si>
  <si>
    <t>607369310</t>
  </si>
  <si>
    <t>A23-000621</t>
  </si>
  <si>
    <t>A1800019</t>
  </si>
  <si>
    <t>K23-000471</t>
  </si>
  <si>
    <t>A23-000615</t>
  </si>
  <si>
    <t>A1800020</t>
  </si>
  <si>
    <t>K23-000473</t>
  </si>
  <si>
    <t>A23-000650</t>
  </si>
  <si>
    <t>A1800080</t>
  </si>
  <si>
    <t>EDWARD/MCFADDEN</t>
  </si>
  <si>
    <t>K23-000495</t>
  </si>
  <si>
    <t>A1800165</t>
  </si>
  <si>
    <t>NONE GIVEN</t>
  </si>
  <si>
    <t>K23-000521</t>
  </si>
  <si>
    <t>ORANGETHORPE X 57</t>
  </si>
  <si>
    <t>A23-000576</t>
  </si>
  <si>
    <t>A1799929</t>
  </si>
  <si>
    <t>K23-000439</t>
  </si>
  <si>
    <t>A23-000585</t>
  </si>
  <si>
    <t>A1799983</t>
  </si>
  <si>
    <t>K23-000454</t>
  </si>
  <si>
    <t>A1800187</t>
  </si>
  <si>
    <t>K23-000530</t>
  </si>
  <si>
    <t>607620322</t>
  </si>
  <si>
    <t>A23-000712</t>
  </si>
  <si>
    <t>A1800202</t>
  </si>
  <si>
    <t>PCH X 13TH</t>
  </si>
  <si>
    <t>K23-000545</t>
  </si>
  <si>
    <t>CHAINEE</t>
  </si>
  <si>
    <t>982000403323818</t>
  </si>
  <si>
    <t>A23-000709</t>
  </si>
  <si>
    <t>A1800240</t>
  </si>
  <si>
    <t>K23-000560</t>
  </si>
  <si>
    <t>A1800280</t>
  </si>
  <si>
    <t>K23-000592</t>
  </si>
  <si>
    <t>607301088</t>
  </si>
  <si>
    <t>K23-001562</t>
  </si>
  <si>
    <t>K23-001682</t>
  </si>
  <si>
    <t>A23-000786</t>
  </si>
  <si>
    <t>A1800341</t>
  </si>
  <si>
    <t>K23-000625</t>
  </si>
  <si>
    <t>A1800554</t>
  </si>
  <si>
    <t>ANAHURST/FAIRVIEW</t>
  </si>
  <si>
    <t>K23-000745</t>
  </si>
  <si>
    <t>A23-000949</t>
  </si>
  <si>
    <t>A1800556</t>
  </si>
  <si>
    <t>MCFADDEN / GOTHARD</t>
  </si>
  <si>
    <t>K23-000746</t>
  </si>
  <si>
    <t>982126058209582</t>
  </si>
  <si>
    <t>A23-001027</t>
  </si>
  <si>
    <t>A1800793</t>
  </si>
  <si>
    <t>K23-000786</t>
  </si>
  <si>
    <t>A23-001263</t>
  </si>
  <si>
    <t>A1801457</t>
  </si>
  <si>
    <t>K23-000940</t>
  </si>
  <si>
    <t>A1801480</t>
  </si>
  <si>
    <t>K23-000950</t>
  </si>
  <si>
    <t>A23-001281</t>
  </si>
  <si>
    <t>A1801513</t>
  </si>
  <si>
    <t>K23-000971</t>
  </si>
  <si>
    <t>A23-001306</t>
  </si>
  <si>
    <t>A1801562</t>
  </si>
  <si>
    <t>K23-000996</t>
  </si>
  <si>
    <t>A23-001322</t>
  </si>
  <si>
    <t>A1801564</t>
  </si>
  <si>
    <t>ORANGE OLIVE/SHAFFER</t>
  </si>
  <si>
    <t>K23-000998</t>
  </si>
  <si>
    <t>A23-001342</t>
  </si>
  <si>
    <t>A1801626</t>
  </si>
  <si>
    <t>K23-001008</t>
  </si>
  <si>
    <t>A1801662</t>
  </si>
  <si>
    <t>WARNER/ BEESON</t>
  </si>
  <si>
    <t>K23-001024</t>
  </si>
  <si>
    <t>FETTY</t>
  </si>
  <si>
    <t>977200010214899</t>
  </si>
  <si>
    <t>A1801682</t>
  </si>
  <si>
    <t>K23-001033</t>
  </si>
  <si>
    <t>TEABO FLYNN</t>
  </si>
  <si>
    <t>607370048</t>
  </si>
  <si>
    <t>A1801683</t>
  </si>
  <si>
    <t>K23-001034</t>
  </si>
  <si>
    <t>607536849</t>
  </si>
  <si>
    <t>A1801916</t>
  </si>
  <si>
    <t>K23-001972</t>
  </si>
  <si>
    <t>LOLLIE</t>
  </si>
  <si>
    <t>607531045</t>
  </si>
  <si>
    <t>K23-001120</t>
  </si>
  <si>
    <t>A23-001539</t>
  </si>
  <si>
    <t>A1802048</t>
  </si>
  <si>
    <t>K23-001165</t>
  </si>
  <si>
    <t>A23-001585</t>
  </si>
  <si>
    <t>A1802071</t>
  </si>
  <si>
    <t>CROWN VALLEY/SIENNA</t>
  </si>
  <si>
    <t>K23-001179</t>
  </si>
  <si>
    <t>A23-001617</t>
  </si>
  <si>
    <t>A1802378</t>
  </si>
  <si>
    <t>K23-001205</t>
  </si>
  <si>
    <t>A23-001638</t>
  </si>
  <si>
    <t>A1802386</t>
  </si>
  <si>
    <t>K23-001213</t>
  </si>
  <si>
    <t>A1802401</t>
  </si>
  <si>
    <t>ST. ANDREW/ GREENVILLE</t>
  </si>
  <si>
    <t>K23-001227</t>
  </si>
  <si>
    <t>A1802495</t>
  </si>
  <si>
    <t>K23-001279</t>
  </si>
  <si>
    <t>CAMILLE</t>
  </si>
  <si>
    <t>607772311</t>
  </si>
  <si>
    <t>A21-023748</t>
  </si>
  <si>
    <t>A1746341</t>
  </si>
  <si>
    <t>RIO VISTA X MIRA LOMA</t>
  </si>
  <si>
    <t>K21-020817</t>
  </si>
  <si>
    <t>985112008371172</t>
  </si>
  <si>
    <t>A1747135</t>
  </si>
  <si>
    <t>DYER X TECH CENTER</t>
  </si>
  <si>
    <t>K21-020910</t>
  </si>
  <si>
    <t>A1783032</t>
  </si>
  <si>
    <t>BORCHARD/ BROADWAY</t>
  </si>
  <si>
    <t>K22-017355</t>
  </si>
  <si>
    <t>607091621</t>
  </si>
  <si>
    <t>A1783129</t>
  </si>
  <si>
    <t>K22-017399</t>
  </si>
  <si>
    <t>A22-018055</t>
  </si>
  <si>
    <t>A1783142</t>
  </si>
  <si>
    <t>K22-017412</t>
  </si>
  <si>
    <t>A1783201</t>
  </si>
  <si>
    <t>K22-017431</t>
  </si>
  <si>
    <t>607298279</t>
  </si>
  <si>
    <t>K22-020011</t>
  </si>
  <si>
    <t>A1783215</t>
  </si>
  <si>
    <t>K22-017442</t>
  </si>
  <si>
    <t>A1783219</t>
  </si>
  <si>
    <t>K22-017446</t>
  </si>
  <si>
    <t>A22-018900</t>
  </si>
  <si>
    <t>A1784704</t>
  </si>
  <si>
    <t>FROM TUSTIN PD</t>
  </si>
  <si>
    <t>K22-018255</t>
  </si>
  <si>
    <t>BUTTY</t>
  </si>
  <si>
    <t>607307352</t>
  </si>
  <si>
    <t>A22-018910</t>
  </si>
  <si>
    <t>A1784744</t>
  </si>
  <si>
    <t>K22-018259</t>
  </si>
  <si>
    <t>A1784803</t>
  </si>
  <si>
    <t>K22-018274</t>
  </si>
  <si>
    <t>A22-018966</t>
  </si>
  <si>
    <t>A1784912</t>
  </si>
  <si>
    <t>K22-018316</t>
  </si>
  <si>
    <t>DANIEL</t>
  </si>
  <si>
    <t>607532833</t>
  </si>
  <si>
    <t>A1784981</t>
  </si>
  <si>
    <t>1441 VILLAGE WAY SANTA ANA</t>
  </si>
  <si>
    <t>K22-018332</t>
  </si>
  <si>
    <t>A1784990</t>
  </si>
  <si>
    <t>MCFADDEN/ NEWPORT/ TUSTIN</t>
  </si>
  <si>
    <t>K22-018338</t>
  </si>
  <si>
    <t>607536038</t>
  </si>
  <si>
    <t>A1785009</t>
  </si>
  <si>
    <t>K22-018346</t>
  </si>
  <si>
    <t>K22-018716</t>
  </si>
  <si>
    <t>A1785063</t>
  </si>
  <si>
    <t>K22-018367</t>
  </si>
  <si>
    <t>HARLI</t>
  </si>
  <si>
    <t>607088093</t>
  </si>
  <si>
    <t>A1785132</t>
  </si>
  <si>
    <t>K22-018401</t>
  </si>
  <si>
    <t>607520858</t>
  </si>
  <si>
    <t>K22-021425</t>
  </si>
  <si>
    <t>A1785135</t>
  </si>
  <si>
    <t>K22-018407</t>
  </si>
  <si>
    <t>607521284</t>
  </si>
  <si>
    <t>A1785201</t>
  </si>
  <si>
    <t>K22-018451</t>
  </si>
  <si>
    <t>A22-019093</t>
  </si>
  <si>
    <t>A1785219</t>
  </si>
  <si>
    <t>K22-018468</t>
  </si>
  <si>
    <t>A22-019048</t>
  </si>
  <si>
    <t>A1785220</t>
  </si>
  <si>
    <t>K22-018469</t>
  </si>
  <si>
    <t>A22-019120</t>
  </si>
  <si>
    <t>A1785269</t>
  </si>
  <si>
    <t>K22-018482</t>
  </si>
  <si>
    <t>A1785319</t>
  </si>
  <si>
    <t>TWIG/FORDVIEW</t>
  </si>
  <si>
    <t>K22-018502</t>
  </si>
  <si>
    <t>GLENDA</t>
  </si>
  <si>
    <t>607523623</t>
  </si>
  <si>
    <t>A22-024614</t>
  </si>
  <si>
    <t>A1798197</t>
  </si>
  <si>
    <t>VALENCIA/RICHMOND</t>
  </si>
  <si>
    <t>K22-023581</t>
  </si>
  <si>
    <t>A22-024668</t>
  </si>
  <si>
    <t>A1798409</t>
  </si>
  <si>
    <t>K22-023634</t>
  </si>
  <si>
    <t>A23-002055</t>
  </si>
  <si>
    <t>A1798519</t>
  </si>
  <si>
    <t>K23-001568</t>
  </si>
  <si>
    <t>607363126</t>
  </si>
  <si>
    <t>A22-024729</t>
  </si>
  <si>
    <t>TUSTIN RNCH / EL CAMINO</t>
  </si>
  <si>
    <t>K22-023658</t>
  </si>
  <si>
    <t>A1798665</t>
  </si>
  <si>
    <t>NORTH X LIDO</t>
  </si>
  <si>
    <t>K22-023689</t>
  </si>
  <si>
    <t>GORMAN</t>
  </si>
  <si>
    <t>607361833</t>
  </si>
  <si>
    <t>A1798900</t>
  </si>
  <si>
    <t>K23-000081</t>
  </si>
  <si>
    <t>GENNA</t>
  </si>
  <si>
    <t>607369262</t>
  </si>
  <si>
    <t>A1798915</t>
  </si>
  <si>
    <t>K22-007811</t>
  </si>
  <si>
    <t>K22-012479</t>
  </si>
  <si>
    <t>A1798983</t>
  </si>
  <si>
    <t>K23-000110</t>
  </si>
  <si>
    <t>MARTINI</t>
  </si>
  <si>
    <t>607366357</t>
  </si>
  <si>
    <t>A1799043</t>
  </si>
  <si>
    <t>K23-000153</t>
  </si>
  <si>
    <t>PENNY POTTS</t>
  </si>
  <si>
    <t>607619325</t>
  </si>
  <si>
    <t>A1799052</t>
  </si>
  <si>
    <t>K23-000159</t>
  </si>
  <si>
    <t>A23-000176</t>
  </si>
  <si>
    <t>A1799104</t>
  </si>
  <si>
    <t>K23-000168</t>
  </si>
  <si>
    <t>A23-000186</t>
  </si>
  <si>
    <t>A1799112</t>
  </si>
  <si>
    <t>K23-000171</t>
  </si>
  <si>
    <t>A1799196</t>
  </si>
  <si>
    <t>K23-000204</t>
  </si>
  <si>
    <t>CATHERINE</t>
  </si>
  <si>
    <t>607361626</t>
  </si>
  <si>
    <t>A23-000362</t>
  </si>
  <si>
    <t>A1799497</t>
  </si>
  <si>
    <t>K23-000313</t>
  </si>
  <si>
    <t>A1799511</t>
  </si>
  <si>
    <t>ARMSTRONG / REDHILL</t>
  </si>
  <si>
    <t>K23-000330</t>
  </si>
  <si>
    <t>276093400574285</t>
  </si>
  <si>
    <t>A1799618</t>
  </si>
  <si>
    <t>K23-000377</t>
  </si>
  <si>
    <t>607378829</t>
  </si>
  <si>
    <t>K22-018865</t>
  </si>
  <si>
    <t>A1785414</t>
  </si>
  <si>
    <t>K22-018562</t>
  </si>
  <si>
    <t>607533023</t>
  </si>
  <si>
    <t>A22-019267</t>
  </si>
  <si>
    <t>A1785491</t>
  </si>
  <si>
    <t>K22-018602</t>
  </si>
  <si>
    <t>A1785524</t>
  </si>
  <si>
    <t>BRRDEN X ORANGEWOOD</t>
  </si>
  <si>
    <t>K22-018626</t>
  </si>
  <si>
    <t>607300803</t>
  </si>
  <si>
    <t>A22-019318</t>
  </si>
  <si>
    <t>A1785575</t>
  </si>
  <si>
    <t>K22-018658</t>
  </si>
  <si>
    <t>A1785640</t>
  </si>
  <si>
    <t>K22-018681</t>
  </si>
  <si>
    <t>LOP-AMER FUZZY</t>
  </si>
  <si>
    <t>607535106</t>
  </si>
  <si>
    <t>A22-019349</t>
  </si>
  <si>
    <t>A1785646</t>
  </si>
  <si>
    <t>COPA DE ORO &amp; FOSTER</t>
  </si>
  <si>
    <t>K22-018686</t>
  </si>
  <si>
    <t>A22-019297</t>
  </si>
  <si>
    <t>A1785665</t>
  </si>
  <si>
    <t>K22-018709</t>
  </si>
  <si>
    <t>A1785934</t>
  </si>
  <si>
    <t>K22-021073</t>
  </si>
  <si>
    <t>LOUISIANA</t>
  </si>
  <si>
    <t>607518589</t>
  </si>
  <si>
    <t>A22-019404</t>
  </si>
  <si>
    <t>K22-018739</t>
  </si>
  <si>
    <t>A1785958</t>
  </si>
  <si>
    <t>K22-018750</t>
  </si>
  <si>
    <t>A22-019484</t>
  </si>
  <si>
    <t>A1786039</t>
  </si>
  <si>
    <t>K22-018780</t>
  </si>
  <si>
    <t>A1786065</t>
  </si>
  <si>
    <t>WALNUT//CERRITOS</t>
  </si>
  <si>
    <t>K22-018788</t>
  </si>
  <si>
    <t>A1786069</t>
  </si>
  <si>
    <t>LAMBERT//BIRCH</t>
  </si>
  <si>
    <t>K22-018789</t>
  </si>
  <si>
    <t>600608582</t>
  </si>
  <si>
    <t>A22-019503</t>
  </si>
  <si>
    <t>A1786144</t>
  </si>
  <si>
    <t>K22-018823</t>
  </si>
  <si>
    <t>A22-019592</t>
  </si>
  <si>
    <t>A1786301</t>
  </si>
  <si>
    <t>K22-018906</t>
  </si>
  <si>
    <t>A22-019548</t>
  </si>
  <si>
    <t>A1786343</t>
  </si>
  <si>
    <t>LAGUNA X CLAREDGE</t>
  </si>
  <si>
    <t>K22-018921</t>
  </si>
  <si>
    <t>A23-000654</t>
  </si>
  <si>
    <t>A1800206</t>
  </si>
  <si>
    <t>K23-000549</t>
  </si>
  <si>
    <t>A1800268</t>
  </si>
  <si>
    <t>K23-000581</t>
  </si>
  <si>
    <t>607368298</t>
  </si>
  <si>
    <t>A23-000734</t>
  </si>
  <si>
    <t>A1800271</t>
  </si>
  <si>
    <t>K23-000585</t>
  </si>
  <si>
    <t>A23-000721</t>
  </si>
  <si>
    <t>A1800295</t>
  </si>
  <si>
    <t>K23-000601</t>
  </si>
  <si>
    <t>A23-000780</t>
  </si>
  <si>
    <t>A1800299</t>
  </si>
  <si>
    <t>IMPERIAL XLAKEVIEW</t>
  </si>
  <si>
    <t>K23-000605</t>
  </si>
  <si>
    <t>A1800351</t>
  </si>
  <si>
    <t>K23-000636</t>
  </si>
  <si>
    <t>AMIGA</t>
  </si>
  <si>
    <t>607360823</t>
  </si>
  <si>
    <t>A23-000822</t>
  </si>
  <si>
    <t>A1800361</t>
  </si>
  <si>
    <t>K23-000645</t>
  </si>
  <si>
    <t>A23-000839</t>
  </si>
  <si>
    <t>A1800399</t>
  </si>
  <si>
    <t>K23-000656</t>
  </si>
  <si>
    <t>A1800449</t>
  </si>
  <si>
    <t>K23-000687</t>
  </si>
  <si>
    <t>607366779</t>
  </si>
  <si>
    <t>A1800546</t>
  </si>
  <si>
    <t>RICHARD / VAN NESS</t>
  </si>
  <si>
    <t>K23-000740</t>
  </si>
  <si>
    <t>607602098</t>
  </si>
  <si>
    <t>A23-001009</t>
  </si>
  <si>
    <t>A1800788</t>
  </si>
  <si>
    <t>K23-000784</t>
  </si>
  <si>
    <t>A23-001021</t>
  </si>
  <si>
    <t>A1800797</t>
  </si>
  <si>
    <t>K23-000791</t>
  </si>
  <si>
    <t>A23-001039</t>
  </si>
  <si>
    <t>A1800848</t>
  </si>
  <si>
    <t>K23-000813</t>
  </si>
  <si>
    <t>A23-001071</t>
  </si>
  <si>
    <t>A1801162</t>
  </si>
  <si>
    <t>HARBORX EDINGER</t>
  </si>
  <si>
    <t>K23-000824</t>
  </si>
  <si>
    <t>607530540</t>
  </si>
  <si>
    <t>A1801229</t>
  </si>
  <si>
    <t>K23-000839</t>
  </si>
  <si>
    <t>607526871</t>
  </si>
  <si>
    <t>A1801244</t>
  </si>
  <si>
    <t>K23-000841</t>
  </si>
  <si>
    <t>607531349</t>
  </si>
  <si>
    <t>A23-001053</t>
  </si>
  <si>
    <t>A1801256</t>
  </si>
  <si>
    <t>K23-000843</t>
  </si>
  <si>
    <t>A23-000794</t>
  </si>
  <si>
    <t>A1800333</t>
  </si>
  <si>
    <t>K23-000619</t>
  </si>
  <si>
    <t>A23-000804</t>
  </si>
  <si>
    <t>A1800347</t>
  </si>
  <si>
    <t>K23-000631</t>
  </si>
  <si>
    <t>A1800394</t>
  </si>
  <si>
    <t>BEACH//SLATER</t>
  </si>
  <si>
    <t>K23-000653</t>
  </si>
  <si>
    <t>607370042</t>
  </si>
  <si>
    <t>A1800420</t>
  </si>
  <si>
    <t>K23-000675</t>
  </si>
  <si>
    <t>A23-000903</t>
  </si>
  <si>
    <t>A1800469</t>
  </si>
  <si>
    <t>K23-000709</t>
  </si>
  <si>
    <t>A23-000956</t>
  </si>
  <si>
    <t>A1800544</t>
  </si>
  <si>
    <t>K23-000738</t>
  </si>
  <si>
    <t>985141002126220</t>
  </si>
  <si>
    <t>A23-001015</t>
  </si>
  <si>
    <t>A1800806</t>
  </si>
  <si>
    <t>K23-000794</t>
  </si>
  <si>
    <t>A23-001074</t>
  </si>
  <si>
    <t>A1801164</t>
  </si>
  <si>
    <t>K23-000822</t>
  </si>
  <si>
    <t>A1801181</t>
  </si>
  <si>
    <t>ANGELINA X CENTER</t>
  </si>
  <si>
    <t>K23-000828</t>
  </si>
  <si>
    <t>982126055156329</t>
  </si>
  <si>
    <t>A23-001162</t>
  </si>
  <si>
    <t>A1801325</t>
  </si>
  <si>
    <t>SYCAMORE X CITRON</t>
  </si>
  <si>
    <t>K23-000876</t>
  </si>
  <si>
    <t>A23-001284</t>
  </si>
  <si>
    <t>A1801488</t>
  </si>
  <si>
    <t>K23-000956</t>
  </si>
  <si>
    <t>A1801537</t>
  </si>
  <si>
    <t>OCCEDENTAL/RENE</t>
  </si>
  <si>
    <t>K23-000979</t>
  </si>
  <si>
    <t>607367580</t>
  </si>
  <si>
    <t>A23-001311</t>
  </si>
  <si>
    <t>A1801538</t>
  </si>
  <si>
    <t>KATELLA / HOLDER</t>
  </si>
  <si>
    <t>K23-000980</t>
  </si>
  <si>
    <t>A1801644</t>
  </si>
  <si>
    <t>K23-001017</t>
  </si>
  <si>
    <t>A23-001475</t>
  </si>
  <si>
    <t>A1801798</t>
  </si>
  <si>
    <t>BASQUE/ORANGETHORPE</t>
  </si>
  <si>
    <t>K23-001091</t>
  </si>
  <si>
    <t>985112011862389</t>
  </si>
  <si>
    <t>A23-001515</t>
  </si>
  <si>
    <t>A1801892</t>
  </si>
  <si>
    <t>K23-001112</t>
  </si>
  <si>
    <t>A23-001545</t>
  </si>
  <si>
    <t>A1801984</t>
  </si>
  <si>
    <t>K23-001145</t>
  </si>
  <si>
    <t>607595113</t>
  </si>
  <si>
    <t>A23-000951</t>
  </si>
  <si>
    <t>A1800538</t>
  </si>
  <si>
    <t>K23-000731</t>
  </si>
  <si>
    <t>990000001062606</t>
  </si>
  <si>
    <t>A1800540</t>
  </si>
  <si>
    <t>LEMON/LINCON</t>
  </si>
  <si>
    <t>K23-000733</t>
  </si>
  <si>
    <t>985121012435944</t>
  </si>
  <si>
    <t>A23-000954</t>
  </si>
  <si>
    <t>A1800542</t>
  </si>
  <si>
    <t>K23-000736</t>
  </si>
  <si>
    <t>A1800550</t>
  </si>
  <si>
    <t>MAGNOLIA/CERRIOTS</t>
  </si>
  <si>
    <t>K23-000743</t>
  </si>
  <si>
    <t>607365632</t>
  </si>
  <si>
    <t>A1800559</t>
  </si>
  <si>
    <t>K23-000749</t>
  </si>
  <si>
    <t>LUCKY CHARM</t>
  </si>
  <si>
    <t>A1800571</t>
  </si>
  <si>
    <t>K23-000754</t>
  </si>
  <si>
    <t>607369559</t>
  </si>
  <si>
    <t>A1800798</t>
  </si>
  <si>
    <t>2078 S. NAUTICAL</t>
  </si>
  <si>
    <t>K23-000790</t>
  </si>
  <si>
    <t>607365544</t>
  </si>
  <si>
    <t>A23-001094</t>
  </si>
  <si>
    <t>A1801226</t>
  </si>
  <si>
    <t>K23-000837</t>
  </si>
  <si>
    <t>A1801311</t>
  </si>
  <si>
    <t>LAKE FOREST X LILY GLEN</t>
  </si>
  <si>
    <t>K23-000865</t>
  </si>
  <si>
    <t>A23-001168</t>
  </si>
  <si>
    <t>A1801318</t>
  </si>
  <si>
    <t>K23-000869</t>
  </si>
  <si>
    <t>607534059</t>
  </si>
  <si>
    <t>A1801369</t>
  </si>
  <si>
    <t>K23-000903</t>
  </si>
  <si>
    <t>607520278</t>
  </si>
  <si>
    <t>A23-001220</t>
  </si>
  <si>
    <t>A1801373</t>
  </si>
  <si>
    <t>K23-000908</t>
  </si>
  <si>
    <t>TESORO</t>
  </si>
  <si>
    <t>A23-001228</t>
  </si>
  <si>
    <t>A1801399</t>
  </si>
  <si>
    <t>K23-000921</t>
  </si>
  <si>
    <t>A23-001098</t>
  </si>
  <si>
    <t>A1801426</t>
  </si>
  <si>
    <t>K23-000931</t>
  </si>
  <si>
    <t>A23-001297</t>
  </si>
  <si>
    <t>A1801514</t>
  </si>
  <si>
    <t>K23-000972</t>
  </si>
  <si>
    <t>A1801546</t>
  </si>
  <si>
    <t>K23-000986</t>
  </si>
  <si>
    <t>A23-001336</t>
  </si>
  <si>
    <t>A1801559</t>
  </si>
  <si>
    <t>K23-000994</t>
  </si>
  <si>
    <t>A22-018108</t>
  </si>
  <si>
    <t>A1783239</t>
  </si>
  <si>
    <t>K22-017461</t>
  </si>
  <si>
    <t>A22-018094</t>
  </si>
  <si>
    <t>A1783250</t>
  </si>
  <si>
    <t>BROKKHURST X 91 FWY</t>
  </si>
  <si>
    <t>K22-017472</t>
  </si>
  <si>
    <t>A1783264</t>
  </si>
  <si>
    <t>K22-017481</t>
  </si>
  <si>
    <t>A22-018148</t>
  </si>
  <si>
    <t>A1783294</t>
  </si>
  <si>
    <t>K22-017496</t>
  </si>
  <si>
    <t>A22-018174</t>
  </si>
  <si>
    <t>A1783347</t>
  </si>
  <si>
    <t>K22-017525</t>
  </si>
  <si>
    <t>ARA</t>
  </si>
  <si>
    <t>A22-018206</t>
  </si>
  <si>
    <t>A1783436</t>
  </si>
  <si>
    <t>K22-017601</t>
  </si>
  <si>
    <t>607299561</t>
  </si>
  <si>
    <t>A22-018237</t>
  </si>
  <si>
    <t>A1783443</t>
  </si>
  <si>
    <t>K22-017605</t>
  </si>
  <si>
    <t>607302339</t>
  </si>
  <si>
    <t>A22-018205</t>
  </si>
  <si>
    <t>A1783446</t>
  </si>
  <si>
    <t>K22-017607</t>
  </si>
  <si>
    <t>A22-018241</t>
  </si>
  <si>
    <t>A1783454</t>
  </si>
  <si>
    <t>K22-017616</t>
  </si>
  <si>
    <t>A22-018248</t>
  </si>
  <si>
    <t>A1783457</t>
  </si>
  <si>
    <t>K22-017619</t>
  </si>
  <si>
    <t>900032002976136</t>
  </si>
  <si>
    <t>A1783461</t>
  </si>
  <si>
    <t>COMMERICAL/ OLIVE</t>
  </si>
  <si>
    <t>K22-017622</t>
  </si>
  <si>
    <t>A22-018476</t>
  </si>
  <si>
    <t>A1783928</t>
  </si>
  <si>
    <t>K22-017839</t>
  </si>
  <si>
    <t>607297543</t>
  </si>
  <si>
    <t>A1783942</t>
  </si>
  <si>
    <t>K22-017846</t>
  </si>
  <si>
    <t>A22-018557</t>
  </si>
  <si>
    <t>A1784050</t>
  </si>
  <si>
    <t>K22-017893</t>
  </si>
  <si>
    <t>A22-018561</t>
  </si>
  <si>
    <t>A1784053</t>
  </si>
  <si>
    <t>K22-017896</t>
  </si>
  <si>
    <t>A1784117</t>
  </si>
  <si>
    <t>K22-017921</t>
  </si>
  <si>
    <t>607518330</t>
  </si>
  <si>
    <t>A22-018555</t>
  </si>
  <si>
    <t>A1784160</t>
  </si>
  <si>
    <t>K22-017947</t>
  </si>
  <si>
    <t>A1800795</t>
  </si>
  <si>
    <t>K23-000789</t>
  </si>
  <si>
    <t>A23-001036</t>
  </si>
  <si>
    <t>A1800853</t>
  </si>
  <si>
    <t>W/O ACACIA N/O DOROTHY LN</t>
  </si>
  <si>
    <t>K23-000819</t>
  </si>
  <si>
    <t>A23-001141</t>
  </si>
  <si>
    <t>A1801300</t>
  </si>
  <si>
    <t>LEWIS AND CERRITOS</t>
  </si>
  <si>
    <t>K23-000853</t>
  </si>
  <si>
    <t>A23-001173</t>
  </si>
  <si>
    <t>A1801372</t>
  </si>
  <si>
    <t>ASTRONAUTICS X RANCHO</t>
  </si>
  <si>
    <t>K23-000905</t>
  </si>
  <si>
    <t>A23-001240</t>
  </si>
  <si>
    <t>A1801422</t>
  </si>
  <si>
    <t>K23-000926</t>
  </si>
  <si>
    <t>A23-001235</t>
  </si>
  <si>
    <t>A1801429</t>
  </si>
  <si>
    <t>K23-000934</t>
  </si>
  <si>
    <t>A23-001289</t>
  </si>
  <si>
    <t>A1801504</t>
  </si>
  <si>
    <t>K23-000968</t>
  </si>
  <si>
    <t>A1801531</t>
  </si>
  <si>
    <t>GREENVILLE/WARNER</t>
  </si>
  <si>
    <t>K23-000977</t>
  </si>
  <si>
    <t>607536772</t>
  </si>
  <si>
    <t>A23-001372</t>
  </si>
  <si>
    <t>A1801648</t>
  </si>
  <si>
    <t>K23-001018</t>
  </si>
  <si>
    <t>A1801781</t>
  </si>
  <si>
    <t>LA PALMA X  HARBOR</t>
  </si>
  <si>
    <t>K23-001074</t>
  </si>
  <si>
    <t>A1801787</t>
  </si>
  <si>
    <t>K23-001079</t>
  </si>
  <si>
    <t>607367513</t>
  </si>
  <si>
    <t>A23-001464</t>
  </si>
  <si>
    <t>A1801789</t>
  </si>
  <si>
    <t>K23-001081</t>
  </si>
  <si>
    <t>607301011</t>
  </si>
  <si>
    <t>A23-001509</t>
  </si>
  <si>
    <t>A1801887</t>
  </si>
  <si>
    <t>K23-001108</t>
  </si>
  <si>
    <t>A1802011</t>
  </si>
  <si>
    <t>K23-001161</t>
  </si>
  <si>
    <t>A23-001492</t>
  </si>
  <si>
    <t>A1802046</t>
  </si>
  <si>
    <t>K23-001185</t>
  </si>
  <si>
    <t>A23-001611</t>
  </si>
  <si>
    <t>A1802106</t>
  </si>
  <si>
    <t>K23-001198</t>
  </si>
  <si>
    <t>A23-001614</t>
  </si>
  <si>
    <t>A1802108</t>
  </si>
  <si>
    <t>K23-001200</t>
  </si>
  <si>
    <t>070534627</t>
  </si>
  <si>
    <t>A23-000456</t>
  </si>
  <si>
    <t>A1799623</t>
  </si>
  <si>
    <t>CASHEW/TALBERT</t>
  </si>
  <si>
    <t>K23-000382</t>
  </si>
  <si>
    <t>A23-000569</t>
  </si>
  <si>
    <t>A1799907</t>
  </si>
  <si>
    <t>YORBA/PALMAYRA</t>
  </si>
  <si>
    <t>K23-000438</t>
  </si>
  <si>
    <t>A23-000437</t>
  </si>
  <si>
    <t>A1799980</t>
  </si>
  <si>
    <t>CANYON  VIEW @ NEWPORT</t>
  </si>
  <si>
    <t>K23-000452</t>
  </si>
  <si>
    <t>A1800000</t>
  </si>
  <si>
    <t>1ST/ WRIGHT- 1519 E 1ST</t>
  </si>
  <si>
    <t>K23-000461</t>
  </si>
  <si>
    <t>607363027</t>
  </si>
  <si>
    <t>A23-000707</t>
  </si>
  <si>
    <t>A1800201</t>
  </si>
  <si>
    <t>K23-000544</t>
  </si>
  <si>
    <t>A1800251</t>
  </si>
  <si>
    <t>BAKER X BRISTOL</t>
  </si>
  <si>
    <t>K23-000567</t>
  </si>
  <si>
    <t>607361600</t>
  </si>
  <si>
    <t>A23-000755</t>
  </si>
  <si>
    <t>A1800297</t>
  </si>
  <si>
    <t>K23-000603</t>
  </si>
  <si>
    <t>A1800416</t>
  </si>
  <si>
    <t>VERN//SIMMONS</t>
  </si>
  <si>
    <t>K23-000672</t>
  </si>
  <si>
    <t>607530567</t>
  </si>
  <si>
    <t>A1785406</t>
  </si>
  <si>
    <t>K22-018556</t>
  </si>
  <si>
    <t>A22-019214</t>
  </si>
  <si>
    <t>A1785411</t>
  </si>
  <si>
    <t>K22-018559</t>
  </si>
  <si>
    <t>A22-019248</t>
  </si>
  <si>
    <t>A1785429</t>
  </si>
  <si>
    <t>K22-018577</t>
  </si>
  <si>
    <t>A22-019251</t>
  </si>
  <si>
    <t>A1785453</t>
  </si>
  <si>
    <t>K22-018580</t>
  </si>
  <si>
    <t>A22-019229</t>
  </si>
  <si>
    <t>A1785465</t>
  </si>
  <si>
    <t>K22-018586</t>
  </si>
  <si>
    <t>A22-019274</t>
  </si>
  <si>
    <t>A1785522</t>
  </si>
  <si>
    <t>MALVERN &amp; HWY 39</t>
  </si>
  <si>
    <t>K22-018623</t>
  </si>
  <si>
    <t>A1785636</t>
  </si>
  <si>
    <t>K22-018672</t>
  </si>
  <si>
    <t>A1785651</t>
  </si>
  <si>
    <t>K22-021807</t>
  </si>
  <si>
    <t>607298058</t>
  </si>
  <si>
    <t>A22-019355</t>
  </si>
  <si>
    <t>K22-018690</t>
  </si>
  <si>
    <t>K22-021416</t>
  </si>
  <si>
    <t>A22-019413</t>
  </si>
  <si>
    <t>A1785919</t>
  </si>
  <si>
    <t>K22-018731</t>
  </si>
  <si>
    <t>607529369</t>
  </si>
  <si>
    <t>A22-019449</t>
  </si>
  <si>
    <t>A1785969</t>
  </si>
  <si>
    <t>K22-018762</t>
  </si>
  <si>
    <t>A22-019453</t>
  </si>
  <si>
    <t>A1785973</t>
  </si>
  <si>
    <t>K22-018765</t>
  </si>
  <si>
    <t>A22-019485</t>
  </si>
  <si>
    <t>A1786079</t>
  </si>
  <si>
    <t>K22-018798</t>
  </si>
  <si>
    <t>607526794</t>
  </si>
  <si>
    <t>A1786116</t>
  </si>
  <si>
    <t>K22-018810</t>
  </si>
  <si>
    <t>A22-019506</t>
  </si>
  <si>
    <t>A1786135</t>
  </si>
  <si>
    <t>K22-020415</t>
  </si>
  <si>
    <t>606049344</t>
  </si>
  <si>
    <t>K22-022082</t>
  </si>
  <si>
    <t>A1684685</t>
  </si>
  <si>
    <t>K23-000227</t>
  </si>
  <si>
    <t>982126056770457</t>
  </si>
  <si>
    <t>MCFADDEN/ MAIN</t>
  </si>
  <si>
    <t>COMMONWEALTH/MAGNOLIA</t>
  </si>
  <si>
    <t>A22-018659</t>
  </si>
  <si>
    <t>A1784226</t>
  </si>
  <si>
    <t>K22-017968</t>
  </si>
  <si>
    <t>A1784251</t>
  </si>
  <si>
    <t>K22-017980</t>
  </si>
  <si>
    <t>LILU</t>
  </si>
  <si>
    <t>607298001</t>
  </si>
  <si>
    <t>A1784289</t>
  </si>
  <si>
    <t>K22-017996</t>
  </si>
  <si>
    <t>COURTNEY</t>
  </si>
  <si>
    <t>607299514</t>
  </si>
  <si>
    <t>A22-018701</t>
  </si>
  <si>
    <t>A1784311</t>
  </si>
  <si>
    <t>CHIQUITA CYN X LOS PATRONES</t>
  </si>
  <si>
    <t>K22-018008</t>
  </si>
  <si>
    <t>A22-018602</t>
  </si>
  <si>
    <t>A1784332</t>
  </si>
  <si>
    <t>K22-018015</t>
  </si>
  <si>
    <t>A22-018753</t>
  </si>
  <si>
    <t>A1784379</t>
  </si>
  <si>
    <t>K22-018065</t>
  </si>
  <si>
    <t>A22-018777</t>
  </si>
  <si>
    <t>A1784405</t>
  </si>
  <si>
    <t>K22-018095</t>
  </si>
  <si>
    <t>607087528</t>
  </si>
  <si>
    <t>A22-023453</t>
  </si>
  <si>
    <t>K22-021156</t>
  </si>
  <si>
    <t>A1784422</t>
  </si>
  <si>
    <t>K22-018100</t>
  </si>
  <si>
    <t>A1784439</t>
  </si>
  <si>
    <t>K22-018117</t>
  </si>
  <si>
    <t>TOMOS</t>
  </si>
  <si>
    <t>607525265</t>
  </si>
  <si>
    <t>A22-018812</t>
  </si>
  <si>
    <t>A1784480</t>
  </si>
  <si>
    <t>GREENVILLE/ALTON</t>
  </si>
  <si>
    <t>K22-018178</t>
  </si>
  <si>
    <t>A22-018833</t>
  </si>
  <si>
    <t>A1784531</t>
  </si>
  <si>
    <t>K22-018192</t>
  </si>
  <si>
    <t>A23-000288</t>
  </si>
  <si>
    <t>A1799352</t>
  </si>
  <si>
    <t>K23-000242</t>
  </si>
  <si>
    <t>A23-000311</t>
  </si>
  <si>
    <t>A1799403</t>
  </si>
  <si>
    <t>K23-000259</t>
  </si>
  <si>
    <t>607612287</t>
  </si>
  <si>
    <t>K23-001002</t>
  </si>
  <si>
    <t>A23-000287</t>
  </si>
  <si>
    <t>A1799416</t>
  </si>
  <si>
    <t>K23-000272</t>
  </si>
  <si>
    <t>A23-000357</t>
  </si>
  <si>
    <t>A1799464</t>
  </si>
  <si>
    <t>ATLANTA / BEACH BLVD</t>
  </si>
  <si>
    <t>K23-000300</t>
  </si>
  <si>
    <t>A1799791</t>
  </si>
  <si>
    <t>K23-000407</t>
  </si>
  <si>
    <t>607623798</t>
  </si>
  <si>
    <t>K23-000782</t>
  </si>
  <si>
    <t>A23-000572</t>
  </si>
  <si>
    <t>A1799905</t>
  </si>
  <si>
    <t>K23-000437</t>
  </si>
  <si>
    <t>A23-000591</t>
  </si>
  <si>
    <t>A1799972</t>
  </si>
  <si>
    <t>K23-000449</t>
  </si>
  <si>
    <t>A23-000613</t>
  </si>
  <si>
    <t>A1800010</t>
  </si>
  <si>
    <t>K23-000463</t>
  </si>
  <si>
    <t>607365360</t>
  </si>
  <si>
    <t>A23-000662</t>
  </si>
  <si>
    <t>A1800120</t>
  </si>
  <si>
    <t>K23-000509</t>
  </si>
  <si>
    <t>A23-000625</t>
  </si>
  <si>
    <t>A1800193</t>
  </si>
  <si>
    <t>HARBOR X VALLEYVIEW</t>
  </si>
  <si>
    <t>K23-000536</t>
  </si>
  <si>
    <t>A23-000713</t>
  </si>
  <si>
    <t>A1800230</t>
  </si>
  <si>
    <t>K23-000554</t>
  </si>
  <si>
    <t>A23-000813</t>
  </si>
  <si>
    <t>A1800345</t>
  </si>
  <si>
    <t>LINCOLN X LARCH</t>
  </si>
  <si>
    <t>K23-000629</t>
  </si>
  <si>
    <t>A1800348</t>
  </si>
  <si>
    <t>K23-000633</t>
  </si>
  <si>
    <t>CHILE</t>
  </si>
  <si>
    <t>607362349</t>
  </si>
  <si>
    <t>K23-001254</t>
  </si>
  <si>
    <t>A1800421</t>
  </si>
  <si>
    <t>BRITTANY WOODS DR//RAINBOW</t>
  </si>
  <si>
    <t>K23-000677</t>
  </si>
  <si>
    <t>985112007576960</t>
  </si>
  <si>
    <t>A23-000906</t>
  </si>
  <si>
    <t>K23-000707</t>
  </si>
  <si>
    <t>A1800539</t>
  </si>
  <si>
    <t>K23-000734</t>
  </si>
  <si>
    <t>607524598</t>
  </si>
  <si>
    <t>A23-000957</t>
  </si>
  <si>
    <t>A1800541</t>
  </si>
  <si>
    <t>K23-000735</t>
  </si>
  <si>
    <t>A23-000994</t>
  </si>
  <si>
    <t>A1800581</t>
  </si>
  <si>
    <t>LAKEVIEW/IMPOERIAL</t>
  </si>
  <si>
    <t>K23-000765</t>
  </si>
  <si>
    <t>A23-000982</t>
  </si>
  <si>
    <t>A1800808</t>
  </si>
  <si>
    <t>W/B BROADWAY E/O ANAHEIM BLVD</t>
  </si>
  <si>
    <t>K23-000795</t>
  </si>
  <si>
    <t>ROSECRANS X PARKS</t>
  </si>
  <si>
    <t>A22-018754</t>
  </si>
  <si>
    <t>A1784383</t>
  </si>
  <si>
    <t>BAKE/RANCHO PKWY</t>
  </si>
  <si>
    <t>K22-018069</t>
  </si>
  <si>
    <t>A22-018774</t>
  </si>
  <si>
    <t>A1784400</t>
  </si>
  <si>
    <t>DAISY X 3RD ST</t>
  </si>
  <si>
    <t>K22-018090</t>
  </si>
  <si>
    <t>SUKIE</t>
  </si>
  <si>
    <t>607054828</t>
  </si>
  <si>
    <t>A1784462</t>
  </si>
  <si>
    <t>K22-018154</t>
  </si>
  <si>
    <t>607093515</t>
  </si>
  <si>
    <t>A1784467</t>
  </si>
  <si>
    <t>OLIVE/ WASHINGTON</t>
  </si>
  <si>
    <t>K22-018160</t>
  </si>
  <si>
    <t>A1784530</t>
  </si>
  <si>
    <t>K22-018193</t>
  </si>
  <si>
    <t>607301621</t>
  </si>
  <si>
    <t>K22-021346</t>
  </si>
  <si>
    <t>A1784537</t>
  </si>
  <si>
    <t>K22-018196</t>
  </si>
  <si>
    <t>SHORE</t>
  </si>
  <si>
    <t>607301271</t>
  </si>
  <si>
    <t>K22-019971</t>
  </si>
  <si>
    <t>K22-020172</t>
  </si>
  <si>
    <t>A22-018914</t>
  </si>
  <si>
    <t>A1784798</t>
  </si>
  <si>
    <t>TRABUCO OAKS X LIVE OAK CANYON</t>
  </si>
  <si>
    <t>K22-018272</t>
  </si>
  <si>
    <t>607082557</t>
  </si>
  <si>
    <t>A22-018905</t>
  </si>
  <si>
    <t>A1784812</t>
  </si>
  <si>
    <t>K22-018281</t>
  </si>
  <si>
    <t>A1784908</t>
  </si>
  <si>
    <t>VANESS/ROSS</t>
  </si>
  <si>
    <t>K22-018311</t>
  </si>
  <si>
    <t>A22-018817</t>
  </si>
  <si>
    <t>A1784914</t>
  </si>
  <si>
    <t>K22-018319</t>
  </si>
  <si>
    <t>A1785157</t>
  </si>
  <si>
    <t>K22-018423</t>
  </si>
  <si>
    <t>GRIMM</t>
  </si>
  <si>
    <t>607519366</t>
  </si>
  <si>
    <t>K22-019288</t>
  </si>
  <si>
    <t>A22-019185</t>
  </si>
  <si>
    <t>A1785372</t>
  </si>
  <si>
    <t>K22-018531</t>
  </si>
  <si>
    <t>A22-019361</t>
  </si>
  <si>
    <t>A1785653</t>
  </si>
  <si>
    <t>HAMILTON / BUSHARD</t>
  </si>
  <si>
    <t>K22-018696</t>
  </si>
  <si>
    <t>A23-000365</t>
  </si>
  <si>
    <t>A1799495</t>
  </si>
  <si>
    <t>BEACON X HACIENDA</t>
  </si>
  <si>
    <t>K23-000311</t>
  </si>
  <si>
    <t>A1799501</t>
  </si>
  <si>
    <t>TUSTIN / 1ST</t>
  </si>
  <si>
    <t>K23-000317</t>
  </si>
  <si>
    <t>TROUBBLS</t>
  </si>
  <si>
    <t>839535081</t>
  </si>
  <si>
    <t>A23-000389</t>
  </si>
  <si>
    <t>A1799512</t>
  </si>
  <si>
    <t>K23-000331</t>
  </si>
  <si>
    <t>A23-000385</t>
  </si>
  <si>
    <t>A1799515</t>
  </si>
  <si>
    <t>14TH @ ACACIA</t>
  </si>
  <si>
    <t>K23-000334</t>
  </si>
  <si>
    <t>A1799619</t>
  </si>
  <si>
    <t>K23-001597</t>
  </si>
  <si>
    <t>607622257</t>
  </si>
  <si>
    <t>SEGESTROM/FAIRVIEW</t>
  </si>
  <si>
    <t>K23-000378</t>
  </si>
  <si>
    <t>A23-000470</t>
  </si>
  <si>
    <t>A1799628</t>
  </si>
  <si>
    <t>NEWPORT @ 1ST</t>
  </si>
  <si>
    <t>K23-000386</t>
  </si>
  <si>
    <t>607628526</t>
  </si>
  <si>
    <t>A1799796</t>
  </si>
  <si>
    <t>K23-000409</t>
  </si>
  <si>
    <t>607638300</t>
  </si>
  <si>
    <t>A23-000595</t>
  </si>
  <si>
    <t>A1800015</t>
  </si>
  <si>
    <t>K23-000468</t>
  </si>
  <si>
    <t>A23-000626</t>
  </si>
  <si>
    <t>A1800190</t>
  </si>
  <si>
    <t>K23-000533</t>
  </si>
  <si>
    <t>A23-000711</t>
  </si>
  <si>
    <t>A1800209</t>
  </si>
  <si>
    <t>GRINDLAY X ORANGE</t>
  </si>
  <si>
    <t>K23-000552</t>
  </si>
  <si>
    <t>A23-000774</t>
  </si>
  <si>
    <t>A1800290</t>
  </si>
  <si>
    <t>LA PALMA/COLUMBINE</t>
  </si>
  <si>
    <t>K23-000596</t>
  </si>
  <si>
    <t>A23-000789</t>
  </si>
  <si>
    <t>A1800331</t>
  </si>
  <si>
    <t>K23-000616</t>
  </si>
  <si>
    <t>A23-000785</t>
  </si>
  <si>
    <t>A1800332</t>
  </si>
  <si>
    <t>K23-000618</t>
  </si>
  <si>
    <t>A1800349</t>
  </si>
  <si>
    <t>K23-000634</t>
  </si>
  <si>
    <t>607362774</t>
  </si>
  <si>
    <t>A23-000834</t>
  </si>
  <si>
    <t>A1800392</t>
  </si>
  <si>
    <t>MUIRALNDS/EL TORO</t>
  </si>
  <si>
    <t>K23-000652</t>
  </si>
  <si>
    <t>A23-000833</t>
  </si>
  <si>
    <t>A1800413</t>
  </si>
  <si>
    <t>KAYELLA X BROOKHURST</t>
  </si>
  <si>
    <t>K23-000669</t>
  </si>
  <si>
    <t>BANJO</t>
  </si>
  <si>
    <t>A23-001047</t>
  </si>
  <si>
    <t>A1800854</t>
  </si>
  <si>
    <t>K23-000818</t>
  </si>
  <si>
    <t>A23-001083</t>
  </si>
  <si>
    <t>A1801190</t>
  </si>
  <si>
    <t>K23-000829</t>
  </si>
  <si>
    <t>607536615</t>
  </si>
  <si>
    <t>A1801371</t>
  </si>
  <si>
    <t>K23-000904</t>
  </si>
  <si>
    <t>A23-001187</t>
  </si>
  <si>
    <t>A1801377</t>
  </si>
  <si>
    <t>K23-000912</t>
  </si>
  <si>
    <t>A1801423</t>
  </si>
  <si>
    <t>SEGERSTORM//DOUGLAS</t>
  </si>
  <si>
    <t>K23-000927</t>
  </si>
  <si>
    <t>BONNIE BELLE</t>
  </si>
  <si>
    <t>607363857</t>
  </si>
  <si>
    <t>A23-001294</t>
  </si>
  <si>
    <t>A1801510</t>
  </si>
  <si>
    <t>K23-000969</t>
  </si>
  <si>
    <t>A23-001329</t>
  </si>
  <si>
    <t>A1801561</t>
  </si>
  <si>
    <t>BASTANCHURY @ BREA</t>
  </si>
  <si>
    <t>K23-000995</t>
  </si>
  <si>
    <t>607618543</t>
  </si>
  <si>
    <t>A23-001439</t>
  </si>
  <si>
    <t>A1801761</t>
  </si>
  <si>
    <t>K23-001060</t>
  </si>
  <si>
    <t>A23-001448</t>
  </si>
  <si>
    <t>A1801788</t>
  </si>
  <si>
    <t>K23-001080</t>
  </si>
  <si>
    <t>A23-001538</t>
  </si>
  <si>
    <t>A1801962</t>
  </si>
  <si>
    <t>INDIANAPOLIS AVE X BEACH BLVD</t>
  </si>
  <si>
    <t>K23-001135</t>
  </si>
  <si>
    <t>A23-001535</t>
  </si>
  <si>
    <t>A1801976</t>
  </si>
  <si>
    <t>K23-001138</t>
  </si>
  <si>
    <t>A23-001541</t>
  </si>
  <si>
    <t>A1801981</t>
  </si>
  <si>
    <t>LARKSPUR X LAKEVIEW</t>
  </si>
  <si>
    <t>K23-001142</t>
  </si>
  <si>
    <t>NELLY</t>
  </si>
  <si>
    <t>900235000219302</t>
  </si>
  <si>
    <t>A23-001546</t>
  </si>
  <si>
    <t>A1802010</t>
  </si>
  <si>
    <t>K23-001155</t>
  </si>
  <si>
    <t>A1802047</t>
  </si>
  <si>
    <t>K23-001164</t>
  </si>
  <si>
    <t>A23-001554</t>
  </si>
  <si>
    <t>A1802069</t>
  </si>
  <si>
    <t>K23-001177</t>
  </si>
  <si>
    <t>A1802384</t>
  </si>
  <si>
    <t>MC FADDEN X KICKORY</t>
  </si>
  <si>
    <t>K23-001211</t>
  </si>
  <si>
    <t>A23-001658</t>
  </si>
  <si>
    <t>A1802400</t>
  </si>
  <si>
    <t>K23-001226</t>
  </si>
  <si>
    <t>A23-001669</t>
  </si>
  <si>
    <t>A1802402</t>
  </si>
  <si>
    <t>SANTA FE / TAPIA</t>
  </si>
  <si>
    <t>K23-001228</t>
  </si>
  <si>
    <t>607536319</t>
  </si>
  <si>
    <t>A23-001463</t>
  </si>
  <si>
    <t>A1801792</t>
  </si>
  <si>
    <t>K23-001084</t>
  </si>
  <si>
    <t>A23-001477</t>
  </si>
  <si>
    <t>A1801802</t>
  </si>
  <si>
    <t>K23-001090</t>
  </si>
  <si>
    <t>A23-001536</t>
  </si>
  <si>
    <t>A1801988</t>
  </si>
  <si>
    <t>ORANGE X MODDY</t>
  </si>
  <si>
    <t>K23-001149</t>
  </si>
  <si>
    <t>A23-001561</t>
  </si>
  <si>
    <t>A1802020</t>
  </si>
  <si>
    <t>K23-001159</t>
  </si>
  <si>
    <t>A23-001627</t>
  </si>
  <si>
    <t>A1802380</t>
  </si>
  <si>
    <t>K23-001207</t>
  </si>
  <si>
    <t>A1802460</t>
  </si>
  <si>
    <t>CENTER / OLIVE</t>
  </si>
  <si>
    <t>K23-001255</t>
  </si>
  <si>
    <t>MUSTARD</t>
  </si>
  <si>
    <t>607774606</t>
  </si>
  <si>
    <t>A23-001697</t>
  </si>
  <si>
    <t>A1802476</t>
  </si>
  <si>
    <t>GILBERT/COYOTE HILLS</t>
  </si>
  <si>
    <t>K23-001265</t>
  </si>
  <si>
    <t>A23-001712</t>
  </si>
  <si>
    <t>A1802478</t>
  </si>
  <si>
    <t>K23-001267</t>
  </si>
  <si>
    <t>A23-001722</t>
  </si>
  <si>
    <t>K23-001283</t>
  </si>
  <si>
    <t>HOWDY</t>
  </si>
  <si>
    <t>A23-001729</t>
  </si>
  <si>
    <t>A1802525</t>
  </si>
  <si>
    <t>MEATS X PAMI</t>
  </si>
  <si>
    <t>K23-001288</t>
  </si>
  <si>
    <t>A1802606</t>
  </si>
  <si>
    <t>EUCLID / 1ST</t>
  </si>
  <si>
    <t>K23-001311</t>
  </si>
  <si>
    <t>607776863</t>
  </si>
  <si>
    <t>A23-001831</t>
  </si>
  <si>
    <t>A1802830</t>
  </si>
  <si>
    <t>K23-001362</t>
  </si>
  <si>
    <t>A1802899</t>
  </si>
  <si>
    <t>GRAND AVE X SANTA CLARA</t>
  </si>
  <si>
    <t>K23-001371</t>
  </si>
  <si>
    <t>607536850</t>
  </si>
  <si>
    <t>A1802935</t>
  </si>
  <si>
    <t>WESTERIA / MAPLE</t>
  </si>
  <si>
    <t>K23-001384</t>
  </si>
  <si>
    <t>607529375</t>
  </si>
  <si>
    <t>A23-001879</t>
  </si>
  <si>
    <t>A1802984</t>
  </si>
  <si>
    <t>K23-001422</t>
  </si>
  <si>
    <t>956000009680068</t>
  </si>
  <si>
    <t>A23-001884</t>
  </si>
  <si>
    <t>A1802989</t>
  </si>
  <si>
    <t>MCFADDEN X PARTON</t>
  </si>
  <si>
    <t>K23-001426</t>
  </si>
  <si>
    <t>607530816</t>
  </si>
  <si>
    <t>A23-001894</t>
  </si>
  <si>
    <t>A1803014</t>
  </si>
  <si>
    <t>K23-001433</t>
  </si>
  <si>
    <t>COYOTE HILLS/GILBERT</t>
  </si>
  <si>
    <t>A23-000415</t>
  </si>
  <si>
    <t>A1799579</t>
  </si>
  <si>
    <t>K23-000352</t>
  </si>
  <si>
    <t>A1800454</t>
  </si>
  <si>
    <t>K23-000692</t>
  </si>
  <si>
    <t>607368878</t>
  </si>
  <si>
    <t>A23-000904</t>
  </si>
  <si>
    <t>A1800471</t>
  </si>
  <si>
    <t>K23-000711</t>
  </si>
  <si>
    <t>A23-000945</t>
  </si>
  <si>
    <t>A1800532</t>
  </si>
  <si>
    <t>K23-000729</t>
  </si>
  <si>
    <t>A1800785</t>
  </si>
  <si>
    <t>K23-000783</t>
  </si>
  <si>
    <t>LEMUR</t>
  </si>
  <si>
    <t>607366362</t>
  </si>
  <si>
    <t>A23-001057</t>
  </si>
  <si>
    <t>A1801218</t>
  </si>
  <si>
    <t>MAPLE X HARWOOD</t>
  </si>
  <si>
    <t>K23-000833</t>
  </si>
  <si>
    <t>A23-001126</t>
  </si>
  <si>
    <t>A1801308</t>
  </si>
  <si>
    <t>VAN BUREN X YORBA LINDA</t>
  </si>
  <si>
    <t>K23-000863</t>
  </si>
  <si>
    <t>A1801353</t>
  </si>
  <si>
    <t>K23-002439</t>
  </si>
  <si>
    <t>606857106</t>
  </si>
  <si>
    <t>BATAVIA/ WALNUT</t>
  </si>
  <si>
    <t>K23-000885</t>
  </si>
  <si>
    <t>A23-001207</t>
  </si>
  <si>
    <t>A1801395</t>
  </si>
  <si>
    <t>K23-000917</t>
  </si>
  <si>
    <t>A23-001222</t>
  </si>
  <si>
    <t>A1801396</t>
  </si>
  <si>
    <t>K23-000918</t>
  </si>
  <si>
    <t>607770031</t>
  </si>
  <si>
    <t>A1801432</t>
  </si>
  <si>
    <t>MACARTHUS/ BRISTOL</t>
  </si>
  <si>
    <t>K23-000937</t>
  </si>
  <si>
    <t>A23-001272</t>
  </si>
  <si>
    <t>A1801463</t>
  </si>
  <si>
    <t>EASTSIDE OF ORANGE</t>
  </si>
  <si>
    <t>K23-000948</t>
  </si>
  <si>
    <t>ALDO</t>
  </si>
  <si>
    <t>607378319</t>
  </si>
  <si>
    <t>A23-001276</t>
  </si>
  <si>
    <t>A1801486</t>
  </si>
  <si>
    <t>K23-000954</t>
  </si>
  <si>
    <t>PIXIEBOB LH</t>
  </si>
  <si>
    <t>A23-001286</t>
  </si>
  <si>
    <t>A1801489</t>
  </si>
  <si>
    <t>LINCOLN XN TUSTIN</t>
  </si>
  <si>
    <t>K23-000958</t>
  </si>
  <si>
    <t>A23-001291</t>
  </si>
  <si>
    <t>A1801497</t>
  </si>
  <si>
    <t>K23-000965</t>
  </si>
  <si>
    <t>A1801517</t>
  </si>
  <si>
    <t>ORANGETHORPE//LEMON</t>
  </si>
  <si>
    <t>K23-000976</t>
  </si>
  <si>
    <t>956000009897806</t>
  </si>
  <si>
    <t>A1801539</t>
  </si>
  <si>
    <t>CHAPMAN//MCPHERSON</t>
  </si>
  <si>
    <t>K23-000981</t>
  </si>
  <si>
    <t>607619006</t>
  </si>
  <si>
    <t>A1802727</t>
  </si>
  <si>
    <t>RAITT/ASPEN VILLAGE</t>
  </si>
  <si>
    <t>K23-001328</t>
  </si>
  <si>
    <t>607598066</t>
  </si>
  <si>
    <t>A1802760</t>
  </si>
  <si>
    <t>K23-001335</t>
  </si>
  <si>
    <t>607536364</t>
  </si>
  <si>
    <t>A23-001850</t>
  </si>
  <si>
    <t>A1802903</t>
  </si>
  <si>
    <t>K23-001390</t>
  </si>
  <si>
    <t>607625810</t>
  </si>
  <si>
    <t>A23-001857</t>
  </si>
  <si>
    <t>A1802923</t>
  </si>
  <si>
    <t>K23-001375</t>
  </si>
  <si>
    <t>A23-001863</t>
  </si>
  <si>
    <t>A1802928</t>
  </si>
  <si>
    <t>KATELLA/KNOTT</t>
  </si>
  <si>
    <t>K23-001379</t>
  </si>
  <si>
    <t>A1802976</t>
  </si>
  <si>
    <t>K23-001414</t>
  </si>
  <si>
    <t>A1784038</t>
  </si>
  <si>
    <t>K22-017887</t>
  </si>
  <si>
    <t>A22-018595</t>
  </si>
  <si>
    <t>A1784106</t>
  </si>
  <si>
    <t>LINCOLN/LA PALMA</t>
  </si>
  <si>
    <t>K22-017913</t>
  </si>
  <si>
    <t>A1784354</t>
  </si>
  <si>
    <t>K22-018074</t>
  </si>
  <si>
    <t>A1784387</t>
  </si>
  <si>
    <t>K22-018077</t>
  </si>
  <si>
    <t>A22-018741</t>
  </si>
  <si>
    <t>A1784404</t>
  </si>
  <si>
    <t>K22-018094</t>
  </si>
  <si>
    <t>A1784446</t>
  </si>
  <si>
    <t>K22-018123</t>
  </si>
  <si>
    <t>606050800</t>
  </si>
  <si>
    <t>A1784451</t>
  </si>
  <si>
    <t>BUSH X EDGEWOOD</t>
  </si>
  <si>
    <t>K22-018140</t>
  </si>
  <si>
    <t>A22-018848</t>
  </si>
  <si>
    <t>A1784550</t>
  </si>
  <si>
    <t>GLASSELL X 91 FRWY</t>
  </si>
  <si>
    <t>K22-018199</t>
  </si>
  <si>
    <t>A22-018930</t>
  </si>
  <si>
    <t>A1784808</t>
  </si>
  <si>
    <t>K22-018277</t>
  </si>
  <si>
    <t>MAZY</t>
  </si>
  <si>
    <t>A1784849</t>
  </si>
  <si>
    <t>K22-018290</t>
  </si>
  <si>
    <t>607515573</t>
  </si>
  <si>
    <t>K22-019428</t>
  </si>
  <si>
    <t>A1784906</t>
  </si>
  <si>
    <t>K22-018309</t>
  </si>
  <si>
    <t>607523258</t>
  </si>
  <si>
    <t>A22-018038</t>
  </si>
  <si>
    <t>A1783077</t>
  </si>
  <si>
    <t>K22-017369</t>
  </si>
  <si>
    <t>A1783128</t>
  </si>
  <si>
    <t>K22-017398</t>
  </si>
  <si>
    <t>A1783188</t>
  </si>
  <si>
    <t>FLOWER X BRISTOL</t>
  </si>
  <si>
    <t>K22-017418</t>
  </si>
  <si>
    <t>PRICILLA KITTY</t>
  </si>
  <si>
    <t>607533635</t>
  </si>
  <si>
    <t>K23-001569</t>
  </si>
  <si>
    <t>A1783204</t>
  </si>
  <si>
    <t>509 S GLENARBOR</t>
  </si>
  <si>
    <t>K22-017434</t>
  </si>
  <si>
    <t>607085292</t>
  </si>
  <si>
    <t>K22-017714</t>
  </si>
  <si>
    <t>A1783209</t>
  </si>
  <si>
    <t>K22-021232</t>
  </si>
  <si>
    <t>GREY WOLF</t>
  </si>
  <si>
    <t>607297343</t>
  </si>
  <si>
    <t>K22-017437</t>
  </si>
  <si>
    <t>A1783221</t>
  </si>
  <si>
    <t>K22-017448</t>
  </si>
  <si>
    <t>A1783236</t>
  </si>
  <si>
    <t>K22-020831</t>
  </si>
  <si>
    <t>607525524</t>
  </si>
  <si>
    <t>K22-018808</t>
  </si>
  <si>
    <t>K22-017458</t>
  </si>
  <si>
    <t>K22-021449</t>
  </si>
  <si>
    <t>A22-018023</t>
  </si>
  <si>
    <t>A1783262</t>
  </si>
  <si>
    <t>K22-017479</t>
  </si>
  <si>
    <t>A22-018269</t>
  </si>
  <si>
    <t>A1783481</t>
  </si>
  <si>
    <t>K22-017650</t>
  </si>
  <si>
    <t>A1783492</t>
  </si>
  <si>
    <t>SANTA ANA BLVD/. LACY</t>
  </si>
  <si>
    <t>K22-017663</t>
  </si>
  <si>
    <t>606053081</t>
  </si>
  <si>
    <t>A1783500</t>
  </si>
  <si>
    <t>K22-017685</t>
  </si>
  <si>
    <t>911001001293016</t>
  </si>
  <si>
    <t>A1783708</t>
  </si>
  <si>
    <t>MC FADDEN/VAN NESS</t>
  </si>
  <si>
    <t>K22-017758</t>
  </si>
  <si>
    <t>607524086</t>
  </si>
  <si>
    <t>K22-020801</t>
  </si>
  <si>
    <t>A1783867</t>
  </si>
  <si>
    <t>GROVEMONT/ FAIRHAVEN</t>
  </si>
  <si>
    <t>K22-017814</t>
  </si>
  <si>
    <t>A1783945</t>
  </si>
  <si>
    <t>K22-017850</t>
  </si>
  <si>
    <t>A22-018491</t>
  </si>
  <si>
    <t>A1783947</t>
  </si>
  <si>
    <t>K22-017852</t>
  </si>
  <si>
    <t>A22-018508</t>
  </si>
  <si>
    <t>A1783972</t>
  </si>
  <si>
    <t>K22-017865</t>
  </si>
  <si>
    <t>A22-018640</t>
  </si>
  <si>
    <t>A1784157</t>
  </si>
  <si>
    <t>K22-017944</t>
  </si>
  <si>
    <t>607299799</t>
  </si>
  <si>
    <t>A1784285</t>
  </si>
  <si>
    <t>K22-017992</t>
  </si>
  <si>
    <t>607306076</t>
  </si>
  <si>
    <t>A22-018714</t>
  </si>
  <si>
    <t>A1784309</t>
  </si>
  <si>
    <t>STATE COLLEGE/SANTA FE</t>
  </si>
  <si>
    <t>K22-018006</t>
  </si>
  <si>
    <t>A1784375</t>
  </si>
  <si>
    <t>K22-018061</t>
  </si>
  <si>
    <t>606041879</t>
  </si>
  <si>
    <t>A1784426</t>
  </si>
  <si>
    <t>1ST ST X HARBOR</t>
  </si>
  <si>
    <t>K22-018104</t>
  </si>
  <si>
    <t>607523112</t>
  </si>
  <si>
    <t>A1784544</t>
  </si>
  <si>
    <t>K22-019148</t>
  </si>
  <si>
    <t>SIR PUFFY</t>
  </si>
  <si>
    <t>ANGORA-ENGLISH</t>
  </si>
  <si>
    <t>607082031</t>
  </si>
  <si>
    <t>LA VETA//PARKER</t>
  </si>
  <si>
    <t>K22-018198</t>
  </si>
  <si>
    <t>A22-018854</t>
  </si>
  <si>
    <t>A1784580</t>
  </si>
  <si>
    <t>EB 91 FWY AT KRAEMER</t>
  </si>
  <si>
    <t>K22-018205</t>
  </si>
  <si>
    <t>JANICE</t>
  </si>
  <si>
    <t>607512107</t>
  </si>
  <si>
    <t>A1801194</t>
  </si>
  <si>
    <t>2510 TUSTIN AVE</t>
  </si>
  <si>
    <t>K23-000830</t>
  </si>
  <si>
    <t>607530884</t>
  </si>
  <si>
    <t>K23-002153</t>
  </si>
  <si>
    <t>A23-001279</t>
  </si>
  <si>
    <t>A1801494</t>
  </si>
  <si>
    <t>K23-000963</t>
  </si>
  <si>
    <t>A23-001422</t>
  </si>
  <si>
    <t>A1801718</t>
  </si>
  <si>
    <t>DEL OBISPO/CAMIO DEL AVION</t>
  </si>
  <si>
    <t>K23-001050</t>
  </si>
  <si>
    <t>A23-001427</t>
  </si>
  <si>
    <t>A1801763</t>
  </si>
  <si>
    <t>K23-001061</t>
  </si>
  <si>
    <t>607536780</t>
  </si>
  <si>
    <t>A23-001453</t>
  </si>
  <si>
    <t>A1801796</t>
  </si>
  <si>
    <t>LINCOLN / KNOTT</t>
  </si>
  <si>
    <t>K23-001086</t>
  </si>
  <si>
    <t>A23-001471</t>
  </si>
  <si>
    <t>A1801797</t>
  </si>
  <si>
    <t>K23-001087</t>
  </si>
  <si>
    <t>A23-001493</t>
  </si>
  <si>
    <t>A1801837</t>
  </si>
  <si>
    <t>BROOKHURST X ORANGE AVE</t>
  </si>
  <si>
    <t>K23-001097</t>
  </si>
  <si>
    <t>A1801879</t>
  </si>
  <si>
    <t>K23-001103</t>
  </si>
  <si>
    <t>CHIA</t>
  </si>
  <si>
    <t>607531324</t>
  </si>
  <si>
    <t>A23-001488</t>
  </si>
  <si>
    <t>A1801891</t>
  </si>
  <si>
    <t>K23-001113</t>
  </si>
  <si>
    <t>GATLIN</t>
  </si>
  <si>
    <t>982000408430025</t>
  </si>
  <si>
    <t>A1801918</t>
  </si>
  <si>
    <t>K23-001122</t>
  </si>
  <si>
    <t>A23-001530</t>
  </si>
  <si>
    <t>A1801928</t>
  </si>
  <si>
    <t>K23-001129</t>
  </si>
  <si>
    <t>607364519</t>
  </si>
  <si>
    <t>K23-001557</t>
  </si>
  <si>
    <t>A1802022</t>
  </si>
  <si>
    <t>BRADFORD X TOPAZ</t>
  </si>
  <si>
    <t>K23-001160</t>
  </si>
  <si>
    <t>985113003176367</t>
  </si>
  <si>
    <t>A23-001598</t>
  </si>
  <si>
    <t>A1802092</t>
  </si>
  <si>
    <t>K23-001195</t>
  </si>
  <si>
    <t>607536518</t>
  </si>
  <si>
    <t>A1802404</t>
  </si>
  <si>
    <t>EL CAMINO PARK</t>
  </si>
  <si>
    <t>K23-001230</t>
  </si>
  <si>
    <t>607592816</t>
  </si>
  <si>
    <t>A1802483</t>
  </si>
  <si>
    <t>CROWN VALLEY PKWY X 5 FWY</t>
  </si>
  <si>
    <t>K23-001284</t>
  </si>
  <si>
    <t>A1784608</t>
  </si>
  <si>
    <t>HAMILTON//NEWLAND</t>
  </si>
  <si>
    <t>K22-018210</t>
  </si>
  <si>
    <t>TEX</t>
  </si>
  <si>
    <t>607301574</t>
  </si>
  <si>
    <t>A22-018880</t>
  </si>
  <si>
    <t>A1784646</t>
  </si>
  <si>
    <t>K22-018220</t>
  </si>
  <si>
    <t>A22-019043</t>
  </si>
  <si>
    <t>A1785129</t>
  </si>
  <si>
    <t>K22-018394</t>
  </si>
  <si>
    <t>607533257</t>
  </si>
  <si>
    <t>HARBOR / ORANGEWOOD</t>
  </si>
  <si>
    <t>A22-018861</t>
  </si>
  <si>
    <t>A1784777</t>
  </si>
  <si>
    <t>HEWES/FOOTHILL</t>
  </si>
  <si>
    <t>K22-018264</t>
  </si>
  <si>
    <t>A1784828</t>
  </si>
  <si>
    <t>K22-018287</t>
  </si>
  <si>
    <t>A1784904</t>
  </si>
  <si>
    <t>K22-018307</t>
  </si>
  <si>
    <t>607515561</t>
  </si>
  <si>
    <t>K22-020916</t>
  </si>
  <si>
    <t>A22-019003</t>
  </si>
  <si>
    <t>A1785018</t>
  </si>
  <si>
    <t>K22-018353</t>
  </si>
  <si>
    <t>607084610</t>
  </si>
  <si>
    <t>A1785020</t>
  </si>
  <si>
    <t>K22-019542</t>
  </si>
  <si>
    <t>DELIA</t>
  </si>
  <si>
    <t>607521316</t>
  </si>
  <si>
    <t>1ST//LYON</t>
  </si>
  <si>
    <t>K22-018354</t>
  </si>
  <si>
    <t>A1785066</t>
  </si>
  <si>
    <t>K22-018378</t>
  </si>
  <si>
    <t>K22-018940</t>
  </si>
  <si>
    <t>A22-019001</t>
  </si>
  <si>
    <t>A1785072</t>
  </si>
  <si>
    <t>WALKER X MOODY</t>
  </si>
  <si>
    <t>K22-018383</t>
  </si>
  <si>
    <t>A22-019022</t>
  </si>
  <si>
    <t>A1785077</t>
  </si>
  <si>
    <t>K22-018388</t>
  </si>
  <si>
    <t>A1785147</t>
  </si>
  <si>
    <t>K22-018418</t>
  </si>
  <si>
    <t>607305612</t>
  </si>
  <si>
    <t>K22-022409</t>
  </si>
  <si>
    <t>K22-021445</t>
  </si>
  <si>
    <t>A1785151</t>
  </si>
  <si>
    <t>K22-018422</t>
  </si>
  <si>
    <t>A1785182</t>
  </si>
  <si>
    <t>K22-018440</t>
  </si>
  <si>
    <t>A22-019084</t>
  </si>
  <si>
    <t>A1785211</t>
  </si>
  <si>
    <t>K22-018460</t>
  </si>
  <si>
    <t>A1785217</t>
  </si>
  <si>
    <t>K22-018466</t>
  </si>
  <si>
    <t>A1785317</t>
  </si>
  <si>
    <t>K22-018500</t>
  </si>
  <si>
    <t>GHOST RIDER</t>
  </si>
  <si>
    <t>607519319</t>
  </si>
  <si>
    <t>A22-019227</t>
  </si>
  <si>
    <t>A1785412</t>
  </si>
  <si>
    <t>K22-018560</t>
  </si>
  <si>
    <t>A22-019249</t>
  </si>
  <si>
    <t>A1785462</t>
  </si>
  <si>
    <t>K22-018583</t>
  </si>
  <si>
    <t>A1785466</t>
  </si>
  <si>
    <t>K22-018587</t>
  </si>
  <si>
    <t>607527801</t>
  </si>
  <si>
    <t>A1785558</t>
  </si>
  <si>
    <t>K22-018646</t>
  </si>
  <si>
    <t>A22-019302</t>
  </si>
  <si>
    <t>A1785587</t>
  </si>
  <si>
    <t>K22-018669</t>
  </si>
  <si>
    <t>A22-019451</t>
  </si>
  <si>
    <t>A1785971</t>
  </si>
  <si>
    <t>N/O BASTANCHURY E/O VALENCIA</t>
  </si>
  <si>
    <t>K22-018763</t>
  </si>
  <si>
    <t>607307621</t>
  </si>
  <si>
    <t>A22-019385</t>
  </si>
  <si>
    <t>A1785972</t>
  </si>
  <si>
    <t>K22-018764</t>
  </si>
  <si>
    <t>A23-000619</t>
  </si>
  <si>
    <t>A1800018</t>
  </si>
  <si>
    <t>K23-000472</t>
  </si>
  <si>
    <t>982091071501684</t>
  </si>
  <si>
    <t>A23-000676</t>
  </si>
  <si>
    <t>A1800180</t>
  </si>
  <si>
    <t>K23-000524</t>
  </si>
  <si>
    <t>A1800186</t>
  </si>
  <si>
    <t>K23-000529</t>
  </si>
  <si>
    <t>607619551</t>
  </si>
  <si>
    <t>A23-000694</t>
  </si>
  <si>
    <t>A1800210</t>
  </si>
  <si>
    <t>K23-000553</t>
  </si>
  <si>
    <t>A1800250</t>
  </si>
  <si>
    <t>K23-000566</t>
  </si>
  <si>
    <t>982091064573076</t>
  </si>
  <si>
    <t>A23-000772</t>
  </si>
  <si>
    <t>A1800291</t>
  </si>
  <si>
    <t>K23-000597</t>
  </si>
  <si>
    <t>A1800453</t>
  </si>
  <si>
    <t>K23-000691</t>
  </si>
  <si>
    <t>DAISY MAY</t>
  </si>
  <si>
    <t>607363796</t>
  </si>
  <si>
    <t>K23-001298</t>
  </si>
  <si>
    <t>A22-018159</t>
  </si>
  <si>
    <t>A1783320</t>
  </si>
  <si>
    <t>K22-017512</t>
  </si>
  <si>
    <t>607299625</t>
  </si>
  <si>
    <t>A22-018168</t>
  </si>
  <si>
    <t>A1783345</t>
  </si>
  <si>
    <t>K22-017523</t>
  </si>
  <si>
    <t>A22-018192</t>
  </si>
  <si>
    <t>A1783391</t>
  </si>
  <si>
    <t>BAL X EUCLID</t>
  </si>
  <si>
    <t>K22-017548</t>
  </si>
  <si>
    <t>A22-018214</t>
  </si>
  <si>
    <t>A1783404</t>
  </si>
  <si>
    <t>K22-017562</t>
  </si>
  <si>
    <t>A22-018233</t>
  </si>
  <si>
    <t>A1783439</t>
  </si>
  <si>
    <t>K22-017603</t>
  </si>
  <si>
    <t>A22-018256</t>
  </si>
  <si>
    <t>A1783479</t>
  </si>
  <si>
    <t>K22-017644</t>
  </si>
  <si>
    <t>A1783503</t>
  </si>
  <si>
    <t>K22-019113</t>
  </si>
  <si>
    <t>607301305</t>
  </si>
  <si>
    <t>K22-017691</t>
  </si>
  <si>
    <t>A1783507</t>
  </si>
  <si>
    <t>NEWPORT/ 4TH</t>
  </si>
  <si>
    <t>K22-017695</t>
  </si>
  <si>
    <t>A1783581</t>
  </si>
  <si>
    <t>IRVINE./ NEWPORT</t>
  </si>
  <si>
    <t>K22-017726</t>
  </si>
  <si>
    <t>607295847</t>
  </si>
  <si>
    <t>A22-018339</t>
  </si>
  <si>
    <t>A1783653</t>
  </si>
  <si>
    <t>K22-017743</t>
  </si>
  <si>
    <t>A22-018360</t>
  </si>
  <si>
    <t>A1783722</t>
  </si>
  <si>
    <t>K22-017768</t>
  </si>
  <si>
    <t>A22-018443</t>
  </si>
  <si>
    <t>A1783892</t>
  </si>
  <si>
    <t>GILBERT/ MALVERN</t>
  </si>
  <si>
    <t>K22-017825</t>
  </si>
  <si>
    <t>A22-018566</t>
  </si>
  <si>
    <t>A1784114</t>
  </si>
  <si>
    <t>K22-017918</t>
  </si>
  <si>
    <t>A1784129</t>
  </si>
  <si>
    <t>K22-017929</t>
  </si>
  <si>
    <t>607524322</t>
  </si>
  <si>
    <t>A1784217</t>
  </si>
  <si>
    <t>K22-017964</t>
  </si>
  <si>
    <t>A1784250</t>
  </si>
  <si>
    <t>K22-017979</t>
  </si>
  <si>
    <t>607301593</t>
  </si>
  <si>
    <t>A22-019218</t>
  </si>
  <si>
    <t>A1785916</t>
  </si>
  <si>
    <t>K22-018728</t>
  </si>
  <si>
    <t>A22-019514</t>
  </si>
  <si>
    <t>A1786151</t>
  </si>
  <si>
    <t>K22-018827</t>
  </si>
  <si>
    <t>A22-019517</t>
  </si>
  <si>
    <t>A1786158</t>
  </si>
  <si>
    <t>K22-018834</t>
  </si>
  <si>
    <t>A1786210</t>
  </si>
  <si>
    <t>K22-020581</t>
  </si>
  <si>
    <t>MILK TEA</t>
  </si>
  <si>
    <t>607383788</t>
  </si>
  <si>
    <t>K22-022888</t>
  </si>
  <si>
    <t>K22-020123</t>
  </si>
  <si>
    <t>A22-019541</t>
  </si>
  <si>
    <t>K22-018845</t>
  </si>
  <si>
    <t>A1786211</t>
  </si>
  <si>
    <t>K22-022072</t>
  </si>
  <si>
    <t>LIL WAYNE</t>
  </si>
  <si>
    <t>607521857</t>
  </si>
  <si>
    <t>K22-020125</t>
  </si>
  <si>
    <t>K22-018846</t>
  </si>
  <si>
    <t>A1786223</t>
  </si>
  <si>
    <t>K22-018850</t>
  </si>
  <si>
    <t>A1786224</t>
  </si>
  <si>
    <t>K22-018851</t>
  </si>
  <si>
    <t>A1786268</t>
  </si>
  <si>
    <t>K22-022177</t>
  </si>
  <si>
    <t>PETER QUINN</t>
  </si>
  <si>
    <t>607300602</t>
  </si>
  <si>
    <t>A22-019579</t>
  </si>
  <si>
    <t>3RD X OLIVE</t>
  </si>
  <si>
    <t>K22-018889</t>
  </si>
  <si>
    <t>A1786323</t>
  </si>
  <si>
    <t>PLACENTIA X YORBA LINDA BLVD</t>
  </si>
  <si>
    <t>K22-018909</t>
  </si>
  <si>
    <t>607077368</t>
  </si>
  <si>
    <t>A22-019613</t>
  </si>
  <si>
    <t>A1786372</t>
  </si>
  <si>
    <t>K22-018929</t>
  </si>
  <si>
    <t>A22-019672</t>
  </si>
  <si>
    <t>A1786454</t>
  </si>
  <si>
    <t>K22-018987</t>
  </si>
  <si>
    <t>A22-018730</t>
  </si>
  <si>
    <t>A1784344</t>
  </si>
  <si>
    <t>K22-018029</t>
  </si>
  <si>
    <t>A1784351</t>
  </si>
  <si>
    <t>K22-018071</t>
  </si>
  <si>
    <t>A22-018738</t>
  </si>
  <si>
    <t>A1784360</t>
  </si>
  <si>
    <t>EUCLID/ORANGEWOOD</t>
  </si>
  <si>
    <t>K22-018041</t>
  </si>
  <si>
    <t>A1784378</t>
  </si>
  <si>
    <t>K22-018064</t>
  </si>
  <si>
    <t>606052793</t>
  </si>
  <si>
    <t>A1784390</t>
  </si>
  <si>
    <t>K22-018081</t>
  </si>
  <si>
    <t>BROCK</t>
  </si>
  <si>
    <t>607083378</t>
  </si>
  <si>
    <t>K22-018624</t>
  </si>
  <si>
    <t>A22-018680</t>
  </si>
  <si>
    <t>A1784396</t>
  </si>
  <si>
    <t>K22-018086</t>
  </si>
  <si>
    <t>A22-018782</t>
  </si>
  <si>
    <t>A1784456</t>
  </si>
  <si>
    <t>K22-018146</t>
  </si>
  <si>
    <t>A1784473</t>
  </si>
  <si>
    <t>K22-018169</t>
  </si>
  <si>
    <t>A22-018853</t>
  </si>
  <si>
    <t>A1784611</t>
  </si>
  <si>
    <t>K22-018213</t>
  </si>
  <si>
    <t>A1784654</t>
  </si>
  <si>
    <t>EAST// LAPALMA</t>
  </si>
  <si>
    <t>K22-018224</t>
  </si>
  <si>
    <t>607077810</t>
  </si>
  <si>
    <t>A1784675</t>
  </si>
  <si>
    <t>K22-022417</t>
  </si>
  <si>
    <t>HAVEN</t>
  </si>
  <si>
    <t>607296340</t>
  </si>
  <si>
    <t>A22-018893</t>
  </si>
  <si>
    <t>K22-018248</t>
  </si>
  <si>
    <t>K22-020922</t>
  </si>
  <si>
    <t>A22-019034</t>
  </si>
  <si>
    <t>A1785074</t>
  </si>
  <si>
    <t>K22-018385</t>
  </si>
  <si>
    <t>A1785123</t>
  </si>
  <si>
    <t>91 X EAST</t>
  </si>
  <si>
    <t>K22-018392</t>
  </si>
  <si>
    <t>HILARY</t>
  </si>
  <si>
    <t>607513033</t>
  </si>
  <si>
    <t>K22-021635</t>
  </si>
  <si>
    <t>K22-022091</t>
  </si>
  <si>
    <t>K22-021074</t>
  </si>
  <si>
    <t>A22-019045</t>
  </si>
  <si>
    <t>A1785208</t>
  </si>
  <si>
    <t>WALNUT @ MAIN</t>
  </si>
  <si>
    <t>K22-018457</t>
  </si>
  <si>
    <t>A1785401</t>
  </si>
  <si>
    <t>K22-018550</t>
  </si>
  <si>
    <t>K22-018864</t>
  </si>
  <si>
    <t>A22-019205</t>
  </si>
  <si>
    <t>A1785420</t>
  </si>
  <si>
    <t>K22-018568</t>
  </si>
  <si>
    <t>A22-021062</t>
  </si>
  <si>
    <t>A1785516</t>
  </si>
  <si>
    <t>K22-018613</t>
  </si>
  <si>
    <t>BURTON</t>
  </si>
  <si>
    <t>607628099</t>
  </si>
  <si>
    <t>A22-019310</t>
  </si>
  <si>
    <t>A1785562</t>
  </si>
  <si>
    <t>K22-018695</t>
  </si>
  <si>
    <t>A1785581</t>
  </si>
  <si>
    <t>K22-020791</t>
  </si>
  <si>
    <t>607093617</t>
  </si>
  <si>
    <t>EUCLID/ HARBOR</t>
  </si>
  <si>
    <t>K22-018664</t>
  </si>
  <si>
    <t>A1785645</t>
  </si>
  <si>
    <t>K22-018694</t>
  </si>
  <si>
    <t>606605331</t>
  </si>
  <si>
    <t>A1785955</t>
  </si>
  <si>
    <t>K22-018747</t>
  </si>
  <si>
    <t>A1785960</t>
  </si>
  <si>
    <t>K22-018752</t>
  </si>
  <si>
    <t>A1783031</t>
  </si>
  <si>
    <t>FLOWER/ WILSHIRE</t>
  </si>
  <si>
    <t>K22-017354</t>
  </si>
  <si>
    <t>A22-018053</t>
  </si>
  <si>
    <t>A1783118</t>
  </si>
  <si>
    <t>LEMON/BREA</t>
  </si>
  <si>
    <t>K22-017392</t>
  </si>
  <si>
    <t>A1783216</t>
  </si>
  <si>
    <t>K22-021235</t>
  </si>
  <si>
    <t>607531853</t>
  </si>
  <si>
    <t>K22-017443</t>
  </si>
  <si>
    <t>A22-018164</t>
  </si>
  <si>
    <t>A1783314</t>
  </si>
  <si>
    <t>K22-017510</t>
  </si>
  <si>
    <t>A22-018170</t>
  </si>
  <si>
    <t>A1783344</t>
  </si>
  <si>
    <t>K22-017522</t>
  </si>
  <si>
    <t>606047377</t>
  </si>
  <si>
    <t>A1783388</t>
  </si>
  <si>
    <t>K22-020101</t>
  </si>
  <si>
    <t>607303810</t>
  </si>
  <si>
    <t>K22-017545</t>
  </si>
  <si>
    <t>A22-018213</t>
  </si>
  <si>
    <t>A1783403</t>
  </si>
  <si>
    <t>K22-017560</t>
  </si>
  <si>
    <t>A1783410</t>
  </si>
  <si>
    <t>K22-017568</t>
  </si>
  <si>
    <t>SANDI</t>
  </si>
  <si>
    <t>606042290</t>
  </si>
  <si>
    <t>A1783415</t>
  </si>
  <si>
    <t>K22-017573</t>
  </si>
  <si>
    <t>606044531</t>
  </si>
  <si>
    <t>A22-018227</t>
  </si>
  <si>
    <t>A1783425</t>
  </si>
  <si>
    <t>K22-017587</t>
  </si>
  <si>
    <t>PEACAN</t>
  </si>
  <si>
    <t>607523271</t>
  </si>
  <si>
    <t>A1783430</t>
  </si>
  <si>
    <t>K22-021651</t>
  </si>
  <si>
    <t>RONALDO</t>
  </si>
  <si>
    <t>607308020</t>
  </si>
  <si>
    <t>A1784286</t>
  </si>
  <si>
    <t>K22-017993</t>
  </si>
  <si>
    <t>607304093</t>
  </si>
  <si>
    <t>A1784346</t>
  </si>
  <si>
    <t>K22-018031</t>
  </si>
  <si>
    <t>841524590</t>
  </si>
  <si>
    <t>K22-018351</t>
  </si>
  <si>
    <t>A1784399</t>
  </si>
  <si>
    <t>K22-018089</t>
  </si>
  <si>
    <t>606037807</t>
  </si>
  <si>
    <t>K22-018517</t>
  </si>
  <si>
    <t>A22-018816</t>
  </si>
  <si>
    <t>A1784482</t>
  </si>
  <si>
    <t>X GRAHAM</t>
  </si>
  <si>
    <t>K22-018180</t>
  </si>
  <si>
    <t>A1784521</t>
  </si>
  <si>
    <t>K22-018190</t>
  </si>
  <si>
    <t>A22-018898</t>
  </si>
  <si>
    <t>A1784682</t>
  </si>
  <si>
    <t>K22-018254</t>
  </si>
  <si>
    <t>A22-018904</t>
  </si>
  <si>
    <t>A1784737</t>
  </si>
  <si>
    <t>K22-018258</t>
  </si>
  <si>
    <t>A22-018920</t>
  </si>
  <si>
    <t>A1784781</t>
  </si>
  <si>
    <t>K22-018265</t>
  </si>
  <si>
    <t>A22-018959</t>
  </si>
  <si>
    <t>A1784909</t>
  </si>
  <si>
    <t>BROOKHURST / 22 FWY (GARDEN GROVE)</t>
  </si>
  <si>
    <t>K22-018312</t>
  </si>
  <si>
    <t>A1785041</t>
  </si>
  <si>
    <t>K22-018362</t>
  </si>
  <si>
    <t>607305001</t>
  </si>
  <si>
    <t>A1785136</t>
  </si>
  <si>
    <t>K22-018408</t>
  </si>
  <si>
    <t>GAVIN</t>
  </si>
  <si>
    <t>607535570</t>
  </si>
  <si>
    <t>A1785204</t>
  </si>
  <si>
    <t>K22-018454</t>
  </si>
  <si>
    <t>985113004478543</t>
  </si>
  <si>
    <t>A22-019112</t>
  </si>
  <si>
    <t>A1785304</t>
  </si>
  <si>
    <t>K22-018490</t>
  </si>
  <si>
    <t>A22-019190</t>
  </si>
  <si>
    <t>A1785386</t>
  </si>
  <si>
    <t>K22-018535</t>
  </si>
  <si>
    <t>A1785398</t>
  </si>
  <si>
    <t>LEFT IN BOX INFRONT LOBBY</t>
  </si>
  <si>
    <t>K22-018547</t>
  </si>
  <si>
    <t>K23-001139</t>
  </si>
  <si>
    <t>A1800456</t>
  </si>
  <si>
    <t>BEACH// LINCOLN</t>
  </si>
  <si>
    <t>K23-000696</t>
  </si>
  <si>
    <t>607362341</t>
  </si>
  <si>
    <t>A23-000911</t>
  </si>
  <si>
    <t>A1800472</t>
  </si>
  <si>
    <t>K23-000712</t>
  </si>
  <si>
    <t>A23-001013</t>
  </si>
  <si>
    <t>A1800777</t>
  </si>
  <si>
    <t>CITY DRIVE / 22 FWY</t>
  </si>
  <si>
    <t>K23-000773</t>
  </si>
  <si>
    <t>A1800810</t>
  </si>
  <si>
    <t>91//KNOTT</t>
  </si>
  <si>
    <t>K23-000796</t>
  </si>
  <si>
    <t>A1800846</t>
  </si>
  <si>
    <t>K23-001214</t>
  </si>
  <si>
    <t>607532842</t>
  </si>
  <si>
    <t>KREMER X BIRCH</t>
  </si>
  <si>
    <t>K23-000810</t>
  </si>
  <si>
    <t>A23-001099</t>
  </si>
  <si>
    <t>A1801219</t>
  </si>
  <si>
    <t>CRECENT/BLOOMFIELD</t>
  </si>
  <si>
    <t>K23-000834</t>
  </si>
  <si>
    <t>A23-001115</t>
  </si>
  <si>
    <t>A1801259</t>
  </si>
  <si>
    <t>K23-000846</t>
  </si>
  <si>
    <t>A1801355</t>
  </si>
  <si>
    <t>K23-000887</t>
  </si>
  <si>
    <t>QUINT</t>
  </si>
  <si>
    <t>606855303</t>
  </si>
  <si>
    <t>K23-002441</t>
  </si>
  <si>
    <t>A23-001200</t>
  </si>
  <si>
    <t>A1801363</t>
  </si>
  <si>
    <t>UNDERHILL X SHAKESPEARE</t>
  </si>
  <si>
    <t>K23-000897</t>
  </si>
  <si>
    <t>GEORGIA BLUE</t>
  </si>
  <si>
    <t>985113002698475</t>
  </si>
  <si>
    <t>A23-001293</t>
  </si>
  <si>
    <t>A1801496</t>
  </si>
  <si>
    <t>K23-000964</t>
  </si>
  <si>
    <t>A1801556</t>
  </si>
  <si>
    <t>SUNKIST//SOUTH</t>
  </si>
  <si>
    <t>K23-000990</t>
  </si>
  <si>
    <t>606854552</t>
  </si>
  <si>
    <t>A23-001413</t>
  </si>
  <si>
    <t>A1801716</t>
  </si>
  <si>
    <t>K23-001045</t>
  </si>
  <si>
    <t>ELIOT</t>
  </si>
  <si>
    <t>607597284</t>
  </si>
  <si>
    <t>A23-001435</t>
  </si>
  <si>
    <t>A1801752</t>
  </si>
  <si>
    <t>K23-001057</t>
  </si>
  <si>
    <t>A23-001445</t>
  </si>
  <si>
    <t>A1801767</t>
  </si>
  <si>
    <t>K23-001063</t>
  </si>
  <si>
    <t>A1798823</t>
  </si>
  <si>
    <t>K23-000011</t>
  </si>
  <si>
    <t>A1798835</t>
  </si>
  <si>
    <t>ST ANDREW X ST GERTUDE</t>
  </si>
  <si>
    <t>K23-000024</t>
  </si>
  <si>
    <t>607368592</t>
  </si>
  <si>
    <t>A23-000539</t>
  </si>
  <si>
    <t>A1799851</t>
  </si>
  <si>
    <t>K23-000418</t>
  </si>
  <si>
    <t>A23-000554</t>
  </si>
  <si>
    <t>A1799877</t>
  </si>
  <si>
    <t>K23-000426</t>
  </si>
  <si>
    <t>607368014</t>
  </si>
  <si>
    <t>A23-000593</t>
  </si>
  <si>
    <t>A1800013</t>
  </si>
  <si>
    <t>VERMONT X ST COLLEGE</t>
  </si>
  <si>
    <t>K23-000466</t>
  </si>
  <si>
    <t>A1800148</t>
  </si>
  <si>
    <t>5TH/FAIRVIEW</t>
  </si>
  <si>
    <t>K23-000513</t>
  </si>
  <si>
    <t>607537122</t>
  </si>
  <si>
    <t>A23-000648</t>
  </si>
  <si>
    <t>A1800196</t>
  </si>
  <si>
    <t>K23-000539</t>
  </si>
  <si>
    <t>A23-000714</t>
  </si>
  <si>
    <t>A1800208</t>
  </si>
  <si>
    <t>K23-000551</t>
  </si>
  <si>
    <t>A1800238</t>
  </si>
  <si>
    <t>BUSHARD/ SLATER</t>
  </si>
  <si>
    <t>K23-000557</t>
  </si>
  <si>
    <t>607364853</t>
  </si>
  <si>
    <t>A1800330</t>
  </si>
  <si>
    <t>K23-000615</t>
  </si>
  <si>
    <t>A1800405</t>
  </si>
  <si>
    <t>K23-000665</t>
  </si>
  <si>
    <t>607365063</t>
  </si>
  <si>
    <t>A1800446</t>
  </si>
  <si>
    <t>K23-000684</t>
  </si>
  <si>
    <t>SHANIA</t>
  </si>
  <si>
    <t>607368108</t>
  </si>
  <si>
    <t>A1800447</t>
  </si>
  <si>
    <t>K23-000685</t>
  </si>
  <si>
    <t>607363878</t>
  </si>
  <si>
    <t>A1800545</t>
  </si>
  <si>
    <t>K23-000739</t>
  </si>
  <si>
    <t>607603037</t>
  </si>
  <si>
    <t>K23-001011</t>
  </si>
  <si>
    <t>A23-000967</t>
  </si>
  <si>
    <t>A1800575</t>
  </si>
  <si>
    <t>K23-000759</t>
  </si>
  <si>
    <t>963804678352</t>
  </si>
  <si>
    <t>A23-000996</t>
  </si>
  <si>
    <t>A1800766</t>
  </si>
  <si>
    <t>YORKTOWN X HONEYWOOD</t>
  </si>
  <si>
    <t>K23-000772</t>
  </si>
  <si>
    <t>A1800799</t>
  </si>
  <si>
    <t>K23-000792</t>
  </si>
  <si>
    <t>607367053</t>
  </si>
  <si>
    <t>A23-000981</t>
  </si>
  <si>
    <t>A1800811</t>
  </si>
  <si>
    <t>E/B ORANGE E/O MAGNOLIA</t>
  </si>
  <si>
    <t>K23-000797</t>
  </si>
  <si>
    <t>A23-000029</t>
  </si>
  <si>
    <t>A1798861</t>
  </si>
  <si>
    <t>BEACH/LA PALMA</t>
  </si>
  <si>
    <t>K23-000043</t>
  </si>
  <si>
    <t>A1798882</t>
  </si>
  <si>
    <t>TUSTIN RANCH COMPLEX</t>
  </si>
  <si>
    <t>K23-000063</t>
  </si>
  <si>
    <t>607617363</t>
  </si>
  <si>
    <t>A1798888</t>
  </si>
  <si>
    <t>VALENCIA X EUCLID W/ A179887</t>
  </si>
  <si>
    <t>K23-000070</t>
  </si>
  <si>
    <t>607378525</t>
  </si>
  <si>
    <t>A23-000132</t>
  </si>
  <si>
    <t>A1798989</t>
  </si>
  <si>
    <t>TUSTIN/LAPALMA</t>
  </si>
  <si>
    <t>K23-000115</t>
  </si>
  <si>
    <t>A23-000122</t>
  </si>
  <si>
    <t>A1798997</t>
  </si>
  <si>
    <t>K23-000124</t>
  </si>
  <si>
    <t>A23-000129</t>
  </si>
  <si>
    <t>A1798999</t>
  </si>
  <si>
    <t>BROOKHURST / COMMONWEALTH</t>
  </si>
  <si>
    <t>K23-000137</t>
  </si>
  <si>
    <t>607367872</t>
  </si>
  <si>
    <t>A23-000182</t>
  </si>
  <si>
    <t>A1799179</t>
  </si>
  <si>
    <t>ROLLING HILLS X PUENTE</t>
  </si>
  <si>
    <t>K23-000195</t>
  </si>
  <si>
    <t>A23-000413</t>
  </si>
  <si>
    <t>A1799550</t>
  </si>
  <si>
    <t>K23-000339</t>
  </si>
  <si>
    <t>A23-000433</t>
  </si>
  <si>
    <t>A1799585</t>
  </si>
  <si>
    <t>X STRUCK</t>
  </si>
  <si>
    <t>K23-000355</t>
  </si>
  <si>
    <t>A23-000408</t>
  </si>
  <si>
    <t>A1799587</t>
  </si>
  <si>
    <t>K23-000357</t>
  </si>
  <si>
    <t>A1799622</t>
  </si>
  <si>
    <t>REDHILL//NEWPORT</t>
  </si>
  <si>
    <t>K23-000380</t>
  </si>
  <si>
    <t>607379096</t>
  </si>
  <si>
    <t>A23-000543</t>
  </si>
  <si>
    <t>A1799855</t>
  </si>
  <si>
    <t>K23-000767</t>
  </si>
  <si>
    <t>A23-000632</t>
  </si>
  <si>
    <t>A1800041</t>
  </si>
  <si>
    <t>BROOKHURST X E PACIFIC COAST HWY</t>
  </si>
  <si>
    <t>K23-000479</t>
  </si>
  <si>
    <t>A23-000661</t>
  </si>
  <si>
    <t>A1800122</t>
  </si>
  <si>
    <t>K23-000508</t>
  </si>
  <si>
    <t>ARBY</t>
  </si>
  <si>
    <t>607360827</t>
  </si>
  <si>
    <t>A1800171</t>
  </si>
  <si>
    <t>K23-000522</t>
  </si>
  <si>
    <t>A1800184</t>
  </si>
  <si>
    <t>K23-000527</t>
  </si>
  <si>
    <t>607535890</t>
  </si>
  <si>
    <t>A23-000696</t>
  </si>
  <si>
    <t>A1800205</t>
  </si>
  <si>
    <t>K23-000548</t>
  </si>
  <si>
    <t>STATE COLLEGE//LINCOLN</t>
  </si>
  <si>
    <t>NEARING X CHAPMAN</t>
  </si>
  <si>
    <t>LEWIS X SIMMONS</t>
  </si>
  <si>
    <t>K22-020297</t>
  </si>
  <si>
    <t>K22-017594</t>
  </si>
  <si>
    <t>A22-018231</t>
  </si>
  <si>
    <t>A1783434</t>
  </si>
  <si>
    <t>K22-017598</t>
  </si>
  <si>
    <t>A22-020899</t>
  </si>
  <si>
    <t>A1783452</t>
  </si>
  <si>
    <t>K22-020242</t>
  </si>
  <si>
    <t>607309532</t>
  </si>
  <si>
    <t>K22-017614</t>
  </si>
  <si>
    <t>A1783486</t>
  </si>
  <si>
    <t>K22-017654</t>
  </si>
  <si>
    <t>A1783533</t>
  </si>
  <si>
    <t>YORBA LINDA/ ASSOCIATED</t>
  </si>
  <si>
    <t>K22-017713</t>
  </si>
  <si>
    <t>607087827</t>
  </si>
  <si>
    <t>A1783636</t>
  </si>
  <si>
    <t>K22-017739</t>
  </si>
  <si>
    <t>A22-018401</t>
  </si>
  <si>
    <t>A1783828</t>
  </si>
  <si>
    <t>K22-017805</t>
  </si>
  <si>
    <t>A1783944</t>
  </si>
  <si>
    <t>K22-017849</t>
  </si>
  <si>
    <t>A1783998</t>
  </si>
  <si>
    <t>K22-017876</t>
  </si>
  <si>
    <t>A22-018529</t>
  </si>
  <si>
    <t>A1784072</t>
  </si>
  <si>
    <t>K22-017898</t>
  </si>
  <si>
    <t>A22-018590</t>
  </si>
  <si>
    <t>A1784099</t>
  </si>
  <si>
    <t>SEASPRITE X BLUEREEF</t>
  </si>
  <si>
    <t>K22-017912</t>
  </si>
  <si>
    <t>SHANE</t>
  </si>
  <si>
    <t>A22-018688</t>
  </si>
  <si>
    <t>A1784300</t>
  </si>
  <si>
    <t>SERRANO X ORANGE PARK</t>
  </si>
  <si>
    <t>K22-017998</t>
  </si>
  <si>
    <t>A1784353</t>
  </si>
  <si>
    <t>K22-018073</t>
  </si>
  <si>
    <t>A1784362</t>
  </si>
  <si>
    <t>FAIRVIEW X SEGERSTROM</t>
  </si>
  <si>
    <t>K22-018043</t>
  </si>
  <si>
    <t>A22-018748</t>
  </si>
  <si>
    <t>A1784364</t>
  </si>
  <si>
    <t>CHAPAN X ST COLLEGE</t>
  </si>
  <si>
    <t>K22-018048</t>
  </si>
  <si>
    <t>A22-019088</t>
  </si>
  <si>
    <t>A1785214</t>
  </si>
  <si>
    <t>K22-018464</t>
  </si>
  <si>
    <t>607521520</t>
  </si>
  <si>
    <t>A22-019108</t>
  </si>
  <si>
    <t>A1785306</t>
  </si>
  <si>
    <t>K22-018491</t>
  </si>
  <si>
    <t>A22-019159</t>
  </si>
  <si>
    <t>A1785366</t>
  </si>
  <si>
    <t>K22-018525</t>
  </si>
  <si>
    <t>A1786074</t>
  </si>
  <si>
    <t>K22-018793</t>
  </si>
  <si>
    <t>DAWNA</t>
  </si>
  <si>
    <t>607527891</t>
  </si>
  <si>
    <t>A1786076</t>
  </si>
  <si>
    <t>K22-018795</t>
  </si>
  <si>
    <t>607530313</t>
  </si>
  <si>
    <t>A1786126</t>
  </si>
  <si>
    <t>K22-022031</t>
  </si>
  <si>
    <t>607300875</t>
  </si>
  <si>
    <t>K22-018813</t>
  </si>
  <si>
    <t>A1786132</t>
  </si>
  <si>
    <t>HALLADAY X MCFADDEN</t>
  </si>
  <si>
    <t>K22-018817</t>
  </si>
  <si>
    <t>A1786190</t>
  </si>
  <si>
    <t>K22-018836</t>
  </si>
  <si>
    <t>607522822</t>
  </si>
  <si>
    <t>A1786234</t>
  </si>
  <si>
    <t>BROIADWAY X 17TH</t>
  </si>
  <si>
    <t>K22-018861</t>
  </si>
  <si>
    <t>607527836</t>
  </si>
  <si>
    <t>A22-019532</t>
  </si>
  <si>
    <t>A1786251</t>
  </si>
  <si>
    <t>DELIA X FAIRMONT</t>
  </si>
  <si>
    <t>K22-018873</t>
  </si>
  <si>
    <t>607303624</t>
  </si>
  <si>
    <t>A1786392</t>
  </si>
  <si>
    <t>ROSEWOOD X BISHOP</t>
  </si>
  <si>
    <t>K22-018951</t>
  </si>
  <si>
    <t>607588032</t>
  </si>
  <si>
    <t>A22-019668</t>
  </si>
  <si>
    <t>A1786429</t>
  </si>
  <si>
    <t>K22-018973</t>
  </si>
  <si>
    <t>076833619</t>
  </si>
  <si>
    <t>A22-019678</t>
  </si>
  <si>
    <t>A1786456</t>
  </si>
  <si>
    <t>K22-018989</t>
  </si>
  <si>
    <t>A22-019685</t>
  </si>
  <si>
    <t>A1786462</t>
  </si>
  <si>
    <t>K22-018995</t>
  </si>
  <si>
    <t>A22-019611</t>
  </si>
  <si>
    <t>A1786477</t>
  </si>
  <si>
    <t>K22-019015</t>
  </si>
  <si>
    <t>A1786569</t>
  </si>
  <si>
    <t>K22-021480</t>
  </si>
  <si>
    <t>607536032</t>
  </si>
  <si>
    <t>WALNUT//REDHILL</t>
  </si>
  <si>
    <t>K22-019117</t>
  </si>
  <si>
    <t>A1786605</t>
  </si>
  <si>
    <t>K22-019150</t>
  </si>
  <si>
    <t>606052293</t>
  </si>
  <si>
    <t>A22-019803</t>
  </si>
  <si>
    <t>A1786619</t>
  </si>
  <si>
    <t>K22-019161</t>
  </si>
  <si>
    <t>607536058</t>
  </si>
  <si>
    <t>A22-018873</t>
  </si>
  <si>
    <t>A1784681</t>
  </si>
  <si>
    <t>K22-018253</t>
  </si>
  <si>
    <t>A1785014</t>
  </si>
  <si>
    <t>K22-018352</t>
  </si>
  <si>
    <t>A22-019012</t>
  </si>
  <si>
    <t>A1785023</t>
  </si>
  <si>
    <t>K22-018355</t>
  </si>
  <si>
    <t>A22-018979</t>
  </si>
  <si>
    <t>A1785043</t>
  </si>
  <si>
    <t>K22-018363</t>
  </si>
  <si>
    <t>K22-018364</t>
  </si>
  <si>
    <t>A22-019076</t>
  </si>
  <si>
    <t>A1785193</t>
  </si>
  <si>
    <t>E/O SUNKIST S/O LA PALMA</t>
  </si>
  <si>
    <t>K22-018447</t>
  </si>
  <si>
    <t>A1785196</t>
  </si>
  <si>
    <t>K22-018448</t>
  </si>
  <si>
    <t>A1785200</t>
  </si>
  <si>
    <t>K22-018450</t>
  </si>
  <si>
    <t>A1785310</t>
  </si>
  <si>
    <t>K22-018494</t>
  </si>
  <si>
    <t>A22-019204</t>
  </si>
  <si>
    <t>A1785393</t>
  </si>
  <si>
    <t>K22-018542</t>
  </si>
  <si>
    <t>A1785488</t>
  </si>
  <si>
    <t>K22-018597</t>
  </si>
  <si>
    <t>A22-019285</t>
  </si>
  <si>
    <t>A1785537</t>
  </si>
  <si>
    <t>K22-018640</t>
  </si>
  <si>
    <t>607302320</t>
  </si>
  <si>
    <t>K22-021418</t>
  </si>
  <si>
    <t>A22-019275</t>
  </si>
  <si>
    <t>A1785541</t>
  </si>
  <si>
    <t>K22-018643</t>
  </si>
  <si>
    <t>607517781</t>
  </si>
  <si>
    <t>A22-019329</t>
  </si>
  <si>
    <t>A1785624</t>
  </si>
  <si>
    <t>K22-018670</t>
  </si>
  <si>
    <t>A1785642</t>
  </si>
  <si>
    <t>K22-018685</t>
  </si>
  <si>
    <t>607310323</t>
  </si>
  <si>
    <t>A1785650</t>
  </si>
  <si>
    <t>K22-018689</t>
  </si>
  <si>
    <t>DANCER</t>
  </si>
  <si>
    <t>607296046</t>
  </si>
  <si>
    <t>A1800827</t>
  </si>
  <si>
    <t>FAIRVIEW / ANAHURST</t>
  </si>
  <si>
    <t>K23-000804</t>
  </si>
  <si>
    <t>A23-001052</t>
  </si>
  <si>
    <t>A1801134</t>
  </si>
  <si>
    <t>K23-000821</t>
  </si>
  <si>
    <t>A23-001078</t>
  </si>
  <si>
    <t>A1801178</t>
  </si>
  <si>
    <t>K23-000827</t>
  </si>
  <si>
    <t>A23-001100</t>
  </si>
  <si>
    <t>A1801262</t>
  </si>
  <si>
    <t>K23-000849</t>
  </si>
  <si>
    <t>A23-001119</t>
  </si>
  <si>
    <t>A1801303</t>
  </si>
  <si>
    <t>K23-000854</t>
  </si>
  <si>
    <t>A1801316</t>
  </si>
  <si>
    <t>NEWHOPE/ WESTMINSTER</t>
  </si>
  <si>
    <t>K23-000868</t>
  </si>
  <si>
    <t>A1801322</t>
  </si>
  <si>
    <t>K23-000873</t>
  </si>
  <si>
    <t>MUNCHIE</t>
  </si>
  <si>
    <t>607378624</t>
  </si>
  <si>
    <t>A1801354</t>
  </si>
  <si>
    <t>K23-000886</t>
  </si>
  <si>
    <t>606855875</t>
  </si>
  <si>
    <t>K23-002440</t>
  </si>
  <si>
    <t>A1801362</t>
  </si>
  <si>
    <t>PHILADELPHIA / VERMONT</t>
  </si>
  <si>
    <t>K23-000896</t>
  </si>
  <si>
    <t>607616070</t>
  </si>
  <si>
    <t>A23-001219</t>
  </si>
  <si>
    <t>A1801379</t>
  </si>
  <si>
    <t>K23-000914</t>
  </si>
  <si>
    <t>A23-001269</t>
  </si>
  <si>
    <t>A1801461</t>
  </si>
  <si>
    <t>K23-000944</t>
  </si>
  <si>
    <t>A23-001302</t>
  </si>
  <si>
    <t>A1801524</t>
  </si>
  <si>
    <t>K23-000974</t>
  </si>
  <si>
    <t>607636847</t>
  </si>
  <si>
    <t>A1801541</t>
  </si>
  <si>
    <t>HARWOOD / CEDAR</t>
  </si>
  <si>
    <t>K23-000982</t>
  </si>
  <si>
    <t>A1801589</t>
  </si>
  <si>
    <t>K23-001001</t>
  </si>
  <si>
    <t>A23-001454</t>
  </si>
  <si>
    <t>A1801794</t>
  </si>
  <si>
    <t>K23-001085</t>
  </si>
  <si>
    <t>A1801799</t>
  </si>
  <si>
    <t>K23-001092</t>
  </si>
  <si>
    <t>985112011864812</t>
  </si>
  <si>
    <t>A23-000736</t>
  </si>
  <si>
    <t>A1800252</t>
  </si>
  <si>
    <t>K23-000568</t>
  </si>
  <si>
    <t>A23-000731</t>
  </si>
  <si>
    <t>A1800253</t>
  </si>
  <si>
    <t>ORTEGA X VIA CORDOVA</t>
  </si>
  <si>
    <t>K23-000569</t>
  </si>
  <si>
    <t>A1800270</t>
  </si>
  <si>
    <t>K23-000582</t>
  </si>
  <si>
    <t>A23-000647</t>
  </si>
  <si>
    <t>A1800272</t>
  </si>
  <si>
    <t>HAMILITON X MANGOLIA</t>
  </si>
  <si>
    <t>K23-000587</t>
  </si>
  <si>
    <t>A1800281</t>
  </si>
  <si>
    <t>K23-001563</t>
  </si>
  <si>
    <t>607310029</t>
  </si>
  <si>
    <t>K23-000593</t>
  </si>
  <si>
    <t>A1800350</t>
  </si>
  <si>
    <t>K23-000635</t>
  </si>
  <si>
    <t>607360888</t>
  </si>
  <si>
    <t>A23-000814</t>
  </si>
  <si>
    <t>A1800362</t>
  </si>
  <si>
    <t>WARNER/MILLSTREAM</t>
  </si>
  <si>
    <t>K23-000646</t>
  </si>
  <si>
    <t>A23-000832</t>
  </si>
  <si>
    <t>A1800379</t>
  </si>
  <si>
    <t>SERRANO/VILLA PARK RD</t>
  </si>
  <si>
    <t>K23-000651</t>
  </si>
  <si>
    <t>A23-000838</t>
  </si>
  <si>
    <t>A1800401</t>
  </si>
  <si>
    <t>SANTIAGO CANYON/WILLIAMSCANYON</t>
  </si>
  <si>
    <t>K23-000661</t>
  </si>
  <si>
    <t>A23-000933</t>
  </si>
  <si>
    <t>A1800531</t>
  </si>
  <si>
    <t>K23-000727</t>
  </si>
  <si>
    <t>A23-001023</t>
  </si>
  <si>
    <t>A1800796</t>
  </si>
  <si>
    <t>K23-000788</t>
  </si>
  <si>
    <t>A23-001116</t>
  </si>
  <si>
    <t>A1801260</t>
  </si>
  <si>
    <t>K23-000847</t>
  </si>
  <si>
    <t>607592847</t>
  </si>
  <si>
    <t>A23-001172</t>
  </si>
  <si>
    <t>A1801321</t>
  </si>
  <si>
    <t>K23-000872</t>
  </si>
  <si>
    <t>A1801352</t>
  </si>
  <si>
    <t>K23-002438</t>
  </si>
  <si>
    <t>SHARKIE</t>
  </si>
  <si>
    <t>606855365</t>
  </si>
  <si>
    <t>K23-000884</t>
  </si>
  <si>
    <t>A23-001192</t>
  </si>
  <si>
    <t>A1801357</t>
  </si>
  <si>
    <t>HUNTINGTON BEACH</t>
  </si>
  <si>
    <t>K23-000892</t>
  </si>
  <si>
    <t>607629609</t>
  </si>
  <si>
    <t>A22-018810</t>
  </si>
  <si>
    <t>A1784478</t>
  </si>
  <si>
    <t>K22-018176</t>
  </si>
  <si>
    <t>A22-018796</t>
  </si>
  <si>
    <t>A1784485</t>
  </si>
  <si>
    <t>22/CITY DRIVE</t>
  </si>
  <si>
    <t>K22-018187</t>
  </si>
  <si>
    <t>A1784610</t>
  </si>
  <si>
    <t>KATELLA//GILBERT</t>
  </si>
  <si>
    <t>K22-018211</t>
  </si>
  <si>
    <t>A1784844</t>
  </si>
  <si>
    <t>K22-018289</t>
  </si>
  <si>
    <t>607519343</t>
  </si>
  <si>
    <t>A22-019051</t>
  </si>
  <si>
    <t>A1785163</t>
  </si>
  <si>
    <t>K22-018426</t>
  </si>
  <si>
    <t>607535262</t>
  </si>
  <si>
    <t>A1785216</t>
  </si>
  <si>
    <t>K22-018465</t>
  </si>
  <si>
    <t>607300526</t>
  </si>
  <si>
    <t>K22-022113</t>
  </si>
  <si>
    <t>K22-023386</t>
  </si>
  <si>
    <t>A22-019054</t>
  </si>
  <si>
    <t>A1785237</t>
  </si>
  <si>
    <t>RAYMOND X OMMONWEALTH</t>
  </si>
  <si>
    <t>K22-018477</t>
  </si>
  <si>
    <t>MCFADDEN X EDINGER</t>
  </si>
  <si>
    <t>A23-001447</t>
  </si>
  <si>
    <t>A1801768</t>
  </si>
  <si>
    <t>5/ORTEGA</t>
  </si>
  <si>
    <t>K23-001065</t>
  </si>
  <si>
    <t>A1801770</t>
  </si>
  <si>
    <t>K23-001069</t>
  </si>
  <si>
    <t>607771771</t>
  </si>
  <si>
    <t>A23-001527</t>
  </si>
  <si>
    <t>A1801939</t>
  </si>
  <si>
    <t>K23-001132</t>
  </si>
  <si>
    <t>012054798</t>
  </si>
  <si>
    <t>A1802084</t>
  </si>
  <si>
    <t>K23-001181</t>
  </si>
  <si>
    <t>A23-001601</t>
  </si>
  <si>
    <t>A1802100</t>
  </si>
  <si>
    <t>K23-001191</t>
  </si>
  <si>
    <t>A23-001673</t>
  </si>
  <si>
    <t>A1802415</t>
  </si>
  <si>
    <t>K23-001241</t>
  </si>
  <si>
    <t>GUERRO</t>
  </si>
  <si>
    <t>607621569</t>
  </si>
  <si>
    <t>A23-001740</t>
  </si>
  <si>
    <t>A1802533</t>
  </si>
  <si>
    <t>K23-001290</t>
  </si>
  <si>
    <t>A23-001808</t>
  </si>
  <si>
    <t>A1802748</t>
  </si>
  <si>
    <t>K23-001333</t>
  </si>
  <si>
    <t>A23-001821</t>
  </si>
  <si>
    <t>A1802774</t>
  </si>
  <si>
    <t>N/O CHAPMAN E/O BEACH BLVD</t>
  </si>
  <si>
    <t>K23-001339</t>
  </si>
  <si>
    <t>607608596</t>
  </si>
  <si>
    <t>A1802794</t>
  </si>
  <si>
    <t>REHILL / DYER</t>
  </si>
  <si>
    <t>K23-001346</t>
  </si>
  <si>
    <t>DATES</t>
  </si>
  <si>
    <t>607633022</t>
  </si>
  <si>
    <t>A23-001839</t>
  </si>
  <si>
    <t>A1802936</t>
  </si>
  <si>
    <t>K23-001388</t>
  </si>
  <si>
    <t>A23-001882</t>
  </si>
  <si>
    <t>A1802988</t>
  </si>
  <si>
    <t>RED HILL X WARNER</t>
  </si>
  <si>
    <t>K23-001425</t>
  </si>
  <si>
    <t>ELJAY</t>
  </si>
  <si>
    <t>985112010312564</t>
  </si>
  <si>
    <t>A23-001950</t>
  </si>
  <si>
    <t>A1803142</t>
  </si>
  <si>
    <t>K23-001477</t>
  </si>
  <si>
    <t>956000011787799</t>
  </si>
  <si>
    <t>A23-002006</t>
  </si>
  <si>
    <t>A1803282</t>
  </si>
  <si>
    <t>K23-001523</t>
  </si>
  <si>
    <t>A23-002016</t>
  </si>
  <si>
    <t>A1803285</t>
  </si>
  <si>
    <t>EL TORO/PORTOLA</t>
  </si>
  <si>
    <t>K23-001527</t>
  </si>
  <si>
    <t>A23-002020</t>
  </si>
  <si>
    <t>A1803290</t>
  </si>
  <si>
    <t>FAIRMON/Y.L</t>
  </si>
  <si>
    <t>K23-001537</t>
  </si>
  <si>
    <t>A1803291</t>
  </si>
  <si>
    <t>ACACIA/ ORANGETHORPE</t>
  </si>
  <si>
    <t>K23-001538</t>
  </si>
  <si>
    <t>607537042</t>
  </si>
  <si>
    <t>A23-002023</t>
  </si>
  <si>
    <t>A1803294</t>
  </si>
  <si>
    <t>K23-001540</t>
  </si>
  <si>
    <t>RAYMOND X DOROTHY</t>
  </si>
  <si>
    <t>IRVINE/JAMBOREE</t>
  </si>
  <si>
    <t>K22-021985</t>
  </si>
  <si>
    <t>K22-021415</t>
  </si>
  <si>
    <t>A22-019387</t>
  </si>
  <si>
    <t>A1785903</t>
  </si>
  <si>
    <t>K22-018718</t>
  </si>
  <si>
    <t>982091065572563</t>
  </si>
  <si>
    <t>A22-019419</t>
  </si>
  <si>
    <t>A1785938</t>
  </si>
  <si>
    <t>K22-018742</t>
  </si>
  <si>
    <t>A1785946</t>
  </si>
  <si>
    <t>FOREST X 2ND</t>
  </si>
  <si>
    <t>K22-018744</t>
  </si>
  <si>
    <t>607310529</t>
  </si>
  <si>
    <t>A1786081</t>
  </si>
  <si>
    <t>K22-018800</t>
  </si>
  <si>
    <t>607521532</t>
  </si>
  <si>
    <t>A22-019496</t>
  </si>
  <si>
    <t>A1786094</t>
  </si>
  <si>
    <t>K22-018807</t>
  </si>
  <si>
    <t>A1786220</t>
  </si>
  <si>
    <t>K22-018849</t>
  </si>
  <si>
    <t>607533791</t>
  </si>
  <si>
    <t>A1786473</t>
  </si>
  <si>
    <t>K22-019008</t>
  </si>
  <si>
    <t>A1786488</t>
  </si>
  <si>
    <t>K22-019027</t>
  </si>
  <si>
    <t>607300282</t>
  </si>
  <si>
    <t>K22-021331</t>
  </si>
  <si>
    <t>A22-019718</t>
  </si>
  <si>
    <t>A1786504</t>
  </si>
  <si>
    <t>K22-019052</t>
  </si>
  <si>
    <t>A22-019728</t>
  </si>
  <si>
    <t>A1786511</t>
  </si>
  <si>
    <t>EUCLID X ??</t>
  </si>
  <si>
    <t>K22-019060</t>
  </si>
  <si>
    <t>A22-019762</t>
  </si>
  <si>
    <t>A1786561</t>
  </si>
  <si>
    <t>K22-019095</t>
  </si>
  <si>
    <t>RUBBLE</t>
  </si>
  <si>
    <t>607531369</t>
  </si>
  <si>
    <t>A22-019800</t>
  </si>
  <si>
    <t>A1786610</t>
  </si>
  <si>
    <t>K22-019154</t>
  </si>
  <si>
    <t>A22-019828</t>
  </si>
  <si>
    <t>A1786642</t>
  </si>
  <si>
    <t>K22-019184</t>
  </si>
  <si>
    <t>A1786724</t>
  </si>
  <si>
    <t>SPRUCE// SANTA CLARA</t>
  </si>
  <si>
    <t>K22-019226</t>
  </si>
  <si>
    <t>A1801886</t>
  </si>
  <si>
    <t>K23-001106</t>
  </si>
  <si>
    <t>607769111</t>
  </si>
  <si>
    <t>A1801922</t>
  </si>
  <si>
    <t>K23-001126</t>
  </si>
  <si>
    <t>607537104</t>
  </si>
  <si>
    <t>A1801926</t>
  </si>
  <si>
    <t>K23-001127</t>
  </si>
  <si>
    <t>607619895</t>
  </si>
  <si>
    <t>A1801955</t>
  </si>
  <si>
    <t>K23-001133</t>
  </si>
  <si>
    <t>607537012</t>
  </si>
  <si>
    <t>A23-001641</t>
  </si>
  <si>
    <t>A1802391</t>
  </si>
  <si>
    <t>K23-001217</t>
  </si>
  <si>
    <t>A23-001671</t>
  </si>
  <si>
    <t>A1802412</t>
  </si>
  <si>
    <t>K23-001239</t>
  </si>
  <si>
    <t>A23-001652</t>
  </si>
  <si>
    <t>A1802444</t>
  </si>
  <si>
    <t>K23-001247</t>
  </si>
  <si>
    <t>052282587</t>
  </si>
  <si>
    <t>A23-001703</t>
  </si>
  <si>
    <t>A1802461</t>
  </si>
  <si>
    <t>K23-001256</t>
  </si>
  <si>
    <t>607536813</t>
  </si>
  <si>
    <t>A22-018711</t>
  </si>
  <si>
    <t>A1784308</t>
  </si>
  <si>
    <t>K22-018005</t>
  </si>
  <si>
    <t>A22-018731</t>
  </si>
  <si>
    <t>A1784345</t>
  </si>
  <si>
    <t>YORBA / AMAGANSET</t>
  </si>
  <si>
    <t>K22-018030</t>
  </si>
  <si>
    <t>A22-018743</t>
  </si>
  <si>
    <t>A1784395</t>
  </si>
  <si>
    <t>SPRINGDALE/MEADOWLARK</t>
  </si>
  <si>
    <t>K22-018085</t>
  </si>
  <si>
    <t>A1784438</t>
  </si>
  <si>
    <t>K22-018116</t>
  </si>
  <si>
    <t>607516073</t>
  </si>
  <si>
    <t>A1784440</t>
  </si>
  <si>
    <t>K22-018118</t>
  </si>
  <si>
    <t>607516035</t>
  </si>
  <si>
    <t>A22-018789</t>
  </si>
  <si>
    <t>A1784457</t>
  </si>
  <si>
    <t>LA PALMA X HRABOR</t>
  </si>
  <si>
    <t>K22-018147</t>
  </si>
  <si>
    <t>A22-018867</t>
  </si>
  <si>
    <t>A1784653</t>
  </si>
  <si>
    <t>ORANGETHORPE / BROOKHUREST</t>
  </si>
  <si>
    <t>K22-018223</t>
  </si>
  <si>
    <t>A1784656</t>
  </si>
  <si>
    <t>WASHINGTON/PARTON</t>
  </si>
  <si>
    <t>K22-018230</t>
  </si>
  <si>
    <t>A22-018832</t>
  </si>
  <si>
    <t>A1784680</t>
  </si>
  <si>
    <t>K22-018252</t>
  </si>
  <si>
    <t>A22-019877</t>
  </si>
  <si>
    <t>A1786731</t>
  </si>
  <si>
    <t>K22-019233</t>
  </si>
  <si>
    <t>A22-019914</t>
  </si>
  <si>
    <t>A1786755</t>
  </si>
  <si>
    <t>E/O KNOTT N/O ORANGE</t>
  </si>
  <si>
    <t>K22-019269</t>
  </si>
  <si>
    <t>BINKIE</t>
  </si>
  <si>
    <t>607514062</t>
  </si>
  <si>
    <t>K22-019477</t>
  </si>
  <si>
    <t>K22-022924</t>
  </si>
  <si>
    <t>A23-000600</t>
  </si>
  <si>
    <t>A1800012</t>
  </si>
  <si>
    <t>K23-000465</t>
  </si>
  <si>
    <t>A1800074</t>
  </si>
  <si>
    <t>BASTANCHURY X ST COLLEGE</t>
  </si>
  <si>
    <t>K23-000490</t>
  </si>
  <si>
    <t>A23-000741</t>
  </si>
  <si>
    <t>A1800276</t>
  </si>
  <si>
    <t>K23-000590</t>
  </si>
  <si>
    <t>A23-000877</t>
  </si>
  <si>
    <t>A1800455</t>
  </si>
  <si>
    <t>K23-000694</t>
  </si>
  <si>
    <t>A23-000940</t>
  </si>
  <si>
    <t>A1800535</t>
  </si>
  <si>
    <t>INDIANAPOLOS/BUJHARD</t>
  </si>
  <si>
    <t>K23-000730</t>
  </si>
  <si>
    <t>A1800576</t>
  </si>
  <si>
    <t>K23-000760</t>
  </si>
  <si>
    <t>A23-001005</t>
  </si>
  <si>
    <t>A1800778</t>
  </si>
  <si>
    <t>K23-000774</t>
  </si>
  <si>
    <t>A1800847</t>
  </si>
  <si>
    <t>K23-000812</t>
  </si>
  <si>
    <t>981020037457433</t>
  </si>
  <si>
    <t>A1801261</t>
  </si>
  <si>
    <t>K23-000848</t>
  </si>
  <si>
    <t>A23-001174</t>
  </si>
  <si>
    <t>A1801324</t>
  </si>
  <si>
    <t>K23-000875</t>
  </si>
  <si>
    <t>607531098</t>
  </si>
  <si>
    <t>A1801356</t>
  </si>
  <si>
    <t>SYCAMORE / CARFAX</t>
  </si>
  <si>
    <t>K23-000888</t>
  </si>
  <si>
    <t>A23-001270</t>
  </si>
  <si>
    <t>A1801462</t>
  </si>
  <si>
    <t>K23-000945</t>
  </si>
  <si>
    <t>607531285</t>
  </si>
  <si>
    <t>A1801543</t>
  </si>
  <si>
    <t>K23-000985</t>
  </si>
  <si>
    <t>607594822</t>
  </si>
  <si>
    <t>A1684371</t>
  </si>
  <si>
    <t>982126059486412</t>
  </si>
  <si>
    <t>CRESCENT / LOARA</t>
  </si>
  <si>
    <t>A1785162</t>
  </si>
  <si>
    <t>K22-018425</t>
  </si>
  <si>
    <t>607522582</t>
  </si>
  <si>
    <t>A22-019063</t>
  </si>
  <si>
    <t>A1785172</t>
  </si>
  <si>
    <t>CARLETON X DIAMOND</t>
  </si>
  <si>
    <t>K22-018434</t>
  </si>
  <si>
    <t>A22-019042</t>
  </si>
  <si>
    <t>A1785178</t>
  </si>
  <si>
    <t>GILBERT X STONYBROOK</t>
  </si>
  <si>
    <t>K22-018436</t>
  </si>
  <si>
    <t>A22-019061</t>
  </si>
  <si>
    <t>A1785205</t>
  </si>
  <si>
    <t>HART /COLLINS</t>
  </si>
  <si>
    <t>K22-018455</t>
  </si>
  <si>
    <t>A22-019838</t>
  </si>
  <si>
    <t>A1785213</t>
  </si>
  <si>
    <t>K22-019191</t>
  </si>
  <si>
    <t>607523574</t>
  </si>
  <si>
    <t>K22-018462</t>
  </si>
  <si>
    <t>K22-022110</t>
  </si>
  <si>
    <t>K22-023198</t>
  </si>
  <si>
    <t>A1785330</t>
  </si>
  <si>
    <t>K22-020532</t>
  </si>
  <si>
    <t>607518808</t>
  </si>
  <si>
    <t>A22-018921</t>
  </si>
  <si>
    <t>A1784801</t>
  </si>
  <si>
    <t>EAST/ROMNEYA</t>
  </si>
  <si>
    <t>K22-018273</t>
  </si>
  <si>
    <t>981020031854189</t>
  </si>
  <si>
    <t>A22-018957</t>
  </si>
  <si>
    <t>A1785008</t>
  </si>
  <si>
    <t>K22-018350</t>
  </si>
  <si>
    <t>A22-019018</t>
  </si>
  <si>
    <t>A1785028</t>
  </si>
  <si>
    <t>K22-018356</t>
  </si>
  <si>
    <t>A22-019024</t>
  </si>
  <si>
    <t>A1785029</t>
  </si>
  <si>
    <t>TAYLOR/DELEWARE</t>
  </si>
  <si>
    <t>K22-018357</t>
  </si>
  <si>
    <t>A22-019049</t>
  </si>
  <si>
    <t>A1785159</t>
  </si>
  <si>
    <t>K22-018424</t>
  </si>
  <si>
    <t>A22-019095</t>
  </si>
  <si>
    <t>A1785221</t>
  </si>
  <si>
    <t>K22-018471</t>
  </si>
  <si>
    <t>A1785308</t>
  </si>
  <si>
    <t>K22-018492</t>
  </si>
  <si>
    <t>607296300</t>
  </si>
  <si>
    <t>A1785309</t>
  </si>
  <si>
    <t>K22-018493</t>
  </si>
  <si>
    <t>A1785312</t>
  </si>
  <si>
    <t>K22-018496</t>
  </si>
  <si>
    <t>A1785320</t>
  </si>
  <si>
    <t>K22-018503</t>
  </si>
  <si>
    <t>GOODIES</t>
  </si>
  <si>
    <t>607524364</t>
  </si>
  <si>
    <t>A1785391</t>
  </si>
  <si>
    <t>HAZARD X MONROE</t>
  </si>
  <si>
    <t>K22-018540</t>
  </si>
  <si>
    <t>CRUMBS</t>
  </si>
  <si>
    <t>607513620</t>
  </si>
  <si>
    <t>A22-019217</t>
  </si>
  <si>
    <t>A1785404</t>
  </si>
  <si>
    <t>CANYON RIM/</t>
  </si>
  <si>
    <t>K22-018554</t>
  </si>
  <si>
    <t>A22-019247</t>
  </si>
  <si>
    <t>A1785451</t>
  </si>
  <si>
    <t>K22-018578</t>
  </si>
  <si>
    <t>A22-019250</t>
  </si>
  <si>
    <t>A1785452</t>
  </si>
  <si>
    <t>K22-018579</t>
  </si>
  <si>
    <t>A1785528</t>
  </si>
  <si>
    <t>BORN HERE</t>
  </si>
  <si>
    <t>K22-018631</t>
  </si>
  <si>
    <t>A1785569</t>
  </si>
  <si>
    <t>LYNN/ PEARCE</t>
  </si>
  <si>
    <t>K22-018655</t>
  </si>
  <si>
    <t>A22-019424</t>
  </si>
  <si>
    <t>A1785936</t>
  </si>
  <si>
    <t>NEWHOPE X PRIMROSE</t>
  </si>
  <si>
    <t>K22-018740</t>
  </si>
  <si>
    <t>A23-001377</t>
  </si>
  <si>
    <t>A1801636</t>
  </si>
  <si>
    <t>ORANGEWOOD/DALE</t>
  </si>
  <si>
    <t>K23-001013</t>
  </si>
  <si>
    <t>A23-001360</t>
  </si>
  <si>
    <t>A1801654</t>
  </si>
  <si>
    <t>WESTERN XBALL</t>
  </si>
  <si>
    <t>K23-001022</t>
  </si>
  <si>
    <t>A23-001375</t>
  </si>
  <si>
    <t>A1801656</t>
  </si>
  <si>
    <t>CRAWFORD CANYON/ NEWPORT</t>
  </si>
  <si>
    <t>K23-001023</t>
  </si>
  <si>
    <t>A1801766</t>
  </si>
  <si>
    <t>RENE/ SAN LORENZO</t>
  </si>
  <si>
    <t>K23-001062</t>
  </si>
  <si>
    <t>607619517</t>
  </si>
  <si>
    <t>A23-001491</t>
  </si>
  <si>
    <t>A1801850</t>
  </si>
  <si>
    <t>K23-001101</t>
  </si>
  <si>
    <t>607531087</t>
  </si>
  <si>
    <t>A23-001505</t>
  </si>
  <si>
    <t>A1801884</t>
  </si>
  <si>
    <t>91 FWY/EUCLID</t>
  </si>
  <si>
    <t>K23-001105</t>
  </si>
  <si>
    <t>HEISENBERG</t>
  </si>
  <si>
    <t>A1801983</t>
  </si>
  <si>
    <t>K23-001144</t>
  </si>
  <si>
    <t>OCHO</t>
  </si>
  <si>
    <t>607618615</t>
  </si>
  <si>
    <t>A23-001525</t>
  </si>
  <si>
    <t>A1801987</t>
  </si>
  <si>
    <t>K23-001148</t>
  </si>
  <si>
    <t>A23-001577</t>
  </si>
  <si>
    <t>A1802059</t>
  </si>
  <si>
    <t>K23-001172</t>
  </si>
  <si>
    <t>A1802394</t>
  </si>
  <si>
    <t>K23-001221</t>
  </si>
  <si>
    <t>A1802446</t>
  </si>
  <si>
    <t>K23-001249</t>
  </si>
  <si>
    <t>607773039</t>
  </si>
  <si>
    <t>A23-001710</t>
  </si>
  <si>
    <t>A1802474</t>
  </si>
  <si>
    <t>RAMPART/CHAPMAN</t>
  </si>
  <si>
    <t>K23-001263</t>
  </si>
  <si>
    <t>A23-001691</t>
  </si>
  <si>
    <t>A1802480</t>
  </si>
  <si>
    <t>K23-001268</t>
  </si>
  <si>
    <t>A23-001781</t>
  </si>
  <si>
    <t>A1802692</t>
  </si>
  <si>
    <t>K23-001321</t>
  </si>
  <si>
    <t>A1802701</t>
  </si>
  <si>
    <t>K23-001324</t>
  </si>
  <si>
    <t>A1802793</t>
  </si>
  <si>
    <t>K23-001345</t>
  </si>
  <si>
    <t>BLUEBERRIES</t>
  </si>
  <si>
    <t>607772597</t>
  </si>
  <si>
    <t>K23-001701</t>
  </si>
  <si>
    <t>A1800264</t>
  </si>
  <si>
    <t>K23-000577</t>
  </si>
  <si>
    <t>607533814</t>
  </si>
  <si>
    <t>A1800266</t>
  </si>
  <si>
    <t>LEMON/ SYCAMORE</t>
  </si>
  <si>
    <t>K23-000579</t>
  </si>
  <si>
    <t>607613053</t>
  </si>
  <si>
    <t>A23-000767</t>
  </si>
  <si>
    <t>A1800292</t>
  </si>
  <si>
    <t>K23-000598</t>
  </si>
  <si>
    <t>A1800353</t>
  </si>
  <si>
    <t>K23-000637</t>
  </si>
  <si>
    <t>607367621</t>
  </si>
  <si>
    <t>K23-001253</t>
  </si>
  <si>
    <t>A23-000827</t>
  </si>
  <si>
    <t>A1800375</t>
  </si>
  <si>
    <t>SOUTHGATE X LAMBERT</t>
  </si>
  <si>
    <t>K23-000650</t>
  </si>
  <si>
    <t>A23-000852</t>
  </si>
  <si>
    <t>A1800414</t>
  </si>
  <si>
    <t>K23-000670</t>
  </si>
  <si>
    <t>A23-000887</t>
  </si>
  <si>
    <t>A1800473</t>
  </si>
  <si>
    <t>K23-000713</t>
  </si>
  <si>
    <t>A23-000934</t>
  </si>
  <si>
    <t>A1800513</t>
  </si>
  <si>
    <t>K23-000719</t>
  </si>
  <si>
    <t>A1800780</t>
  </si>
  <si>
    <t>K23-000777</t>
  </si>
  <si>
    <t>MATCHA</t>
  </si>
  <si>
    <t>606829313</t>
  </si>
  <si>
    <t>K23-001839</t>
  </si>
  <si>
    <t>A1800784</t>
  </si>
  <si>
    <t>K23-000781</t>
  </si>
  <si>
    <t>STONE</t>
  </si>
  <si>
    <t>606820096</t>
  </si>
  <si>
    <t>A23-001025</t>
  </si>
  <si>
    <t>A1800794</t>
  </si>
  <si>
    <t>SPRUCE X ROBIN</t>
  </si>
  <si>
    <t>K23-000787</t>
  </si>
  <si>
    <t>WEST / MARY</t>
  </si>
  <si>
    <t>K22-018512</t>
  </si>
  <si>
    <t>A22-019124</t>
  </si>
  <si>
    <t>A1785367</t>
  </si>
  <si>
    <t>PASE DE LAS PALOMAS X VILLAGE CENTER</t>
  </si>
  <si>
    <t>K22-018526</t>
  </si>
  <si>
    <t>A22-019183</t>
  </si>
  <si>
    <t>A1785369</t>
  </si>
  <si>
    <t>BRUSH CYN X CANDLEBERRY</t>
  </si>
  <si>
    <t>K22-018528</t>
  </si>
  <si>
    <t>A22-019210</t>
  </si>
  <si>
    <t>A1785395</t>
  </si>
  <si>
    <t>K22-018544</t>
  </si>
  <si>
    <t>A22-019201</t>
  </si>
  <si>
    <t>A1785397</t>
  </si>
  <si>
    <t>K22-018546</t>
  </si>
  <si>
    <t>A1785400</t>
  </si>
  <si>
    <t>22ND X BAKER</t>
  </si>
  <si>
    <t>K22-018549</t>
  </si>
  <si>
    <t>607533274</t>
  </si>
  <si>
    <t>A22-019191</t>
  </si>
  <si>
    <t>A1785416</t>
  </si>
  <si>
    <t>K22-018564</t>
  </si>
  <si>
    <t>A22-019127</t>
  </si>
  <si>
    <t>A1785427</t>
  </si>
  <si>
    <t>K22-018574</t>
  </si>
  <si>
    <t>A22-019169</t>
  </si>
  <si>
    <t>A1785467</t>
  </si>
  <si>
    <t>WHITING X HIGHLAND</t>
  </si>
  <si>
    <t>K22-018588</t>
  </si>
  <si>
    <t>A1785530</t>
  </si>
  <si>
    <t>K22-019307</t>
  </si>
  <si>
    <t>K22-018633</t>
  </si>
  <si>
    <t>A1785532</t>
  </si>
  <si>
    <t>K22-021339</t>
  </si>
  <si>
    <t>CRYSTAL</t>
  </si>
  <si>
    <t>K22-018635</t>
  </si>
  <si>
    <t>A1785582</t>
  </si>
  <si>
    <t>K22-020792</t>
  </si>
  <si>
    <t>HONEY BUNCH</t>
  </si>
  <si>
    <t>607085363</t>
  </si>
  <si>
    <t>K22-018665</t>
  </si>
  <si>
    <t>A22-019366</t>
  </si>
  <si>
    <t>A1785663</t>
  </si>
  <si>
    <t>WARNER\BEACH</t>
  </si>
  <si>
    <t>K22-018707</t>
  </si>
  <si>
    <t>A22-019456</t>
  </si>
  <si>
    <t>A1785975</t>
  </si>
  <si>
    <t>K22-018767</t>
  </si>
  <si>
    <t>A23-000300</t>
  </si>
  <si>
    <t>A1799380</t>
  </si>
  <si>
    <t>K23-000251</t>
  </si>
  <si>
    <t>A1799441</t>
  </si>
  <si>
    <t>K23-000276</t>
  </si>
  <si>
    <t>607366378</t>
  </si>
  <si>
    <t>A23-000352</t>
  </si>
  <si>
    <t>A1799461</t>
  </si>
  <si>
    <t>K23-000297</t>
  </si>
  <si>
    <t>A23-000401</t>
  </si>
  <si>
    <t>A1799546</t>
  </si>
  <si>
    <t>K23-000338</t>
  </si>
  <si>
    <t>A1799783</t>
  </si>
  <si>
    <t>K23-000404</t>
  </si>
  <si>
    <t>607362058</t>
  </si>
  <si>
    <t>A23-000670</t>
  </si>
  <si>
    <t>A1800118</t>
  </si>
  <si>
    <t>K23-000507</t>
  </si>
  <si>
    <t>A23-000635</t>
  </si>
  <si>
    <t>A1800136</t>
  </si>
  <si>
    <t>K23-000511</t>
  </si>
  <si>
    <t>A23-000675</t>
  </si>
  <si>
    <t>A1800204</t>
  </si>
  <si>
    <t>K23-000547</t>
  </si>
  <si>
    <t>A23-000728</t>
  </si>
  <si>
    <t>A1800248</t>
  </si>
  <si>
    <t>K23-000564</t>
  </si>
  <si>
    <t>A1800254</t>
  </si>
  <si>
    <t>K23-000586</t>
  </si>
  <si>
    <t>A23-000837</t>
  </si>
  <si>
    <t>A1800397</t>
  </si>
  <si>
    <t>K23-000654</t>
  </si>
  <si>
    <t>A23-000848</t>
  </si>
  <si>
    <t>A1800406</t>
  </si>
  <si>
    <t>CANYON VIEW/CHAPMAN</t>
  </si>
  <si>
    <t>K23-000666</t>
  </si>
  <si>
    <t>A23-000863</t>
  </si>
  <si>
    <t>A1800423</t>
  </si>
  <si>
    <t>S/B VALLEY VIEW S/O KATELLA</t>
  </si>
  <si>
    <t>K23-000678</t>
  </si>
  <si>
    <t>A22-019442</t>
  </si>
  <si>
    <t>A1785968</t>
  </si>
  <si>
    <t>K22-018760</t>
  </si>
  <si>
    <t>A1786080</t>
  </si>
  <si>
    <t>K22-018799</t>
  </si>
  <si>
    <t>607531814</t>
  </si>
  <si>
    <t>A1786213</t>
  </si>
  <si>
    <t>SAYBROOK X BOARDWALK</t>
  </si>
  <si>
    <t>K22-018848</t>
  </si>
  <si>
    <t>A1786383</t>
  </si>
  <si>
    <t>K22-018944</t>
  </si>
  <si>
    <t>606576582</t>
  </si>
  <si>
    <t>A1786487</t>
  </si>
  <si>
    <t>K22-021330</t>
  </si>
  <si>
    <t>607297806</t>
  </si>
  <si>
    <t>K22-019026</t>
  </si>
  <si>
    <t>A1786493</t>
  </si>
  <si>
    <t>EL TORRO / NORMANDALE</t>
  </si>
  <si>
    <t>K22-019035</t>
  </si>
  <si>
    <t>058000286</t>
  </si>
  <si>
    <t>A22-019717</t>
  </si>
  <si>
    <t>A1786506</t>
  </si>
  <si>
    <t>K22-019054</t>
  </si>
  <si>
    <t>A1786558</t>
  </si>
  <si>
    <t>K22-022579</t>
  </si>
  <si>
    <t>607310604</t>
  </si>
  <si>
    <t>HASTER/ NEWHOPE</t>
  </si>
  <si>
    <t>K22-019092</t>
  </si>
  <si>
    <t>K22-023055</t>
  </si>
  <si>
    <t>A22-019793</t>
  </si>
  <si>
    <t>A1786603</t>
  </si>
  <si>
    <t>22 FWY X 55 FWY</t>
  </si>
  <si>
    <t>K22-019147</t>
  </si>
  <si>
    <t>A1786628</t>
  </si>
  <si>
    <t>LOWER LAKE / BENT TREE</t>
  </si>
  <si>
    <t>K22-019171</t>
  </si>
  <si>
    <t>607532619</t>
  </si>
  <si>
    <t>K22-020788</t>
  </si>
  <si>
    <t>A22-019824</t>
  </si>
  <si>
    <t>A1786641</t>
  </si>
  <si>
    <t>K22-019183</t>
  </si>
  <si>
    <t>BRIDGETTE</t>
  </si>
  <si>
    <t>607536279</t>
  </si>
  <si>
    <t>A22-019873</t>
  </si>
  <si>
    <t>A1786695</t>
  </si>
  <si>
    <t>K22-019203</t>
  </si>
  <si>
    <t>A1786737</t>
  </si>
  <si>
    <t>2063 S ORANGE</t>
  </si>
  <si>
    <t>K22-019238</t>
  </si>
  <si>
    <t>LITTER TRES</t>
  </si>
  <si>
    <t>A23-001035</t>
  </si>
  <si>
    <t>A1800852</t>
  </si>
  <si>
    <t>FULLERTON AIRPORT AREA</t>
  </si>
  <si>
    <t>K23-000817</t>
  </si>
  <si>
    <t>607378600</t>
  </si>
  <si>
    <t>A1801170</t>
  </si>
  <si>
    <t>K23-000825</t>
  </si>
  <si>
    <t>607537282</t>
  </si>
  <si>
    <t>A23-001112</t>
  </si>
  <si>
    <t>A1801254</t>
  </si>
  <si>
    <t>K23-000842</t>
  </si>
  <si>
    <t>A23-001122</t>
  </si>
  <si>
    <t>A1801287</t>
  </si>
  <si>
    <t>YORBA LINDA X NEW RIVER</t>
  </si>
  <si>
    <t>K23-000851</t>
  </si>
  <si>
    <t>A23-001204</t>
  </si>
  <si>
    <t>A1801365</t>
  </si>
  <si>
    <t>K23-000898</t>
  </si>
  <si>
    <t>A23-001252</t>
  </si>
  <si>
    <t>A1801428</t>
  </si>
  <si>
    <t>K23-000933</t>
  </si>
  <si>
    <t>607297334</t>
  </si>
  <si>
    <t>A1801481</t>
  </si>
  <si>
    <t>FIRST / CABRIO</t>
  </si>
  <si>
    <t>K23-000949</t>
  </si>
  <si>
    <t>MINT CHOCOLATE CHIP</t>
  </si>
  <si>
    <t>K23-001237</t>
  </si>
  <si>
    <t>A23-001273</t>
  </si>
  <si>
    <t>A1801490</t>
  </si>
  <si>
    <t>K23-000959</t>
  </si>
  <si>
    <t>A1801530</t>
  </si>
  <si>
    <t>K23-000975</t>
  </si>
  <si>
    <t>607530848</t>
  </si>
  <si>
    <t>A23-001376</t>
  </si>
  <si>
    <t>A1801634</t>
  </si>
  <si>
    <t>K23-001012</t>
  </si>
  <si>
    <t>A23-001457</t>
  </si>
  <si>
    <t>A1801779</t>
  </si>
  <si>
    <t>K23-001073</t>
  </si>
  <si>
    <t>071124075</t>
  </si>
  <si>
    <t>A1801786</t>
  </si>
  <si>
    <t>K23-001078</t>
  </si>
  <si>
    <t>607366056</t>
  </si>
  <si>
    <t>A23-001474</t>
  </si>
  <si>
    <t>A1801800</t>
  </si>
  <si>
    <t>STCOLLEGE/LAMBERT</t>
  </si>
  <si>
    <t>K23-001088</t>
  </si>
  <si>
    <t>A1801915</t>
  </si>
  <si>
    <t>K23-001973</t>
  </si>
  <si>
    <t>607537094</t>
  </si>
  <si>
    <t>K23-001119</t>
  </si>
  <si>
    <t>A23-001529</t>
  </si>
  <si>
    <t>A1801932</t>
  </si>
  <si>
    <t>CRONE X ARDEN</t>
  </si>
  <si>
    <t>K23-001130</t>
  </si>
  <si>
    <t>A23-000944</t>
  </si>
  <si>
    <t>A1800530</t>
  </si>
  <si>
    <t>EL TORO/CROL</t>
  </si>
  <si>
    <t>K23-000725</t>
  </si>
  <si>
    <t>A1800548</t>
  </si>
  <si>
    <t>K23-000742</t>
  </si>
  <si>
    <t>A23-000926</t>
  </si>
  <si>
    <t>A1800579</t>
  </si>
  <si>
    <t>K23-000763</t>
  </si>
  <si>
    <t>A23-001004</t>
  </si>
  <si>
    <t>A1800801</t>
  </si>
  <si>
    <t>K23-000793</t>
  </si>
  <si>
    <t>A23-001041</t>
  </si>
  <si>
    <t>A1800833</t>
  </si>
  <si>
    <t>K23-000806</t>
  </si>
  <si>
    <t>A23-001114</t>
  </si>
  <si>
    <t>A1801258</t>
  </si>
  <si>
    <t>K23-000845</t>
  </si>
  <si>
    <t>A23-001177</t>
  </si>
  <si>
    <t>A1801348</t>
  </si>
  <si>
    <t>K23-000881</t>
  </si>
  <si>
    <t>607531033</t>
  </si>
  <si>
    <t>A23-001183</t>
  </si>
  <si>
    <t>A1801351</t>
  </si>
  <si>
    <t>FORD X ELM</t>
  </si>
  <si>
    <t>K23-000883</t>
  </si>
  <si>
    <t>A1801398</t>
  </si>
  <si>
    <t>K23-000920</t>
  </si>
  <si>
    <t>A23-001392</t>
  </si>
  <si>
    <t>A1801586</t>
  </si>
  <si>
    <t>K23-001100</t>
  </si>
  <si>
    <t>A1801614</t>
  </si>
  <si>
    <t>PINE ST/CERRITOS</t>
  </si>
  <si>
    <t>K23-001005</t>
  </si>
  <si>
    <t>JON JON</t>
  </si>
  <si>
    <t>985113006090606</t>
  </si>
  <si>
    <t>A23-001366</t>
  </si>
  <si>
    <t>A1801674</t>
  </si>
  <si>
    <t>K23-001027</t>
  </si>
  <si>
    <t>607531549</t>
  </si>
  <si>
    <t>A23-001399</t>
  </si>
  <si>
    <t>A1801686</t>
  </si>
  <si>
    <t>K23-001036</t>
  </si>
  <si>
    <t>981020029719338</t>
  </si>
  <si>
    <t>A23-001434</t>
  </si>
  <si>
    <t>A1801746</t>
  </si>
  <si>
    <t>K23-001055</t>
  </si>
  <si>
    <t>A1801784</t>
  </si>
  <si>
    <t>K23-001076</t>
  </si>
  <si>
    <t>607625009</t>
  </si>
  <si>
    <t>A23-001498</t>
  </si>
  <si>
    <t>A1801991</t>
  </si>
  <si>
    <t>K23-001152</t>
  </si>
  <si>
    <t>A23-001563</t>
  </si>
  <si>
    <t>A1802066</t>
  </si>
  <si>
    <t>K23-001176</t>
  </si>
  <si>
    <t>A22-019459</t>
  </si>
  <si>
    <t>A1785977</t>
  </si>
  <si>
    <t>K22-018769</t>
  </si>
  <si>
    <t>607531574</t>
  </si>
  <si>
    <t>A22-019473</t>
  </si>
  <si>
    <t>A1786050</t>
  </si>
  <si>
    <t>K22-018782</t>
  </si>
  <si>
    <t>103533111</t>
  </si>
  <si>
    <t>A1786123</t>
  </si>
  <si>
    <t>K22-018811</t>
  </si>
  <si>
    <t>LITTER HALLOWEENTOWN</t>
  </si>
  <si>
    <t>A1786231</t>
  </si>
  <si>
    <t>MAC ARTHUR</t>
  </si>
  <si>
    <t>K22-018858</t>
  </si>
  <si>
    <t>A1786233</t>
  </si>
  <si>
    <t>K22-018859</t>
  </si>
  <si>
    <t>A22-019563</t>
  </si>
  <si>
    <t>A1786254</t>
  </si>
  <si>
    <t>K22-018876</t>
  </si>
  <si>
    <t>A22-019567</t>
  </si>
  <si>
    <t>A1786256</t>
  </si>
  <si>
    <t>K22-018879</t>
  </si>
  <si>
    <t>A1786287</t>
  </si>
  <si>
    <t>OCCIDENTAL X GREENVILLE</t>
  </si>
  <si>
    <t>K22-018898</t>
  </si>
  <si>
    <t>A1786395</t>
  </si>
  <si>
    <t>K22-018958</t>
  </si>
  <si>
    <t>607619797</t>
  </si>
  <si>
    <t>A22-019614</t>
  </si>
  <si>
    <t>A1786430</t>
  </si>
  <si>
    <t>GRAHAM/RIMGATE</t>
  </si>
  <si>
    <t>K22-018974</t>
  </si>
  <si>
    <t>A22-019677</t>
  </si>
  <si>
    <t>A1786438</t>
  </si>
  <si>
    <t>K22-018983</t>
  </si>
  <si>
    <t>A1786461</t>
  </si>
  <si>
    <t>K22-018994</t>
  </si>
  <si>
    <t>607513821</t>
  </si>
  <si>
    <t>A1786499</t>
  </si>
  <si>
    <t>CHAPMAN / LEMON</t>
  </si>
  <si>
    <t>K22-019047</t>
  </si>
  <si>
    <t>606 055 777</t>
  </si>
  <si>
    <t>A1786538</t>
  </si>
  <si>
    <t>K22-019070</t>
  </si>
  <si>
    <t>A1786554</t>
  </si>
  <si>
    <t>K22-022576</t>
  </si>
  <si>
    <t>607512090</t>
  </si>
  <si>
    <t>K22-019088</t>
  </si>
  <si>
    <t>A1786555</t>
  </si>
  <si>
    <t>K22-022577</t>
  </si>
  <si>
    <t>607522332</t>
  </si>
  <si>
    <t>A23-001575</t>
  </si>
  <si>
    <t>A1802052</t>
  </si>
  <si>
    <t>K23-001167</t>
  </si>
  <si>
    <t>MYRA</t>
  </si>
  <si>
    <t>A23-001615</t>
  </si>
  <si>
    <t>A1802107</t>
  </si>
  <si>
    <t>MAIN X CAMILE</t>
  </si>
  <si>
    <t>K23-001199</t>
  </si>
  <si>
    <t>607608105</t>
  </si>
  <si>
    <t>A1802469</t>
  </si>
  <si>
    <t>ALLONA/SANTA CLARA</t>
  </si>
  <si>
    <t>K23-001260</t>
  </si>
  <si>
    <t>A1802490</t>
  </si>
  <si>
    <t>K23-001901</t>
  </si>
  <si>
    <t>607770078</t>
  </si>
  <si>
    <t>K23-001274</t>
  </si>
  <si>
    <t>A1802598</t>
  </si>
  <si>
    <t>SYCAMORE/ PINE</t>
  </si>
  <si>
    <t>K23-001308</t>
  </si>
  <si>
    <t>607616277</t>
  </si>
  <si>
    <t>A23-001768</t>
  </si>
  <si>
    <t>A1802633</t>
  </si>
  <si>
    <t>E/O EAST ST. N/O BALL RD.</t>
  </si>
  <si>
    <t>K23-001315</t>
  </si>
  <si>
    <t>607769022</t>
  </si>
  <si>
    <t>A1802854</t>
  </si>
  <si>
    <t>K23-001368</t>
  </si>
  <si>
    <t>MICKEY XLI</t>
  </si>
  <si>
    <t>A23-001837</t>
  </si>
  <si>
    <t>A1802908</t>
  </si>
  <si>
    <t>K23-001373</t>
  </si>
  <si>
    <t>K23-001383</t>
  </si>
  <si>
    <t>A1802968</t>
  </si>
  <si>
    <t>BISHIOP /</t>
  </si>
  <si>
    <t>K23-001406</t>
  </si>
  <si>
    <t>A1803088</t>
  </si>
  <si>
    <t>GRAHAM X ORANGE</t>
  </si>
  <si>
    <t>K23-001455</t>
  </si>
  <si>
    <t>A23-001942</t>
  </si>
  <si>
    <t>A1803160</t>
  </si>
  <si>
    <t>K23-001482</t>
  </si>
  <si>
    <t>A23-002091</t>
  </si>
  <si>
    <t>A1803438</t>
  </si>
  <si>
    <t>K23-001607</t>
  </si>
  <si>
    <t>A23-002142</t>
  </si>
  <si>
    <t>A1803522</t>
  </si>
  <si>
    <t>K23-001639</t>
  </si>
  <si>
    <t>A23-002147</t>
  </si>
  <si>
    <t>A1803538</t>
  </si>
  <si>
    <t>K23-001642</t>
  </si>
  <si>
    <t>A23-002155</t>
  </si>
  <si>
    <t>A1803610</t>
  </si>
  <si>
    <t>K23-001655</t>
  </si>
  <si>
    <t>K22-019089</t>
  </si>
  <si>
    <t>A1786568</t>
  </si>
  <si>
    <t>K22-019116</t>
  </si>
  <si>
    <t>1 M 2 F</t>
  </si>
  <si>
    <t>607531852</t>
  </si>
  <si>
    <t>K22-021479</t>
  </si>
  <si>
    <t>A22-019778</t>
  </si>
  <si>
    <t>A1786580</t>
  </si>
  <si>
    <t>K22-019129</t>
  </si>
  <si>
    <t>A1786608</t>
  </si>
  <si>
    <t>23926 SOFIA ST</t>
  </si>
  <si>
    <t>K22-019200</t>
  </si>
  <si>
    <t>KRACKERJACK</t>
  </si>
  <si>
    <t>A22-019806</t>
  </si>
  <si>
    <t>A1786614</t>
  </si>
  <si>
    <t>K22-019158</t>
  </si>
  <si>
    <t>A1786626</t>
  </si>
  <si>
    <t>K22-019169</t>
  </si>
  <si>
    <t>607533837</t>
  </si>
  <si>
    <t>A22-019852</t>
  </si>
  <si>
    <t>A1786680</t>
  </si>
  <si>
    <t>K22-019196</t>
  </si>
  <si>
    <t>607524795</t>
  </si>
  <si>
    <t>A23-000217</t>
  </si>
  <si>
    <t>A1799180</t>
  </si>
  <si>
    <t>K23-000197</t>
  </si>
  <si>
    <t>A1799261</t>
  </si>
  <si>
    <t>K23-000215</t>
  </si>
  <si>
    <t>A1799284</t>
  </si>
  <si>
    <t>K23-000222</t>
  </si>
  <si>
    <t>A23-000262</t>
  </si>
  <si>
    <t>A1799292</t>
  </si>
  <si>
    <t>K23-000230</t>
  </si>
  <si>
    <t>607365890</t>
  </si>
  <si>
    <t>A1799405</t>
  </si>
  <si>
    <t>K23-000261</t>
  </si>
  <si>
    <t>607367556</t>
  </si>
  <si>
    <t>A23-000316</t>
  </si>
  <si>
    <t>A1799407</t>
  </si>
  <si>
    <t>K23-000263</t>
  </si>
  <si>
    <t>607368118</t>
  </si>
  <si>
    <t>A23-000319</t>
  </si>
  <si>
    <t>A1799409</t>
  </si>
  <si>
    <t>LAKE FOREST X MURILANDS</t>
  </si>
  <si>
    <t>K23-000265</t>
  </si>
  <si>
    <t>A23-000315</t>
  </si>
  <si>
    <t>A1799413</t>
  </si>
  <si>
    <t>K23-000269</t>
  </si>
  <si>
    <t>A23-000350</t>
  </si>
  <si>
    <t>A1799466</t>
  </si>
  <si>
    <t>DALE X ORANGEWOOD</t>
  </si>
  <si>
    <t>K23-000303</t>
  </si>
  <si>
    <t>A23-000402</t>
  </si>
  <si>
    <t>A1799534</t>
  </si>
  <si>
    <t>K23-000337</t>
  </si>
  <si>
    <t>A1799545</t>
  </si>
  <si>
    <t>K23-000341</t>
  </si>
  <si>
    <t>A23-000425</t>
  </si>
  <si>
    <t>A1799591</t>
  </si>
  <si>
    <t>K23-000362</t>
  </si>
  <si>
    <t>A1799593</t>
  </si>
  <si>
    <t>SPCA</t>
  </si>
  <si>
    <t>K23-000364</t>
  </si>
  <si>
    <t>DEZ</t>
  </si>
  <si>
    <t>607361604</t>
  </si>
  <si>
    <t>A1799728</t>
  </si>
  <si>
    <t>WILLITS//RAITT</t>
  </si>
  <si>
    <t>K23-000393</t>
  </si>
  <si>
    <t>A1799739</t>
  </si>
  <si>
    <t>K23-000397</t>
  </si>
  <si>
    <t>A23-000623</t>
  </si>
  <si>
    <t>A1800043</t>
  </si>
  <si>
    <t>K23-000480</t>
  </si>
  <si>
    <t>A23-000735</t>
  </si>
  <si>
    <t>A1800249</t>
  </si>
  <si>
    <t>K23-000565</t>
  </si>
  <si>
    <t>BLAKE</t>
  </si>
  <si>
    <t>A23-000737</t>
  </si>
  <si>
    <t>A1800265</t>
  </si>
  <si>
    <t>K23-000578</t>
  </si>
  <si>
    <t>607602011</t>
  </si>
  <si>
    <t>A23-000727</t>
  </si>
  <si>
    <t>A1800274</t>
  </si>
  <si>
    <t>K23-000588</t>
  </si>
  <si>
    <t>A1800300</t>
  </si>
  <si>
    <t>K23-000606</t>
  </si>
  <si>
    <t>A23-000753</t>
  </si>
  <si>
    <t>A1800336</t>
  </si>
  <si>
    <t>SEAPOINT / PCH</t>
  </si>
  <si>
    <t>K23-000622</t>
  </si>
  <si>
    <t>A1800560</t>
  </si>
  <si>
    <t>K23-000750</t>
  </si>
  <si>
    <t>607368613</t>
  </si>
  <si>
    <t>A1800781</t>
  </si>
  <si>
    <t>K23-001840</t>
  </si>
  <si>
    <t>606818088</t>
  </si>
  <si>
    <t>K23-000778</t>
  </si>
  <si>
    <t>A1800802</t>
  </si>
  <si>
    <t>K23-000801</t>
  </si>
  <si>
    <t>A23-001049</t>
  </si>
  <si>
    <t>A1800855</t>
  </si>
  <si>
    <t>BEACH/INIANAPOLIS</t>
  </si>
  <si>
    <t>K23-000820</t>
  </si>
  <si>
    <t>A23-001064</t>
  </si>
  <si>
    <t>A1801161</t>
  </si>
  <si>
    <t>K23-000823</t>
  </si>
  <si>
    <t>A23-001179</t>
  </si>
  <si>
    <t>A1801376</t>
  </si>
  <si>
    <t>K23-000911</t>
  </si>
  <si>
    <t>A23-001257</t>
  </si>
  <si>
    <t>A1801459</t>
  </si>
  <si>
    <t>BERRYCENTRAL</t>
  </si>
  <si>
    <t>K23-000941</t>
  </si>
  <si>
    <t>A23-001295</t>
  </si>
  <si>
    <t>A1801493</t>
  </si>
  <si>
    <t>E LA VETA XS YORBA</t>
  </si>
  <si>
    <t>K23-000962</t>
  </si>
  <si>
    <t>A23-001353</t>
  </si>
  <si>
    <t>A1801650</t>
  </si>
  <si>
    <t>K23-001020</t>
  </si>
  <si>
    <t>A1801669</t>
  </si>
  <si>
    <t>LINCOLN/CATALINA</t>
  </si>
  <si>
    <t>K23-001026</t>
  </si>
  <si>
    <t>981020027374381</t>
  </si>
  <si>
    <t>A1801675</t>
  </si>
  <si>
    <t>K23-001028</t>
  </si>
  <si>
    <t>607617837</t>
  </si>
  <si>
    <t>A23-001313</t>
  </si>
  <si>
    <t>A1801690</t>
  </si>
  <si>
    <t>K23-001041</t>
  </si>
  <si>
    <t>A1801774</t>
  </si>
  <si>
    <t>STATE COLLEGE / SANTA ANA BLVD</t>
  </si>
  <si>
    <t>K23-001072</t>
  </si>
  <si>
    <t>607362270</t>
  </si>
  <si>
    <t>A23-001480</t>
  </si>
  <si>
    <t>A1801824</t>
  </si>
  <si>
    <t>K23-001094</t>
  </si>
  <si>
    <t>A23-001518</t>
  </si>
  <si>
    <t>A1801980</t>
  </si>
  <si>
    <t>K23-001141</t>
  </si>
  <si>
    <t>A23-001562</t>
  </si>
  <si>
    <t>A1802043</t>
  </si>
  <si>
    <t>K23-001162</t>
  </si>
  <si>
    <t>A23-001588</t>
  </si>
  <si>
    <t>A1802102</t>
  </si>
  <si>
    <t>KATELLA/LOS ALAMITOS</t>
  </si>
  <si>
    <t>K23-001193</t>
  </si>
  <si>
    <t>A23-001718</t>
  </si>
  <si>
    <t>A1802491</t>
  </si>
  <si>
    <t>CRAWFORD CANYON/ CHAPMAN</t>
  </si>
  <si>
    <t>K23-001275</t>
  </si>
  <si>
    <t>A23-001766</t>
  </si>
  <si>
    <t>A1802617</t>
  </si>
  <si>
    <t>BAYLESS @ CRIS</t>
  </si>
  <si>
    <t>K23-001312</t>
  </si>
  <si>
    <t>A1802790</t>
  </si>
  <si>
    <t>K23-001342</t>
  </si>
  <si>
    <t>PLUM BERRY</t>
  </si>
  <si>
    <t>607629785</t>
  </si>
  <si>
    <t>A23-001819</t>
  </si>
  <si>
    <t>A1802803</t>
  </si>
  <si>
    <t>K23-001348</t>
  </si>
  <si>
    <t>A1802898</t>
  </si>
  <si>
    <t>K23-001370</t>
  </si>
  <si>
    <t>607536795</t>
  </si>
  <si>
    <t>KATELLA/VALLEYVIEW</t>
  </si>
  <si>
    <t>MCKENNA</t>
  </si>
  <si>
    <t>ROLLING HILLS</t>
  </si>
  <si>
    <t>A23-001597</t>
  </si>
  <si>
    <t>A1802094</t>
  </si>
  <si>
    <t>K23-001183</t>
  </si>
  <si>
    <t>A1802101</t>
  </si>
  <si>
    <t>LA PALMA/ EUCLID</t>
  </si>
  <si>
    <t>K23-001192</t>
  </si>
  <si>
    <t>607588848</t>
  </si>
  <si>
    <t>K23-001553</t>
  </si>
  <si>
    <t>A1802395</t>
  </si>
  <si>
    <t>K23-001222</t>
  </si>
  <si>
    <t>SMEAGOL</t>
  </si>
  <si>
    <t>607603797</t>
  </si>
  <si>
    <t>A23-001653</t>
  </si>
  <si>
    <t>A1802397</t>
  </si>
  <si>
    <t>BROOKHURST X VILLA PACIFIC</t>
  </si>
  <si>
    <t>K23-001223</t>
  </si>
  <si>
    <t>A1802406</t>
  </si>
  <si>
    <t>K23-001938</t>
  </si>
  <si>
    <t>KEEBLER</t>
  </si>
  <si>
    <t>606859783</t>
  </si>
  <si>
    <t>K23-001231</t>
  </si>
  <si>
    <t>A23-001659</t>
  </si>
  <si>
    <t>A1802411</t>
  </si>
  <si>
    <t>K23-001236</t>
  </si>
  <si>
    <t>A23-001676</t>
  </si>
  <si>
    <t>A1802416</t>
  </si>
  <si>
    <t>K23-001242</t>
  </si>
  <si>
    <t>A23-001690</t>
  </si>
  <si>
    <t>A1802440</t>
  </si>
  <si>
    <t>ORANGEWOOD  MAIN</t>
  </si>
  <si>
    <t>K23-001246</t>
  </si>
  <si>
    <t>A23-001696</t>
  </si>
  <si>
    <t>A1802465</t>
  </si>
  <si>
    <t>K23-001258</t>
  </si>
  <si>
    <t>A23-001745</t>
  </si>
  <si>
    <t>A1802537</t>
  </si>
  <si>
    <t>MEATS X BRECKENRIDGE</t>
  </si>
  <si>
    <t>K23-001302</t>
  </si>
  <si>
    <t>MISCHI</t>
  </si>
  <si>
    <t>981020005643929</t>
  </si>
  <si>
    <t>A23-001742</t>
  </si>
  <si>
    <t>A1802582</t>
  </si>
  <si>
    <t>K23-001306</t>
  </si>
  <si>
    <t>A23-001786</t>
  </si>
  <si>
    <t>A1802687</t>
  </si>
  <si>
    <t>BEACH X NCFADDEN</t>
  </si>
  <si>
    <t>K23-001320</t>
  </si>
  <si>
    <t>GRENADE</t>
  </si>
  <si>
    <t>A22-006179</t>
  </si>
  <si>
    <t>A1122452</t>
  </si>
  <si>
    <t>K22-004684</t>
  </si>
  <si>
    <t>069543638</t>
  </si>
  <si>
    <t>A22-005707</t>
  </si>
  <si>
    <t>A1467665</t>
  </si>
  <si>
    <t>K22-004226</t>
  </si>
  <si>
    <t>A1502489</t>
  </si>
  <si>
    <t>GREEN GROVE / ALBION</t>
  </si>
  <si>
    <t>K22-012994</t>
  </si>
  <si>
    <t>842842849</t>
  </si>
  <si>
    <t>A22-019580</t>
  </si>
  <si>
    <t>A1786353</t>
  </si>
  <si>
    <t>SANTA ANA X BOND</t>
  </si>
  <si>
    <t>K22-018924</t>
  </si>
  <si>
    <t>A22-019558</t>
  </si>
  <si>
    <t>A1786375</t>
  </si>
  <si>
    <t>WOODWORTH X DALLAS</t>
  </si>
  <si>
    <t>K22-018930</t>
  </si>
  <si>
    <t>A22-019726</t>
  </si>
  <si>
    <t>A1786513</t>
  </si>
  <si>
    <t>K22-019061</t>
  </si>
  <si>
    <t>A22-019738</t>
  </si>
  <si>
    <t>A1786566</t>
  </si>
  <si>
    <t>JACKSON X RIO VISTA</t>
  </si>
  <si>
    <t>K22-019106</t>
  </si>
  <si>
    <t>A1786572</t>
  </si>
  <si>
    <t>CHAPMAN//GLASSELL</t>
  </si>
  <si>
    <t>K22-019124</t>
  </si>
  <si>
    <t>SVEN</t>
  </si>
  <si>
    <t>A22-019746</t>
  </si>
  <si>
    <t>A1786587</t>
  </si>
  <si>
    <t>K22-019135</t>
  </si>
  <si>
    <t>A22-019796</t>
  </si>
  <si>
    <t>A1786616</t>
  </si>
  <si>
    <t>K22-019160</t>
  </si>
  <si>
    <t>A1786624</t>
  </si>
  <si>
    <t>K22-019166</t>
  </si>
  <si>
    <t>BISTRO</t>
  </si>
  <si>
    <t>606055266</t>
  </si>
  <si>
    <t>A22-019879</t>
  </si>
  <si>
    <t>A1786707</t>
  </si>
  <si>
    <t>K22-019215</t>
  </si>
  <si>
    <t>A22-019890</t>
  </si>
  <si>
    <t>A1786718</t>
  </si>
  <si>
    <t>K22-019222</t>
  </si>
  <si>
    <t>CHASIN</t>
  </si>
  <si>
    <t>607523782</t>
  </si>
  <si>
    <t>K22-019917</t>
  </si>
  <si>
    <t>A22-019978</t>
  </si>
  <si>
    <t>A1787194</t>
  </si>
  <si>
    <t>K22-019309</t>
  </si>
  <si>
    <t>A1787201</t>
  </si>
  <si>
    <t>K22-019316</t>
  </si>
  <si>
    <t>607517597</t>
  </si>
  <si>
    <t>MAPLE/MAIN</t>
  </si>
  <si>
    <t>A22-021489</t>
  </si>
  <si>
    <t>A1508467</t>
  </si>
  <si>
    <t>K22-020757</t>
  </si>
  <si>
    <t>19513717505</t>
  </si>
  <si>
    <t>A22-023632</t>
  </si>
  <si>
    <t>A1509727</t>
  </si>
  <si>
    <t>K22-022777</t>
  </si>
  <si>
    <t>A1778706</t>
  </si>
  <si>
    <t>K22-015078</t>
  </si>
  <si>
    <t>A22-014910</t>
  </si>
  <si>
    <t>A1509125</t>
  </si>
  <si>
    <t>K22-014153</t>
  </si>
  <si>
    <t>A1778610</t>
  </si>
  <si>
    <t>DYER X SHELTON</t>
  </si>
  <si>
    <t>K22-014992</t>
  </si>
  <si>
    <t>606859605</t>
  </si>
  <si>
    <t>A22-015901</t>
  </si>
  <si>
    <t>A1778616</t>
  </si>
  <si>
    <t>K22-015005</t>
  </si>
  <si>
    <t>LUNCH</t>
  </si>
  <si>
    <t>607301627</t>
  </si>
  <si>
    <t>A1778715</t>
  </si>
  <si>
    <t>K22-015085</t>
  </si>
  <si>
    <t>A1778960</t>
  </si>
  <si>
    <t>K22-015256</t>
  </si>
  <si>
    <t>BABY MACY</t>
  </si>
  <si>
    <t>606609339</t>
  </si>
  <si>
    <t>K22-019038</t>
  </si>
  <si>
    <t>A1778971</t>
  </si>
  <si>
    <t>K22-015267</t>
  </si>
  <si>
    <t>A22-016151</t>
  </si>
  <si>
    <t>A1779055</t>
  </si>
  <si>
    <t>K22-015317</t>
  </si>
  <si>
    <t>A22-016141</t>
  </si>
  <si>
    <t>A1779074</t>
  </si>
  <si>
    <t>K22-015336</t>
  </si>
  <si>
    <t>A1779214</t>
  </si>
  <si>
    <t>K22-015426</t>
  </si>
  <si>
    <t>A22-016315</t>
  </si>
  <si>
    <t>A1779318</t>
  </si>
  <si>
    <t>K22-015486</t>
  </si>
  <si>
    <t>A1779451</t>
  </si>
  <si>
    <t>K22-021683</t>
  </si>
  <si>
    <t>FLUTTER</t>
  </si>
  <si>
    <t>607304308</t>
  </si>
  <si>
    <t>K22-020366</t>
  </si>
  <si>
    <t>K22-015589</t>
  </si>
  <si>
    <t>A22-016432</t>
  </si>
  <si>
    <t>A1779506</t>
  </si>
  <si>
    <t>K22-015605</t>
  </si>
  <si>
    <t>A22-016396</t>
  </si>
  <si>
    <t>A1779512</t>
  </si>
  <si>
    <t>K22-015609</t>
  </si>
  <si>
    <t>A22-016434</t>
  </si>
  <si>
    <t>A1779514</t>
  </si>
  <si>
    <t>K22-015611</t>
  </si>
  <si>
    <t>A1778724</t>
  </si>
  <si>
    <t>K22-015090</t>
  </si>
  <si>
    <t>A1778800</t>
  </si>
  <si>
    <t>K22-015126</t>
  </si>
  <si>
    <t>A1778823</t>
  </si>
  <si>
    <t>K22-015150</t>
  </si>
  <si>
    <t>K22-021337</t>
  </si>
  <si>
    <t>A1778833</t>
  </si>
  <si>
    <t>K22-015159</t>
  </si>
  <si>
    <t>607092067</t>
  </si>
  <si>
    <t>K22-016859</t>
  </si>
  <si>
    <t>A1778901</t>
  </si>
  <si>
    <t>K22-015211</t>
  </si>
  <si>
    <t>607078538</t>
  </si>
  <si>
    <t>K22-018155</t>
  </si>
  <si>
    <t>A22-016087</t>
  </si>
  <si>
    <t>A1778984</t>
  </si>
  <si>
    <t>K22-015281</t>
  </si>
  <si>
    <t>A1779037</t>
  </si>
  <si>
    <t>K22-015297</t>
  </si>
  <si>
    <t>606036593</t>
  </si>
  <si>
    <t>K22-018209</t>
  </si>
  <si>
    <t>A1779052</t>
  </si>
  <si>
    <t>K22-015314</t>
  </si>
  <si>
    <t>THE FLUFFY</t>
  </si>
  <si>
    <t>607079039</t>
  </si>
  <si>
    <t>K22-015388</t>
  </si>
  <si>
    <t>K22-018914</t>
  </si>
  <si>
    <t>A1779179</t>
  </si>
  <si>
    <t>K22-015386</t>
  </si>
  <si>
    <t>MANTIS</t>
  </si>
  <si>
    <t>A1779209</t>
  </si>
  <si>
    <t>K22-015421</t>
  </si>
  <si>
    <t>K22-015464</t>
  </si>
  <si>
    <t>LINCOLN/ EAST</t>
  </si>
  <si>
    <t>A1761890</t>
  </si>
  <si>
    <t>SANTIAGO CANYON / CHAPMAN</t>
  </si>
  <si>
    <t>K22-004882</t>
  </si>
  <si>
    <t>A22-006388</t>
  </si>
  <si>
    <t>A1761897</t>
  </si>
  <si>
    <t>K22-004889</t>
  </si>
  <si>
    <t>A1761913</t>
  </si>
  <si>
    <t>K22-004903</t>
  </si>
  <si>
    <t>A1761956</t>
  </si>
  <si>
    <t>K22-004928</t>
  </si>
  <si>
    <t>A1761958</t>
  </si>
  <si>
    <t>K22-004930</t>
  </si>
  <si>
    <t>K22-018818</t>
  </si>
  <si>
    <t>K22-021380</t>
  </si>
  <si>
    <t>A1786293</t>
  </si>
  <si>
    <t>K22-018899</t>
  </si>
  <si>
    <t>607512299</t>
  </si>
  <si>
    <t>A22-019585</t>
  </si>
  <si>
    <t>A1786296</t>
  </si>
  <si>
    <t>K22-018902</t>
  </si>
  <si>
    <t>A22-019593</t>
  </si>
  <si>
    <t>A1786299</t>
  </si>
  <si>
    <t>K22-018904</t>
  </si>
  <si>
    <t>LITTER COSMO</t>
  </si>
  <si>
    <t>607533261</t>
  </si>
  <si>
    <t>K22-021408</t>
  </si>
  <si>
    <t>A1786361</t>
  </si>
  <si>
    <t>ALBERTA X BALL</t>
  </si>
  <si>
    <t>K22-018926</t>
  </si>
  <si>
    <t>WARNER/SPRINGDALE</t>
  </si>
  <si>
    <t>A23-001881</t>
  </si>
  <si>
    <t>A1802987</t>
  </si>
  <si>
    <t>K23-001424</t>
  </si>
  <si>
    <t>A23-001915</t>
  </si>
  <si>
    <t>A1803033</t>
  </si>
  <si>
    <t>STATE COLLEGE X COMMONWELTH</t>
  </si>
  <si>
    <t>K23-001439</t>
  </si>
  <si>
    <t>A1803105</t>
  </si>
  <si>
    <t>K23-001466</t>
  </si>
  <si>
    <t>607309614</t>
  </si>
  <si>
    <t>A23-001847</t>
  </si>
  <si>
    <t>A1803259</t>
  </si>
  <si>
    <t>K23-001529</t>
  </si>
  <si>
    <t>607775792</t>
  </si>
  <si>
    <t>A1803260</t>
  </si>
  <si>
    <t>K23-001530</t>
  </si>
  <si>
    <t>607769313</t>
  </si>
  <si>
    <t>A1803270</t>
  </si>
  <si>
    <t>K23-002367</t>
  </si>
  <si>
    <t>YAKIE</t>
  </si>
  <si>
    <t>606041370</t>
  </si>
  <si>
    <t>CHESTNUT/ MAIN</t>
  </si>
  <si>
    <t>K23-001512</t>
  </si>
  <si>
    <t>A1803283</t>
  </si>
  <si>
    <t>K23-001525</t>
  </si>
  <si>
    <t>A23-002097</t>
  </si>
  <si>
    <t>A1803431</t>
  </si>
  <si>
    <t>MASON REG</t>
  </si>
  <si>
    <t>K23-001605</t>
  </si>
  <si>
    <t>IBIS</t>
  </si>
  <si>
    <t>A1803449</t>
  </si>
  <si>
    <t>MICHEL/PINE TREE</t>
  </si>
  <si>
    <t>K23-001613</t>
  </si>
  <si>
    <t>ANNETTE</t>
  </si>
  <si>
    <t>607631033</t>
  </si>
  <si>
    <t>A1803484</t>
  </si>
  <si>
    <t>WARNER/BOLSA</t>
  </si>
  <si>
    <t>K23-001630</t>
  </si>
  <si>
    <t>MASHA</t>
  </si>
  <si>
    <t>607310036</t>
  </si>
  <si>
    <t>A23-002294</t>
  </si>
  <si>
    <t>A1803867</t>
  </si>
  <si>
    <t>K23-001726</t>
  </si>
  <si>
    <t>A23-002300</t>
  </si>
  <si>
    <t>A1803940</t>
  </si>
  <si>
    <t>LA PALMA X MERCADO DEL SOL</t>
  </si>
  <si>
    <t>K23-001746</t>
  </si>
  <si>
    <t>A22-016280</t>
  </si>
  <si>
    <t>A1779310</t>
  </si>
  <si>
    <t>K22-015479</t>
  </si>
  <si>
    <t>A22-016330</t>
  </si>
  <si>
    <t>A1779328</t>
  </si>
  <si>
    <t>K22-015492</t>
  </si>
  <si>
    <t>BLACK/TAN HOUND</t>
  </si>
  <si>
    <t>606050364</t>
  </si>
  <si>
    <t>A1779397</t>
  </si>
  <si>
    <t>K22-015552</t>
  </si>
  <si>
    <t>607528625</t>
  </si>
  <si>
    <t>K22-020552</t>
  </si>
  <si>
    <t>K22-019433</t>
  </si>
  <si>
    <t>A22-016423</t>
  </si>
  <si>
    <t>A1779503</t>
  </si>
  <si>
    <t>K22-015603</t>
  </si>
  <si>
    <t>TRISHA</t>
  </si>
  <si>
    <t>606043635</t>
  </si>
  <si>
    <t>A22-016541</t>
  </si>
  <si>
    <t>A1779952</t>
  </si>
  <si>
    <t>LOS JARDINES W X LA BAHIA</t>
  </si>
  <si>
    <t>K22-015749</t>
  </si>
  <si>
    <t>A1780070</t>
  </si>
  <si>
    <t>K22-015816</t>
  </si>
  <si>
    <t>A22-016629</t>
  </si>
  <si>
    <t>A1780104</t>
  </si>
  <si>
    <t>K22-015839</t>
  </si>
  <si>
    <t>DEVON REX</t>
  </si>
  <si>
    <t>A22-016607</t>
  </si>
  <si>
    <t>A1780122</t>
  </si>
  <si>
    <t>ELLS/GOTHARD</t>
  </si>
  <si>
    <t>K22-015854</t>
  </si>
  <si>
    <t>A22-016636</t>
  </si>
  <si>
    <t>A1780126</t>
  </si>
  <si>
    <t>K22-015858</t>
  </si>
  <si>
    <t>A22-016736</t>
  </si>
  <si>
    <t>A1780261</t>
  </si>
  <si>
    <t>K22-015921</t>
  </si>
  <si>
    <t>A1780278</t>
  </si>
  <si>
    <t>K22-015935</t>
  </si>
  <si>
    <t>A1780343</t>
  </si>
  <si>
    <t>K22-015966</t>
  </si>
  <si>
    <t>607298621</t>
  </si>
  <si>
    <t>A22-016766</t>
  </si>
  <si>
    <t>A1780370</t>
  </si>
  <si>
    <t>K22-015980</t>
  </si>
  <si>
    <t>A22-016782</t>
  </si>
  <si>
    <t>A1780372</t>
  </si>
  <si>
    <t>TUSTIN X IRVINE</t>
  </si>
  <si>
    <t>K22-015983</t>
  </si>
  <si>
    <t>BONUS</t>
  </si>
  <si>
    <t>A1780417</t>
  </si>
  <si>
    <t>K22-022086</t>
  </si>
  <si>
    <t>607299815</t>
  </si>
  <si>
    <t>A1786468</t>
  </si>
  <si>
    <t>K22-019003</t>
  </si>
  <si>
    <t>A1786490</t>
  </si>
  <si>
    <t>K22-019029</t>
  </si>
  <si>
    <t>SHYLAH</t>
  </si>
  <si>
    <t>607308380</t>
  </si>
  <si>
    <t>K22-021333</t>
  </si>
  <si>
    <t>A22-019716</t>
  </si>
  <si>
    <t>A1786503</t>
  </si>
  <si>
    <t>K22-019051</t>
  </si>
  <si>
    <t>A22-019720</t>
  </si>
  <si>
    <t>A1786508</t>
  </si>
  <si>
    <t>ANAHEIM HILLS/SANTA ANA CYN</t>
  </si>
  <si>
    <t>K22-019056</t>
  </si>
  <si>
    <t>A1786571</t>
  </si>
  <si>
    <t>EDIN GER//REDHILL</t>
  </si>
  <si>
    <t>K22-019119</t>
  </si>
  <si>
    <t>A22-019795</t>
  </si>
  <si>
    <t>A1786599</t>
  </si>
  <si>
    <t>K22-019143</t>
  </si>
  <si>
    <t>A22-019818</t>
  </si>
  <si>
    <t>A1786639</t>
  </si>
  <si>
    <t>K22-019182</t>
  </si>
  <si>
    <t>A22-019829</t>
  </si>
  <si>
    <t>A1786645</t>
  </si>
  <si>
    <t>91 FWY / GYPSUM CYN RD</t>
  </si>
  <si>
    <t>K22-019187</t>
  </si>
  <si>
    <t>A1767876</t>
  </si>
  <si>
    <t>K22-013877</t>
  </si>
  <si>
    <t>606609522</t>
  </si>
  <si>
    <t>K22-008393</t>
  </si>
  <si>
    <t>A22-009957</t>
  </si>
  <si>
    <t>A1767922</t>
  </si>
  <si>
    <t>K22-008414</t>
  </si>
  <si>
    <t>606049632</t>
  </si>
  <si>
    <t>A22-009966</t>
  </si>
  <si>
    <t>A1767932</t>
  </si>
  <si>
    <t>K22-008424</t>
  </si>
  <si>
    <t>A22-009976</t>
  </si>
  <si>
    <t>A1767942</t>
  </si>
  <si>
    <t>MAIN X PALM</t>
  </si>
  <si>
    <t>K22-008431</t>
  </si>
  <si>
    <t>606859618</t>
  </si>
  <si>
    <t>A22-010022</t>
  </si>
  <si>
    <t>A1767997</t>
  </si>
  <si>
    <t>K22-008469</t>
  </si>
  <si>
    <t>606887578</t>
  </si>
  <si>
    <t>A1768008</t>
  </si>
  <si>
    <t>PARTON // WASHINGTON</t>
  </si>
  <si>
    <t>K22-008478</t>
  </si>
  <si>
    <t>606849279</t>
  </si>
  <si>
    <t>A22-010077</t>
  </si>
  <si>
    <t>A1768053</t>
  </si>
  <si>
    <t>BRYAN / REDHILL</t>
  </si>
  <si>
    <t>K22-008521</t>
  </si>
  <si>
    <t>A1761981</t>
  </si>
  <si>
    <t>K22-004942</t>
  </si>
  <si>
    <t>606040776</t>
  </si>
  <si>
    <t>K22-006951</t>
  </si>
  <si>
    <t>A1761983</t>
  </si>
  <si>
    <t>K22-004944</t>
  </si>
  <si>
    <t>K22-006953</t>
  </si>
  <si>
    <t>A1762029</t>
  </si>
  <si>
    <t>K22-004965</t>
  </si>
  <si>
    <t>606830106</t>
  </si>
  <si>
    <t>K22-007438</t>
  </si>
  <si>
    <t>K22-008702</t>
  </si>
  <si>
    <t>A22-006472</t>
  </si>
  <si>
    <t>A1762037</t>
  </si>
  <si>
    <t>K22-004972</t>
  </si>
  <si>
    <t>A1762046</t>
  </si>
  <si>
    <t>K22-004983</t>
  </si>
  <si>
    <t>606599838</t>
  </si>
  <si>
    <t>K22-007414</t>
  </si>
  <si>
    <t>A22-006434</t>
  </si>
  <si>
    <t>A1762054</t>
  </si>
  <si>
    <t>ROOSMOOR</t>
  </si>
  <si>
    <t>K22-004991</t>
  </si>
  <si>
    <t>A22-006523</t>
  </si>
  <si>
    <t>A1762076</t>
  </si>
  <si>
    <t>CERRITOS / STATE COLLEGE</t>
  </si>
  <si>
    <t>K22-004995</t>
  </si>
  <si>
    <t>A1762082</t>
  </si>
  <si>
    <t>K22-005001</t>
  </si>
  <si>
    <t>606852120</t>
  </si>
  <si>
    <t>A22-006531</t>
  </si>
  <si>
    <t>A1762083</t>
  </si>
  <si>
    <t>N/O ORANGETHORPE &amp; E/O LAKEVIEW</t>
  </si>
  <si>
    <t>K22-005002</t>
  </si>
  <si>
    <t>A22-006529</t>
  </si>
  <si>
    <t>A1762085</t>
  </si>
  <si>
    <t>ROSE / IMPERIAL</t>
  </si>
  <si>
    <t>K22-005004</t>
  </si>
  <si>
    <t>A1762101</t>
  </si>
  <si>
    <t>LAGUNA ROAD // EUCLID</t>
  </si>
  <si>
    <t>K22-005016</t>
  </si>
  <si>
    <t>A22-006521</t>
  </si>
  <si>
    <t>A1762120</t>
  </si>
  <si>
    <t>K22-005033</t>
  </si>
  <si>
    <t>A1779551</t>
  </si>
  <si>
    <t>K22-019295</t>
  </si>
  <si>
    <t>606040092</t>
  </si>
  <si>
    <t>K22-015619</t>
  </si>
  <si>
    <t>A1779573</t>
  </si>
  <si>
    <t>ANAHIEM BLVD//WINSTON RD</t>
  </si>
  <si>
    <t>K22-015632</t>
  </si>
  <si>
    <t>606045079</t>
  </si>
  <si>
    <t>A22-016517</t>
  </si>
  <si>
    <t>A1779640</t>
  </si>
  <si>
    <t>X DANA POINT HARBOR</t>
  </si>
  <si>
    <t>K22-015680</t>
  </si>
  <si>
    <t>A1779926</t>
  </si>
  <si>
    <t>K22-019253</t>
  </si>
  <si>
    <t>GAMAINGG</t>
  </si>
  <si>
    <t>606051553</t>
  </si>
  <si>
    <t>K22-015726</t>
  </si>
  <si>
    <t>A22-016583</t>
  </si>
  <si>
    <t>A1779980</t>
  </si>
  <si>
    <t>K22-015769</t>
  </si>
  <si>
    <t>607301311</t>
  </si>
  <si>
    <t>A22-016601</t>
  </si>
  <si>
    <t>A1780031</t>
  </si>
  <si>
    <t>PALM / YORBA LINDA</t>
  </si>
  <si>
    <t>K22-015789</t>
  </si>
  <si>
    <t>A22-016418</t>
  </si>
  <si>
    <t>A1780177</t>
  </si>
  <si>
    <t>VALENCIA / CARBON CANYON</t>
  </si>
  <si>
    <t>K22-015872</t>
  </si>
  <si>
    <t>A22-016662</t>
  </si>
  <si>
    <t>A1780205</t>
  </si>
  <si>
    <t>CHAPMAN / RANCHO SANTIAGO</t>
  </si>
  <si>
    <t>K22-015892</t>
  </si>
  <si>
    <t>A22-016712</t>
  </si>
  <si>
    <t>A1780242</t>
  </si>
  <si>
    <t>K22-015905</t>
  </si>
  <si>
    <t>A22-016735</t>
  </si>
  <si>
    <t>A1780269</t>
  </si>
  <si>
    <t>K22-015929</t>
  </si>
  <si>
    <t>A1780350</t>
  </si>
  <si>
    <t>K22-015968</t>
  </si>
  <si>
    <t>A22-016783</t>
  </si>
  <si>
    <t>A1780373</t>
  </si>
  <si>
    <t>K22-015984</t>
  </si>
  <si>
    <t>A1780432</t>
  </si>
  <si>
    <t>VICTORIA / VALENCIA</t>
  </si>
  <si>
    <t>K22-016019</t>
  </si>
  <si>
    <t>606600816</t>
  </si>
  <si>
    <t>A1780437</t>
  </si>
  <si>
    <t>K22-019120</t>
  </si>
  <si>
    <t>607075821</t>
  </si>
  <si>
    <t>K22-016026</t>
  </si>
  <si>
    <t>LINCOLN/ STATE COLLEGE</t>
  </si>
  <si>
    <t>A1762187</t>
  </si>
  <si>
    <t>PCH/ BEACH</t>
  </si>
  <si>
    <t>K22-005081</t>
  </si>
  <si>
    <t>981020033336386</t>
  </si>
  <si>
    <t>A1762286</t>
  </si>
  <si>
    <t>K22-005174</t>
  </si>
  <si>
    <t>606858115</t>
  </si>
  <si>
    <t>K22-006771</t>
  </si>
  <si>
    <t>A1762296</t>
  </si>
  <si>
    <t>FALMOUTH//LA PALMA</t>
  </si>
  <si>
    <t>K22-005182</t>
  </si>
  <si>
    <t>606040819</t>
  </si>
  <si>
    <t>A22-006734</t>
  </si>
  <si>
    <t>A1762325</t>
  </si>
  <si>
    <t>K22-005212</t>
  </si>
  <si>
    <t>606824260</t>
  </si>
  <si>
    <t>A1762376</t>
  </si>
  <si>
    <t>K22-006653</t>
  </si>
  <si>
    <t>606054621</t>
  </si>
  <si>
    <t>K22-005222</t>
  </si>
  <si>
    <t>K22-010813</t>
  </si>
  <si>
    <t>A1762394</t>
  </si>
  <si>
    <t>K22-005233</t>
  </si>
  <si>
    <t>606819816</t>
  </si>
  <si>
    <t>A22-006785</t>
  </si>
  <si>
    <t>A1762409</t>
  </si>
  <si>
    <t>K22-005244</t>
  </si>
  <si>
    <t>A22-006827</t>
  </si>
  <si>
    <t>A1762446</t>
  </si>
  <si>
    <t>K22-005268</t>
  </si>
  <si>
    <t>A1762546</t>
  </si>
  <si>
    <t>K22-005334</t>
  </si>
  <si>
    <t>A1762548</t>
  </si>
  <si>
    <t>K22-005336</t>
  </si>
  <si>
    <t>A1762557</t>
  </si>
  <si>
    <t>K22-005344</t>
  </si>
  <si>
    <t>STARLIGHT</t>
  </si>
  <si>
    <t>606859048</t>
  </si>
  <si>
    <t>A1762558</t>
  </si>
  <si>
    <t>K22-005345</t>
  </si>
  <si>
    <t>606053823</t>
  </si>
  <si>
    <t>K22-009091</t>
  </si>
  <si>
    <t>A22-006838</t>
  </si>
  <si>
    <t>A1762571</t>
  </si>
  <si>
    <t>K22-005358</t>
  </si>
  <si>
    <t>CITY DRIVE X MEMORY</t>
  </si>
  <si>
    <t>A22-010076</t>
  </si>
  <si>
    <t>A1768065</t>
  </si>
  <si>
    <t>K22-008524</t>
  </si>
  <si>
    <t>837001854</t>
  </si>
  <si>
    <t>A1768160</t>
  </si>
  <si>
    <t>K22-008608</t>
  </si>
  <si>
    <t>A1768258</t>
  </si>
  <si>
    <t>K22-008643</t>
  </si>
  <si>
    <t>CARI</t>
  </si>
  <si>
    <t>606840123</t>
  </si>
  <si>
    <t>B143</t>
  </si>
  <si>
    <t>K22-012091</t>
  </si>
  <si>
    <t>A1768278</t>
  </si>
  <si>
    <t>K22-008653</t>
  </si>
  <si>
    <t>606844070</t>
  </si>
  <si>
    <t>A22-009960</t>
  </si>
  <si>
    <t>A1768352</t>
  </si>
  <si>
    <t>K22-008689</t>
  </si>
  <si>
    <t>A22-010269</t>
  </si>
  <si>
    <t>A1768353</t>
  </si>
  <si>
    <t>LINCOLN XMOODY</t>
  </si>
  <si>
    <t>K22-008691</t>
  </si>
  <si>
    <t>606823016</t>
  </si>
  <si>
    <t>A1768375</t>
  </si>
  <si>
    <t>MCFADDEN / GARNSEY</t>
  </si>
  <si>
    <t>K22-008695</t>
  </si>
  <si>
    <t>A22-010185</t>
  </si>
  <si>
    <t>A1768382</t>
  </si>
  <si>
    <t>K22-008700</t>
  </si>
  <si>
    <t>A22-010305</t>
  </si>
  <si>
    <t>A1768404</t>
  </si>
  <si>
    <t>SANTA CLARA/ TUSTIN</t>
  </si>
  <si>
    <t>K22-008720</t>
  </si>
  <si>
    <t>A22-010177</t>
  </si>
  <si>
    <t>A1768477</t>
  </si>
  <si>
    <t>K22-008758</t>
  </si>
  <si>
    <t>A1768533</t>
  </si>
  <si>
    <t>K22-008818</t>
  </si>
  <si>
    <t>53</t>
  </si>
  <si>
    <t>K22-009874</t>
  </si>
  <si>
    <t>A1768558</t>
  </si>
  <si>
    <t>K22-008848</t>
  </si>
  <si>
    <t>76</t>
  </si>
  <si>
    <t>K22-009950</t>
  </si>
  <si>
    <t>A1768566</t>
  </si>
  <si>
    <t>K22-008857</t>
  </si>
  <si>
    <t>83</t>
  </si>
  <si>
    <t>K22-009949</t>
  </si>
  <si>
    <t>A22-019252</t>
  </si>
  <si>
    <t>A1785455</t>
  </si>
  <si>
    <t>K22-018582</t>
  </si>
  <si>
    <t>NUTWOOD/STATE COLLEGE</t>
  </si>
  <si>
    <t>A1725213</t>
  </si>
  <si>
    <t>605297287</t>
  </si>
  <si>
    <t>A1780574</t>
  </si>
  <si>
    <t>ROSS//ST GERTRUDE</t>
  </si>
  <si>
    <t>K22-016138</t>
  </si>
  <si>
    <t>MYRTLE</t>
  </si>
  <si>
    <t>606044099</t>
  </si>
  <si>
    <t>A22-016902</t>
  </si>
  <si>
    <t>A1780642</t>
  </si>
  <si>
    <t>K22-016176</t>
  </si>
  <si>
    <t>LITTER GALAXY</t>
  </si>
  <si>
    <t>A1780998</t>
  </si>
  <si>
    <t>WASHINGTON//BUSH</t>
  </si>
  <si>
    <t>K22-016248</t>
  </si>
  <si>
    <t>LITTER STAR</t>
  </si>
  <si>
    <t>A22-017014</t>
  </si>
  <si>
    <t>A1781044</t>
  </si>
  <si>
    <t>K22-016297</t>
  </si>
  <si>
    <t>A1781160</t>
  </si>
  <si>
    <t>K22-016344</t>
  </si>
  <si>
    <t>A1781398</t>
  </si>
  <si>
    <t>BEACH / NEWMND</t>
  </si>
  <si>
    <t>K22-016440</t>
  </si>
  <si>
    <t>LITTER SQUASH</t>
  </si>
  <si>
    <t>A1781431</t>
  </si>
  <si>
    <t>K22-019198</t>
  </si>
  <si>
    <t>607300575</t>
  </si>
  <si>
    <t>K22-016455</t>
  </si>
  <si>
    <t>A22-009898</t>
  </si>
  <si>
    <t>A1767875</t>
  </si>
  <si>
    <t>COW CAMP / ANTONIO</t>
  </si>
  <si>
    <t>K22-008392</t>
  </si>
  <si>
    <t>A1767931</t>
  </si>
  <si>
    <t>K22-008423</t>
  </si>
  <si>
    <t>A1767998</t>
  </si>
  <si>
    <t>K22-008468</t>
  </si>
  <si>
    <t>A22-010071</t>
  </si>
  <si>
    <t>A1768082</t>
  </si>
  <si>
    <t>K22-008549</t>
  </si>
  <si>
    <t>A22-010142</t>
  </si>
  <si>
    <t>A1768132</t>
  </si>
  <si>
    <t>STATE COLLEGE X PLACENTIA</t>
  </si>
  <si>
    <t>K22-008586</t>
  </si>
  <si>
    <t>A1768158</t>
  </si>
  <si>
    <t>K22-008606</t>
  </si>
  <si>
    <t>A1768166</t>
  </si>
  <si>
    <t>K22-008610</t>
  </si>
  <si>
    <t>BUCKLEY</t>
  </si>
  <si>
    <t>A1768231</t>
  </si>
  <si>
    <t>K22-008631</t>
  </si>
  <si>
    <t>A1768279</t>
  </si>
  <si>
    <t>K22-008654</t>
  </si>
  <si>
    <t>PIPA</t>
  </si>
  <si>
    <t>606837616</t>
  </si>
  <si>
    <t>K22-005359</t>
  </si>
  <si>
    <t>A22-006870</t>
  </si>
  <si>
    <t>A1762577</t>
  </si>
  <si>
    <t>K22-005365</t>
  </si>
  <si>
    <t>A22-006943</t>
  </si>
  <si>
    <t>A1762650</t>
  </si>
  <si>
    <t>K22-005403</t>
  </si>
  <si>
    <t>A1762678</t>
  </si>
  <si>
    <t>K22-005428</t>
  </si>
  <si>
    <t>PRINCE AKEEM</t>
  </si>
  <si>
    <t>606603813</t>
  </si>
  <si>
    <t>A22-006977</t>
  </si>
  <si>
    <t>A1762683</t>
  </si>
  <si>
    <t>DEL OBISPO</t>
  </si>
  <si>
    <t>K22-005433</t>
  </si>
  <si>
    <t>A1768568</t>
  </si>
  <si>
    <t>K22-008858</t>
  </si>
  <si>
    <t>84</t>
  </si>
  <si>
    <t>K22-009944</t>
  </si>
  <si>
    <t>A1768576</t>
  </si>
  <si>
    <t>CHAPMAN / OPA</t>
  </si>
  <si>
    <t>K22-008997</t>
  </si>
  <si>
    <t>92</t>
  </si>
  <si>
    <t>K22-009880</t>
  </si>
  <si>
    <t>A1768605</t>
  </si>
  <si>
    <t>K22-009965</t>
  </si>
  <si>
    <t>K22-008895</t>
  </si>
  <si>
    <t>A1768641</t>
  </si>
  <si>
    <t>K22-008929</t>
  </si>
  <si>
    <t>K22-009922</t>
  </si>
  <si>
    <t>A1768667</t>
  </si>
  <si>
    <t>K22-008954</t>
  </si>
  <si>
    <t>172</t>
  </si>
  <si>
    <t>K22-009869</t>
  </si>
  <si>
    <t>A22-010351</t>
  </si>
  <si>
    <t>A1768673</t>
  </si>
  <si>
    <t>K22-008960</t>
  </si>
  <si>
    <t>607001117</t>
  </si>
  <si>
    <t>A1768752</t>
  </si>
  <si>
    <t>K22-008995</t>
  </si>
  <si>
    <t>606045529</t>
  </si>
  <si>
    <t>K22-012096</t>
  </si>
  <si>
    <t>A22-010490</t>
  </si>
  <si>
    <t>A1768890</t>
  </si>
  <si>
    <t>K22-009099</t>
  </si>
  <si>
    <t>A1768893</t>
  </si>
  <si>
    <t>K22-009104</t>
  </si>
  <si>
    <t>BENTO</t>
  </si>
  <si>
    <t>606603880</t>
  </si>
  <si>
    <t>K22-009813</t>
  </si>
  <si>
    <t>K22-014944</t>
  </si>
  <si>
    <t>TURKISH ANGORA</t>
  </si>
  <si>
    <t>SAN ARDO X LA GOLETA</t>
  </si>
  <si>
    <t>A1724377</t>
  </si>
  <si>
    <t>985112008529130</t>
  </si>
  <si>
    <t>A22-023429</t>
  </si>
  <si>
    <t>TRABUCO CYN X LIVE OAK CYN</t>
  </si>
  <si>
    <t>K22-022602</t>
  </si>
  <si>
    <t>A1802825</t>
  </si>
  <si>
    <t>K23-001357</t>
  </si>
  <si>
    <t>A1802975</t>
  </si>
  <si>
    <t>K23-001413</t>
  </si>
  <si>
    <t>A1802977</t>
  </si>
  <si>
    <t>K23-001415</t>
  </si>
  <si>
    <t>A1802980</t>
  </si>
  <si>
    <t>K23-001418</t>
  </si>
  <si>
    <t>A1803089</t>
  </si>
  <si>
    <t>K23-001456</t>
  </si>
  <si>
    <t>A23-001963</t>
  </si>
  <si>
    <t>A1803193</t>
  </si>
  <si>
    <t>K23-001487</t>
  </si>
  <si>
    <t>A23-002083</t>
  </si>
  <si>
    <t>A1803450</t>
  </si>
  <si>
    <t>K23-001614</t>
  </si>
  <si>
    <t>A1803452</t>
  </si>
  <si>
    <t>CHAPMAN/KATELLA</t>
  </si>
  <si>
    <t>K23-001615</t>
  </si>
  <si>
    <t>607631855</t>
  </si>
  <si>
    <t>A23-002197</t>
  </si>
  <si>
    <t>A1803632</t>
  </si>
  <si>
    <t>K23-001662</t>
  </si>
  <si>
    <t>A23-002231</t>
  </si>
  <si>
    <t>A1803793</t>
  </si>
  <si>
    <t>K23-001699</t>
  </si>
  <si>
    <t>A23-002340</t>
  </si>
  <si>
    <t>A1803914</t>
  </si>
  <si>
    <t>K23-001735</t>
  </si>
  <si>
    <t>HUNCHO</t>
  </si>
  <si>
    <t>A23-002347</t>
  </si>
  <si>
    <t>A1803930</t>
  </si>
  <si>
    <t>K23-001737</t>
  </si>
  <si>
    <t>A23-002311</t>
  </si>
  <si>
    <t>A1803950</t>
  </si>
  <si>
    <t>K23-001755</t>
  </si>
  <si>
    <t>A23-002396</t>
  </si>
  <si>
    <t>A1804050</t>
  </si>
  <si>
    <t>K23-001779</t>
  </si>
  <si>
    <t>A1751149</t>
  </si>
  <si>
    <t>K22-000430</t>
  </si>
  <si>
    <t>606042556</t>
  </si>
  <si>
    <t>A22-000625</t>
  </si>
  <si>
    <t>A1751184</t>
  </si>
  <si>
    <t>PCH/MORO</t>
  </si>
  <si>
    <t>K22-000450</t>
  </si>
  <si>
    <t>A22-000624</t>
  </si>
  <si>
    <t>A1751186</t>
  </si>
  <si>
    <t>K22-000452</t>
  </si>
  <si>
    <t>A22-000682</t>
  </si>
  <si>
    <t>A1751287</t>
  </si>
  <si>
    <t>WALNUT X BROADWAY</t>
  </si>
  <si>
    <t>K22-000504</t>
  </si>
  <si>
    <t>BURMESE</t>
  </si>
  <si>
    <t>A1741182</t>
  </si>
  <si>
    <t>YORBA /FAIRHAVEN</t>
  </si>
  <si>
    <t>K21-018707</t>
  </si>
  <si>
    <t>COSTELLO</t>
  </si>
  <si>
    <t>606055374</t>
  </si>
  <si>
    <t>A1768403</t>
  </si>
  <si>
    <t>K22-008719</t>
  </si>
  <si>
    <t>A1768421</t>
  </si>
  <si>
    <t>K22-008728</t>
  </si>
  <si>
    <t>1</t>
  </si>
  <si>
    <t>A1768496</t>
  </si>
  <si>
    <t>K22-008773</t>
  </si>
  <si>
    <t>606835532</t>
  </si>
  <si>
    <t>A22-010295</t>
  </si>
  <si>
    <t>A1768513</t>
  </si>
  <si>
    <t>K22-008788</t>
  </si>
  <si>
    <t>A1768597</t>
  </si>
  <si>
    <t>K22-009955</t>
  </si>
  <si>
    <t>K22-008887</t>
  </si>
  <si>
    <t>A22-010283</t>
  </si>
  <si>
    <t>A1768625</t>
  </si>
  <si>
    <t>K22-008914</t>
  </si>
  <si>
    <t>A1768636</t>
  </si>
  <si>
    <t>K22-008924</t>
  </si>
  <si>
    <t>K22-009911</t>
  </si>
  <si>
    <t>A22-010365</t>
  </si>
  <si>
    <t>A1768710</t>
  </si>
  <si>
    <t>EDINGER AND MAIN</t>
  </si>
  <si>
    <t>K22-008971</t>
  </si>
  <si>
    <t>A1768721</t>
  </si>
  <si>
    <t>K22-008975</t>
  </si>
  <si>
    <t>A1768743</t>
  </si>
  <si>
    <t>K22-008988</t>
  </si>
  <si>
    <t>606045289</t>
  </si>
  <si>
    <t>K22-017106</t>
  </si>
  <si>
    <t>A1768778</t>
  </si>
  <si>
    <t>K22-009010</t>
  </si>
  <si>
    <t>606835343</t>
  </si>
  <si>
    <t>K22-012071</t>
  </si>
  <si>
    <t>A1768798</t>
  </si>
  <si>
    <t>K22-010058</t>
  </si>
  <si>
    <t>K22-009023</t>
  </si>
  <si>
    <t>A22-010066</t>
  </si>
  <si>
    <t>A1768085</t>
  </si>
  <si>
    <t>K22-008552</t>
  </si>
  <si>
    <t>A1768117</t>
  </si>
  <si>
    <t>17TH//ENGLISH</t>
  </si>
  <si>
    <t>K22-008569</t>
  </si>
  <si>
    <t>607001341</t>
  </si>
  <si>
    <t>A1768157</t>
  </si>
  <si>
    <t>K22-008605</t>
  </si>
  <si>
    <t>A1768230</t>
  </si>
  <si>
    <t>PALIAS//BROOKHURST</t>
  </si>
  <si>
    <t>K22-008630</t>
  </si>
  <si>
    <t>A1768394</t>
  </si>
  <si>
    <t>K22-008707</t>
  </si>
  <si>
    <t>A1768455</t>
  </si>
  <si>
    <t>K22-008744</t>
  </si>
  <si>
    <t>9</t>
  </si>
  <si>
    <t>A22-021894</t>
  </si>
  <si>
    <t>A1768481</t>
  </si>
  <si>
    <t>K22-021363</t>
  </si>
  <si>
    <t>606610050</t>
  </si>
  <si>
    <t>VALENIA X EUCLID</t>
  </si>
  <si>
    <t>K22-021157</t>
  </si>
  <si>
    <t>K22-008760</t>
  </si>
  <si>
    <t>A1768487</t>
  </si>
  <si>
    <t>K22-008764</t>
  </si>
  <si>
    <t>24</t>
  </si>
  <si>
    <t>K22-009788</t>
  </si>
  <si>
    <t>A22-010326</t>
  </si>
  <si>
    <t>A1768501</t>
  </si>
  <si>
    <t>K22-008777</t>
  </si>
  <si>
    <t>A1768506</t>
  </si>
  <si>
    <t>K22-008781</t>
  </si>
  <si>
    <t>35</t>
  </si>
  <si>
    <t>K22-009834</t>
  </si>
  <si>
    <t>A1768508</t>
  </si>
  <si>
    <t>K22-008792</t>
  </si>
  <si>
    <t>A22-010332</t>
  </si>
  <si>
    <t>A1768518</t>
  </si>
  <si>
    <t>SLATER &amp; MORGAN</t>
  </si>
  <si>
    <t>K22-008798</t>
  </si>
  <si>
    <t>A1768584</t>
  </si>
  <si>
    <t>K22-008874</t>
  </si>
  <si>
    <t>K22-009836</t>
  </si>
  <si>
    <t>A1802497</t>
  </si>
  <si>
    <t>K23-001281</t>
  </si>
  <si>
    <t>BLURR</t>
  </si>
  <si>
    <t>607769330</t>
  </si>
  <si>
    <t>A1802538</t>
  </si>
  <si>
    <t>EDINGER / BOLSA CHICA</t>
  </si>
  <si>
    <t>K23-001291</t>
  </si>
  <si>
    <t>607635857</t>
  </si>
  <si>
    <t>A1802552</t>
  </si>
  <si>
    <t>MCAURTHER PL / MCAURTHER AVE</t>
  </si>
  <si>
    <t>K23-001297</t>
  </si>
  <si>
    <t>607626567</t>
  </si>
  <si>
    <t>A1802792</t>
  </si>
  <si>
    <t>K23-001344</t>
  </si>
  <si>
    <t>BLACKBERRIES</t>
  </si>
  <si>
    <t>607633848</t>
  </si>
  <si>
    <t>A1803027</t>
  </si>
  <si>
    <t>IMPERIAL X N KRAEMER</t>
  </si>
  <si>
    <t>K23-001438</t>
  </si>
  <si>
    <t>LAYS</t>
  </si>
  <si>
    <t>607537039</t>
  </si>
  <si>
    <t>A23-001906</t>
  </si>
  <si>
    <t>A1803083</t>
  </si>
  <si>
    <t>SHAKESPEARE/WEMBLEY</t>
  </si>
  <si>
    <t>K23-001452</t>
  </si>
  <si>
    <t>A22-000502</t>
  </si>
  <si>
    <t>A1750976</t>
  </si>
  <si>
    <t>K22-000367</t>
  </si>
  <si>
    <t>A21-024282</t>
  </si>
  <si>
    <t>A1750986</t>
  </si>
  <si>
    <t>K22-000368</t>
  </si>
  <si>
    <t>A1751124</t>
  </si>
  <si>
    <t>K22-000422</t>
  </si>
  <si>
    <t>YUKIMI</t>
  </si>
  <si>
    <t>606050267</t>
  </si>
  <si>
    <t>K22-002044</t>
  </si>
  <si>
    <t>A22-000647</t>
  </si>
  <si>
    <t>A1751245</t>
  </si>
  <si>
    <t>K22-000467</t>
  </si>
  <si>
    <t>A1751279</t>
  </si>
  <si>
    <t>K22-000498</t>
  </si>
  <si>
    <t>A22-000678</t>
  </si>
  <si>
    <t>A1751284</t>
  </si>
  <si>
    <t>K22-000502</t>
  </si>
  <si>
    <t>A22-000510</t>
  </si>
  <si>
    <t>A1751348</t>
  </si>
  <si>
    <t>BALL  / MOODY</t>
  </si>
  <si>
    <t>K22-000539</t>
  </si>
  <si>
    <t>A22-000785</t>
  </si>
  <si>
    <t>A1751427</t>
  </si>
  <si>
    <t>K22-000588</t>
  </si>
  <si>
    <t>981020021323984</t>
  </si>
  <si>
    <t>A22-000837</t>
  </si>
  <si>
    <t>A1751494</t>
  </si>
  <si>
    <t>VIA TONADA</t>
  </si>
  <si>
    <t>K22-000637</t>
  </si>
  <si>
    <t>A1751514</t>
  </si>
  <si>
    <t>OARTON//CAMILE</t>
  </si>
  <si>
    <t>K22-000648</t>
  </si>
  <si>
    <t>A22-010514</t>
  </si>
  <si>
    <t>A1768986</t>
  </si>
  <si>
    <t>K22-009162</t>
  </si>
  <si>
    <t>A1768999</t>
  </si>
  <si>
    <t>K22-009179</t>
  </si>
  <si>
    <t>A1769038</t>
  </si>
  <si>
    <t>K22-009218</t>
  </si>
  <si>
    <t>ALBACORE</t>
  </si>
  <si>
    <t>606038872</t>
  </si>
  <si>
    <t>K22-010903</t>
  </si>
  <si>
    <t>B133</t>
  </si>
  <si>
    <t>K22-012132</t>
  </si>
  <si>
    <t>A1769053</t>
  </si>
  <si>
    <t>K22-009236</t>
  </si>
  <si>
    <t>606894109</t>
  </si>
  <si>
    <t>A1769055</t>
  </si>
  <si>
    <t>K22-009238</t>
  </si>
  <si>
    <t>606045816</t>
  </si>
  <si>
    <t>A22-010555</t>
  </si>
  <si>
    <t>A1769074</t>
  </si>
  <si>
    <t>K22-009262</t>
  </si>
  <si>
    <t>MURRAY</t>
  </si>
  <si>
    <t>606849111</t>
  </si>
  <si>
    <t>K22-009626</t>
  </si>
  <si>
    <t>A1769119</t>
  </si>
  <si>
    <t>K22-009289</t>
  </si>
  <si>
    <t>A22-010583</t>
  </si>
  <si>
    <t>A1769127</t>
  </si>
  <si>
    <t>K22-009300</t>
  </si>
  <si>
    <t>A1769247</t>
  </si>
  <si>
    <t>FASHION PARK//LA VETA</t>
  </si>
  <si>
    <t>K22-009379</t>
  </si>
  <si>
    <t>606840046</t>
  </si>
  <si>
    <t>K22-010007</t>
  </si>
  <si>
    <t>A22-010686</t>
  </si>
  <si>
    <t>A1769312</t>
  </si>
  <si>
    <t>K22-009430</t>
  </si>
  <si>
    <t>A22-010750</t>
  </si>
  <si>
    <t>A1769397</t>
  </si>
  <si>
    <t>K22-009452</t>
  </si>
  <si>
    <t>606848083</t>
  </si>
  <si>
    <t>K22-012195</t>
  </si>
  <si>
    <t>A22-000573</t>
  </si>
  <si>
    <t>A1751121</t>
  </si>
  <si>
    <t>SPRINGDALE X BLSA</t>
  </si>
  <si>
    <t>K22-000418</t>
  </si>
  <si>
    <t>A22-000705</t>
  </si>
  <si>
    <t>A1751344</t>
  </si>
  <si>
    <t>K22-000535</t>
  </si>
  <si>
    <t>A1751394</t>
  </si>
  <si>
    <t>K22-000563</t>
  </si>
  <si>
    <t>606053589</t>
  </si>
  <si>
    <t>A22-000747</t>
  </si>
  <si>
    <t>A1751396</t>
  </si>
  <si>
    <t>RAYMOND / LA PALMA</t>
  </si>
  <si>
    <t>K22-000565</t>
  </si>
  <si>
    <t>A1751403</t>
  </si>
  <si>
    <t>K22-000568</t>
  </si>
  <si>
    <t>A22-000781</t>
  </si>
  <si>
    <t>A1751420</t>
  </si>
  <si>
    <t>K22-000585</t>
  </si>
  <si>
    <t>A22-000778</t>
  </si>
  <si>
    <t>A1751431</t>
  </si>
  <si>
    <t>K22-000591</t>
  </si>
  <si>
    <t>A22-000807</t>
  </si>
  <si>
    <t>A1751470</t>
  </si>
  <si>
    <t>IMPERIAL / VALENCIA</t>
  </si>
  <si>
    <t>K22-000612</t>
  </si>
  <si>
    <t>A1751490</t>
  </si>
  <si>
    <t>K22-000632</t>
  </si>
  <si>
    <t>072382047</t>
  </si>
  <si>
    <t>A22-000854</t>
  </si>
  <si>
    <t>A1751511</t>
  </si>
  <si>
    <t>MALVERN X BASYANCHURY</t>
  </si>
  <si>
    <t>K22-000646</t>
  </si>
  <si>
    <t>A1751553</t>
  </si>
  <si>
    <t>K22-000670</t>
  </si>
  <si>
    <t>606037354</t>
  </si>
  <si>
    <t>A22-000931</t>
  </si>
  <si>
    <t>A1751616</t>
  </si>
  <si>
    <t>K22-000718</t>
  </si>
  <si>
    <t>A22-000924</t>
  </si>
  <si>
    <t>A1751635</t>
  </si>
  <si>
    <t>K22-000736</t>
  </si>
  <si>
    <t>A22-001051</t>
  </si>
  <si>
    <t>A1751762</t>
  </si>
  <si>
    <t>K22-000789</t>
  </si>
  <si>
    <t>A22-001188</t>
  </si>
  <si>
    <t>A1751908</t>
  </si>
  <si>
    <t>K22-000857</t>
  </si>
  <si>
    <t>606052305</t>
  </si>
  <si>
    <t>A1751911</t>
  </si>
  <si>
    <t>K22-000860</t>
  </si>
  <si>
    <t>A22-001214</t>
  </si>
  <si>
    <t>A1751958</t>
  </si>
  <si>
    <t>K22-000885</t>
  </si>
  <si>
    <t>A22-001242</t>
  </si>
  <si>
    <t>A1751972</t>
  </si>
  <si>
    <t>EL TORO X SANTA MARGARITA PKWY</t>
  </si>
  <si>
    <t>K22-000906</t>
  </si>
  <si>
    <t>A23-001933</t>
  </si>
  <si>
    <t>A1803109</t>
  </si>
  <si>
    <t>1ST/55</t>
  </si>
  <si>
    <t>K23-001470</t>
  </si>
  <si>
    <t>A23-001973</t>
  </si>
  <si>
    <t>A1803211</t>
  </si>
  <si>
    <t>K23-001494</t>
  </si>
  <si>
    <t>A1803295</t>
  </si>
  <si>
    <t>CENTER/  MCFADDEN</t>
  </si>
  <si>
    <t>K23-001541</t>
  </si>
  <si>
    <t>607536589</t>
  </si>
  <si>
    <t>A1803379</t>
  </si>
  <si>
    <t>K23-001592</t>
  </si>
  <si>
    <t>A1803455</t>
  </si>
  <si>
    <t>K23-001617</t>
  </si>
  <si>
    <t>607525597</t>
  </si>
  <si>
    <t>A23-002213</t>
  </si>
  <si>
    <t>A1803768</t>
  </si>
  <si>
    <t>K23-001693</t>
  </si>
  <si>
    <t>A23-002253</t>
  </si>
  <si>
    <t>A1803785</t>
  </si>
  <si>
    <t>K23-001697</t>
  </si>
  <si>
    <t>A23-002264</t>
  </si>
  <si>
    <t>A1803822</t>
  </si>
  <si>
    <t>K23-001712</t>
  </si>
  <si>
    <t>ELI</t>
  </si>
  <si>
    <t>BRISTOL/WARNER</t>
  </si>
  <si>
    <t>PASEO DE LAS LOMAS X YORBA LINDA</t>
  </si>
  <si>
    <t>TULSA</t>
  </si>
  <si>
    <t>A23-001153</t>
  </si>
  <si>
    <t>A1801310</t>
  </si>
  <si>
    <t>K23-000864</t>
  </si>
  <si>
    <t>A1801320</t>
  </si>
  <si>
    <t>K23-000871</t>
  </si>
  <si>
    <t>A23-001299</t>
  </si>
  <si>
    <t>A1801515</t>
  </si>
  <si>
    <t>K23-000973</t>
  </si>
  <si>
    <t>A23-001343</t>
  </si>
  <si>
    <t>A1801619</t>
  </si>
  <si>
    <t>MARACA/ORANGEWOOD</t>
  </si>
  <si>
    <t>K23-001007</t>
  </si>
  <si>
    <t>607613789</t>
  </si>
  <si>
    <t>A23-001403</t>
  </si>
  <si>
    <t>A1801688</t>
  </si>
  <si>
    <t>K23-001039</t>
  </si>
  <si>
    <t>A23-001405</t>
  </si>
  <si>
    <t>A1801691</t>
  </si>
  <si>
    <t>HIGHRIDGE/GLENN RANCH</t>
  </si>
  <si>
    <t>K23-001042</t>
  </si>
  <si>
    <t>A22-010109</t>
  </si>
  <si>
    <t>A1768101</t>
  </si>
  <si>
    <t>K22-008560</t>
  </si>
  <si>
    <t>A1768110</t>
  </si>
  <si>
    <t>K22-010901</t>
  </si>
  <si>
    <t>606601869</t>
  </si>
  <si>
    <t>K22-008566</t>
  </si>
  <si>
    <t>K22-014510</t>
  </si>
  <si>
    <t>A22-010154</t>
  </si>
  <si>
    <t>A1768139</t>
  </si>
  <si>
    <t>K22-008594</t>
  </si>
  <si>
    <t>A1768187</t>
  </si>
  <si>
    <t>KENT/ HARBOR</t>
  </si>
  <si>
    <t>K22-008618</t>
  </si>
  <si>
    <t>CLIPPER</t>
  </si>
  <si>
    <t>606853809</t>
  </si>
  <si>
    <t>A1768260</t>
  </si>
  <si>
    <t>K22-012093</t>
  </si>
  <si>
    <t>606842300</t>
  </si>
  <si>
    <t>K22-008645</t>
  </si>
  <si>
    <t>A22-010246</t>
  </si>
  <si>
    <t>A1768315</t>
  </si>
  <si>
    <t>K22-008668</t>
  </si>
  <si>
    <t>A22-010255</t>
  </si>
  <si>
    <t>A1768338</t>
  </si>
  <si>
    <t>K22-008675</t>
  </si>
  <si>
    <t>A22-010173</t>
  </si>
  <si>
    <t>A1768374</t>
  </si>
  <si>
    <t>K22-008694</t>
  </si>
  <si>
    <t>A1801359</t>
  </si>
  <si>
    <t>K23-000893</t>
  </si>
  <si>
    <t>607619533</t>
  </si>
  <si>
    <t>A1801431</t>
  </si>
  <si>
    <t>1ST / SHANNON</t>
  </si>
  <si>
    <t>K23-000936</t>
  </si>
  <si>
    <t>607606073</t>
  </si>
  <si>
    <t>A23-001268</t>
  </si>
  <si>
    <t>A1801460</t>
  </si>
  <si>
    <t>MAPLE/GLASSELL</t>
  </si>
  <si>
    <t>K23-000942</t>
  </si>
  <si>
    <t>A1801534</t>
  </si>
  <si>
    <t>K23-000978</t>
  </si>
  <si>
    <t>607363362</t>
  </si>
  <si>
    <t>A23-001432</t>
  </si>
  <si>
    <t>A1801791</t>
  </si>
  <si>
    <t>K23-001082</t>
  </si>
  <si>
    <t>A1801956</t>
  </si>
  <si>
    <t>K23-001134</t>
  </si>
  <si>
    <t>607378354</t>
  </si>
  <si>
    <t>A23-001502</t>
  </si>
  <si>
    <t>A1801986</t>
  </si>
  <si>
    <t>K23-001147</t>
  </si>
  <si>
    <t>A23-001619</t>
  </si>
  <si>
    <t>A1802109</t>
  </si>
  <si>
    <t>K23-001201</t>
  </si>
  <si>
    <t>A22-016710</t>
  </si>
  <si>
    <t>A1780215</t>
  </si>
  <si>
    <t>K22-015903</t>
  </si>
  <si>
    <t>A22-016723</t>
  </si>
  <si>
    <t>A1780271</t>
  </si>
  <si>
    <t>GARFIELD/YORKTOWN</t>
  </si>
  <si>
    <t>K22-015931</t>
  </si>
  <si>
    <t>A22-016728</t>
  </si>
  <si>
    <t>A1780374</t>
  </si>
  <si>
    <t>CHAPMAN X VILLA PARK</t>
  </si>
  <si>
    <t>K22-015985</t>
  </si>
  <si>
    <t>A22-016741</t>
  </si>
  <si>
    <t>A1780389</t>
  </si>
  <si>
    <t>K22-016000</t>
  </si>
  <si>
    <t>A22-016779</t>
  </si>
  <si>
    <t>A1780420</t>
  </si>
  <si>
    <t>K22-016007</t>
  </si>
  <si>
    <t>A1780423</t>
  </si>
  <si>
    <t>K22-019849</t>
  </si>
  <si>
    <t>BOSCO</t>
  </si>
  <si>
    <t>607301540</t>
  </si>
  <si>
    <t>K22-016010</t>
  </si>
  <si>
    <t>A1780466</t>
  </si>
  <si>
    <t>K22-016065</t>
  </si>
  <si>
    <t>A22-016795</t>
  </si>
  <si>
    <t>A1780478</t>
  </si>
  <si>
    <t>K22-016076</t>
  </si>
  <si>
    <t>A1803321</t>
  </si>
  <si>
    <t>CORDONA / MALAGA</t>
  </si>
  <si>
    <t>K23-001554</t>
  </si>
  <si>
    <t>607632871</t>
  </si>
  <si>
    <t>A23-002053</t>
  </si>
  <si>
    <t>A1803337</t>
  </si>
  <si>
    <t>K23-001576</t>
  </si>
  <si>
    <t>A22-000409</t>
  </si>
  <si>
    <t>A1750810</t>
  </si>
  <si>
    <t>K22-000284</t>
  </si>
  <si>
    <t>A1750913</t>
  </si>
  <si>
    <t>K22-000341</t>
  </si>
  <si>
    <t>PEQUE</t>
  </si>
  <si>
    <t>606048297</t>
  </si>
  <si>
    <t>A22-000484</t>
  </si>
  <si>
    <t>A1750928</t>
  </si>
  <si>
    <t>K22-000357</t>
  </si>
  <si>
    <t>A22-000553</t>
  </si>
  <si>
    <t>A1751066</t>
  </si>
  <si>
    <t>K22-000398</t>
  </si>
  <si>
    <t>A22-000564</t>
  </si>
  <si>
    <t>A1751092</t>
  </si>
  <si>
    <t>BEACH X HZARD</t>
  </si>
  <si>
    <t>K22-000409</t>
  </si>
  <si>
    <t>A1751095</t>
  </si>
  <si>
    <t>K22-000412</t>
  </si>
  <si>
    <t>A1751164</t>
  </si>
  <si>
    <t>K22-000438</t>
  </si>
  <si>
    <t>606070615</t>
  </si>
  <si>
    <t>A22-000619</t>
  </si>
  <si>
    <t>A1751167</t>
  </si>
  <si>
    <t>K22-000441</t>
  </si>
  <si>
    <t>A1751175</t>
  </si>
  <si>
    <t>HOBART/STANDARD</t>
  </si>
  <si>
    <t>K22-000444</t>
  </si>
  <si>
    <t>SERSI</t>
  </si>
  <si>
    <t>606046621</t>
  </si>
  <si>
    <t>A1751176</t>
  </si>
  <si>
    <t>REGENT/GATES</t>
  </si>
  <si>
    <t>K22-000445</t>
  </si>
  <si>
    <t>LADEE</t>
  </si>
  <si>
    <t>606052029</t>
  </si>
  <si>
    <t>A22-000637</t>
  </si>
  <si>
    <t>A1751195</t>
  </si>
  <si>
    <t>K22-000458</t>
  </si>
  <si>
    <t>A1751277</t>
  </si>
  <si>
    <t>K22-000496</t>
  </si>
  <si>
    <t>CLEMINTINE</t>
  </si>
  <si>
    <t>A22-000811</t>
  </si>
  <si>
    <t>A1751483</t>
  </si>
  <si>
    <t>K22-000624</t>
  </si>
  <si>
    <t>A22-000864</t>
  </si>
  <si>
    <t>A1751523</t>
  </si>
  <si>
    <t>LA JOLLA X KRAEMER</t>
  </si>
  <si>
    <t>K22-000658</t>
  </si>
  <si>
    <t>606039578</t>
  </si>
  <si>
    <t>A1751549</t>
  </si>
  <si>
    <t>K22-000666</t>
  </si>
  <si>
    <t>RANDU</t>
  </si>
  <si>
    <t>A22-001252</t>
  </si>
  <si>
    <t>A1752001</t>
  </si>
  <si>
    <t>K22-000912</t>
  </si>
  <si>
    <t>A22-001280</t>
  </si>
  <si>
    <t>A1752013</t>
  </si>
  <si>
    <t>K22-000927</t>
  </si>
  <si>
    <t>TEAL</t>
  </si>
  <si>
    <t>A1752095</t>
  </si>
  <si>
    <t>CHESTNUT/ ELK</t>
  </si>
  <si>
    <t>K22-000951</t>
  </si>
  <si>
    <t>POPPET</t>
  </si>
  <si>
    <t>606043371</t>
  </si>
  <si>
    <t>A1752123</t>
  </si>
  <si>
    <t>K22-000962</t>
  </si>
  <si>
    <t>606053780</t>
  </si>
  <si>
    <t>A1752246</t>
  </si>
  <si>
    <t>MCCCLAY/3RD</t>
  </si>
  <si>
    <t>K22-000995</t>
  </si>
  <si>
    <t>838265105</t>
  </si>
  <si>
    <t>A1752277</t>
  </si>
  <si>
    <t>K22-001405</t>
  </si>
  <si>
    <t>606049115</t>
  </si>
  <si>
    <t>K22-001008</t>
  </si>
  <si>
    <t>A1752287</t>
  </si>
  <si>
    <t>K22-001413</t>
  </si>
  <si>
    <t>606044102</t>
  </si>
  <si>
    <t>K22-001630</t>
  </si>
  <si>
    <t>K22-001018</t>
  </si>
  <si>
    <t>A1791756</t>
  </si>
  <si>
    <t>K22-021208</t>
  </si>
  <si>
    <t>607301600</t>
  </si>
  <si>
    <t>A1791783</t>
  </si>
  <si>
    <t>K22-021241</t>
  </si>
  <si>
    <t>607299310</t>
  </si>
  <si>
    <t>K22-023358</t>
  </si>
  <si>
    <t>K22-022210</t>
  </si>
  <si>
    <t>A1791785</t>
  </si>
  <si>
    <t>CHAPMAN/ ECKOFF</t>
  </si>
  <si>
    <t>K22-021245</t>
  </si>
  <si>
    <t>NASON</t>
  </si>
  <si>
    <t>982091061662081</t>
  </si>
  <si>
    <t>A1791817</t>
  </si>
  <si>
    <t>WANDA/KATELLA</t>
  </si>
  <si>
    <t>K22-021276</t>
  </si>
  <si>
    <t>985141002672890</t>
  </si>
  <si>
    <t>A1791842</t>
  </si>
  <si>
    <t>WESTERN//BALL RD</t>
  </si>
  <si>
    <t>K22-021301</t>
  </si>
  <si>
    <t>607514094</t>
  </si>
  <si>
    <t>K22-021448</t>
  </si>
  <si>
    <t>K22-016005</t>
  </si>
  <si>
    <t>A22-016866</t>
  </si>
  <si>
    <t>A1780514</t>
  </si>
  <si>
    <t>K22-016098</t>
  </si>
  <si>
    <t>A1780559</t>
  </si>
  <si>
    <t>K22-020103</t>
  </si>
  <si>
    <t>607301549</t>
  </si>
  <si>
    <t>K22-017625</t>
  </si>
  <si>
    <t>AIMONE//FOUNTAINBLEAU</t>
  </si>
  <si>
    <t>K22-016121</t>
  </si>
  <si>
    <t>A22-016855</t>
  </si>
  <si>
    <t>A1780619</t>
  </si>
  <si>
    <t>EDWARD\SLATER</t>
  </si>
  <si>
    <t>K22-016157</t>
  </si>
  <si>
    <t>A1780698</t>
  </si>
  <si>
    <t>PCH/ GOLDENWEST</t>
  </si>
  <si>
    <t>K22-016198</t>
  </si>
  <si>
    <t>607304371</t>
  </si>
  <si>
    <t>A22-016906</t>
  </si>
  <si>
    <t>A1780764</t>
  </si>
  <si>
    <t>K22-016240</t>
  </si>
  <si>
    <t>A1780986</t>
  </si>
  <si>
    <t>BLACKBIRD//HARBOR</t>
  </si>
  <si>
    <t>K22-016243</t>
  </si>
  <si>
    <t>A1781002</t>
  </si>
  <si>
    <t>K22-016252</t>
  </si>
  <si>
    <t>A1781067</t>
  </si>
  <si>
    <t>SANTA CLARA//LYON</t>
  </si>
  <si>
    <t>K22-016315</t>
  </si>
  <si>
    <t>606057614</t>
  </si>
  <si>
    <t>A1781250</t>
  </si>
  <si>
    <t>K22-016394</t>
  </si>
  <si>
    <t>A1781273</t>
  </si>
  <si>
    <t>K22-020065</t>
  </si>
  <si>
    <t>607524373</t>
  </si>
  <si>
    <t>K22-016400</t>
  </si>
  <si>
    <t>A22-017276</t>
  </si>
  <si>
    <t>A1781544</t>
  </si>
  <si>
    <t>K22-016519</t>
  </si>
  <si>
    <t>A1768972</t>
  </si>
  <si>
    <t>K22-009148</t>
  </si>
  <si>
    <t>A23-001623</t>
  </si>
  <si>
    <t>A1802111</t>
  </si>
  <si>
    <t>K23-001203</t>
  </si>
  <si>
    <t>A1802455</t>
  </si>
  <si>
    <t>JAMBOREE / TRABINO</t>
  </si>
  <si>
    <t>K23-001251</t>
  </si>
  <si>
    <t>A1802488</t>
  </si>
  <si>
    <t>K23-001271</t>
  </si>
  <si>
    <t>607622521</t>
  </si>
  <si>
    <t>A23-001716</t>
  </si>
  <si>
    <t>A1802493</t>
  </si>
  <si>
    <t>K23-001277</t>
  </si>
  <si>
    <t>607531363</t>
  </si>
  <si>
    <t>K23-001313</t>
  </si>
  <si>
    <t>A23-001797</t>
  </si>
  <si>
    <t>A1802715</t>
  </si>
  <si>
    <t>K23-001326</t>
  </si>
  <si>
    <t>A23-001806</t>
  </si>
  <si>
    <t>A1802739</t>
  </si>
  <si>
    <t>K23-001331</t>
  </si>
  <si>
    <t>A1802823</t>
  </si>
  <si>
    <t>K23-001355</t>
  </si>
  <si>
    <t>A1803005</t>
  </si>
  <si>
    <t>PROSPECT X HOLT</t>
  </si>
  <si>
    <t>K23-001430</t>
  </si>
  <si>
    <t>607637769</t>
  </si>
  <si>
    <t>A1803011</t>
  </si>
  <si>
    <t>STANFORD / MAPLE</t>
  </si>
  <si>
    <t>K23-001432</t>
  </si>
  <si>
    <t>A1803026</t>
  </si>
  <si>
    <t>K23-001437</t>
  </si>
  <si>
    <t>607301109</t>
  </si>
  <si>
    <t>A1803091</t>
  </si>
  <si>
    <t>K23-001458</t>
  </si>
  <si>
    <t>A1803128</t>
  </si>
  <si>
    <t>K23-001473</t>
  </si>
  <si>
    <t>982091073976211</t>
  </si>
  <si>
    <t>A23-001983</t>
  </si>
  <si>
    <t>A1803221</t>
  </si>
  <si>
    <t>MAG/INDIANAPOLIS</t>
  </si>
  <si>
    <t>K23-001498</t>
  </si>
  <si>
    <t>A23-002026</t>
  </si>
  <si>
    <t>A1803300</t>
  </si>
  <si>
    <t>COMMONWEALTH/DALE</t>
  </si>
  <si>
    <t>K23-001545</t>
  </si>
  <si>
    <t>A23-002029</t>
  </si>
  <si>
    <t>A1803302</t>
  </si>
  <si>
    <t>K23-001547</t>
  </si>
  <si>
    <t>A22-016661</t>
  </si>
  <si>
    <t>A1780214</t>
  </si>
  <si>
    <t>K22-015902</t>
  </si>
  <si>
    <t>A1780301</t>
  </si>
  <si>
    <t>K22-015948</t>
  </si>
  <si>
    <t>TINKER</t>
  </si>
  <si>
    <t>LACEY</t>
  </si>
  <si>
    <t>U/K</t>
  </si>
  <si>
    <t>GLASSEL/ FLETCHER</t>
  </si>
  <si>
    <t>K21-020973</t>
  </si>
  <si>
    <t>A1750927</t>
  </si>
  <si>
    <t>EVERGREEN/ ST. GERTRUDE</t>
  </si>
  <si>
    <t>K22-000356</t>
  </si>
  <si>
    <t>A1751018</t>
  </si>
  <si>
    <t>K22-000381</t>
  </si>
  <si>
    <t>A1751038</t>
  </si>
  <si>
    <t>K22-000390</t>
  </si>
  <si>
    <t>A22-000548</t>
  </si>
  <si>
    <t>A1751040</t>
  </si>
  <si>
    <t>K22-000392</t>
  </si>
  <si>
    <t>A1751252</t>
  </si>
  <si>
    <t>MABURY. FRUIT</t>
  </si>
  <si>
    <t>K22-000476</t>
  </si>
  <si>
    <t>A22-000667</t>
  </si>
  <si>
    <t>A1751276</t>
  </si>
  <si>
    <t>K22-000495</t>
  </si>
  <si>
    <t>A1751380</t>
  </si>
  <si>
    <t>K22-000559</t>
  </si>
  <si>
    <t>+ 2 FEMALES</t>
  </si>
  <si>
    <t>A22-000780</t>
  </si>
  <si>
    <t>A1751414</t>
  </si>
  <si>
    <t>EL TORO / RIDGELINE</t>
  </si>
  <si>
    <t>K22-000579</t>
  </si>
  <si>
    <t>A22-000819</t>
  </si>
  <si>
    <t>A1751479</t>
  </si>
  <si>
    <t>K22-000621</t>
  </si>
  <si>
    <t>A22-000823</t>
  </si>
  <si>
    <t>A1751484</t>
  </si>
  <si>
    <t>K22-000625</t>
  </si>
  <si>
    <t>A22-000841</t>
  </si>
  <si>
    <t>A1751509</t>
  </si>
  <si>
    <t>K22-000644</t>
  </si>
  <si>
    <t>606057611</t>
  </si>
  <si>
    <t>A1751518</t>
  </si>
  <si>
    <t>FLOWER//ALTON</t>
  </si>
  <si>
    <t>K22-000654</t>
  </si>
  <si>
    <t>606046345</t>
  </si>
  <si>
    <t>K23-001163</t>
  </si>
  <si>
    <t>A1801769</t>
  </si>
  <si>
    <t>K23-001068</t>
  </si>
  <si>
    <t>A1801843</t>
  </si>
  <si>
    <t>K23-001099</t>
  </si>
  <si>
    <t>607622075</t>
  </si>
  <si>
    <t>A23-001599</t>
  </si>
  <si>
    <t>A1802096</t>
  </si>
  <si>
    <t>K23-001188</t>
  </si>
  <si>
    <t>A23-001675</t>
  </si>
  <si>
    <t>A1802413</t>
  </si>
  <si>
    <t>K23-001240</t>
  </si>
  <si>
    <t>A1802498</t>
  </si>
  <si>
    <t>K23-001282</t>
  </si>
  <si>
    <t>BLUSH</t>
  </si>
  <si>
    <t>607637344</t>
  </si>
  <si>
    <t>K23-001599</t>
  </si>
  <si>
    <t>A1768002</t>
  </si>
  <si>
    <t>GUNTHER X 1ST</t>
  </si>
  <si>
    <t>K22-008473</t>
  </si>
  <si>
    <t>A22-010000</t>
  </si>
  <si>
    <t>A1768017</t>
  </si>
  <si>
    <t>FAIRMONT/PASEO LAS PALOMAS</t>
  </si>
  <si>
    <t>K22-008492</t>
  </si>
  <si>
    <t>A22-010153</t>
  </si>
  <si>
    <t>A1768138</t>
  </si>
  <si>
    <t>K22-008593</t>
  </si>
  <si>
    <t>A22-010161</t>
  </si>
  <si>
    <t>A1768151</t>
  </si>
  <si>
    <t>PALM X CYPRESS</t>
  </si>
  <si>
    <t>K22-008599</t>
  </si>
  <si>
    <t>A1768154</t>
  </si>
  <si>
    <t>K22-008602</t>
  </si>
  <si>
    <t>A22-010211</t>
  </si>
  <si>
    <t>A1768249</t>
  </si>
  <si>
    <t>K22-008639</t>
  </si>
  <si>
    <t>606816588</t>
  </si>
  <si>
    <t>A1768280</t>
  </si>
  <si>
    <t>K22-008655</t>
  </si>
  <si>
    <t>606840103</t>
  </si>
  <si>
    <t>A1768312</t>
  </si>
  <si>
    <t>K22-008666</t>
  </si>
  <si>
    <t>A1768390</t>
  </si>
  <si>
    <t>K22-008703</t>
  </si>
  <si>
    <t>606852545</t>
  </si>
  <si>
    <t>A22-010239</t>
  </si>
  <si>
    <t>A1768443</t>
  </si>
  <si>
    <t>K22-008741</t>
  </si>
  <si>
    <t>A1768472</t>
  </si>
  <si>
    <t>K22-009769</t>
  </si>
  <si>
    <t>20</t>
  </si>
  <si>
    <t>A1751152</t>
  </si>
  <si>
    <t>K22-000432</t>
  </si>
  <si>
    <t>A1751189</t>
  </si>
  <si>
    <t>K22-000456</t>
  </si>
  <si>
    <t>985113001918910</t>
  </si>
  <si>
    <t>A1751418</t>
  </si>
  <si>
    <t>K22-000583</t>
  </si>
  <si>
    <t>LIL MAN</t>
  </si>
  <si>
    <t>606049026</t>
  </si>
  <si>
    <t>A1751604</t>
  </si>
  <si>
    <t>EUCLID//5 FWY</t>
  </si>
  <si>
    <t>K22-000707</t>
  </si>
  <si>
    <t>A22-000946</t>
  </si>
  <si>
    <t>A1751615</t>
  </si>
  <si>
    <t>K22-000717</t>
  </si>
  <si>
    <t>A22-000967</t>
  </si>
  <si>
    <t>A1751671</t>
  </si>
  <si>
    <t>K22-000743</t>
  </si>
  <si>
    <t>A22-001085</t>
  </si>
  <si>
    <t>A1751776</t>
  </si>
  <si>
    <t>JAMBOREE / SANTIAGO CNYN</t>
  </si>
  <si>
    <t>K22-000795</t>
  </si>
  <si>
    <t>A22-001100</t>
  </si>
  <si>
    <t>A1751788</t>
  </si>
  <si>
    <t>K22-000801</t>
  </si>
  <si>
    <t>A1751835</t>
  </si>
  <si>
    <t>MC FADDEN X EDWARDS</t>
  </si>
  <si>
    <t>K22-000817</t>
  </si>
  <si>
    <t>A1751864</t>
  </si>
  <si>
    <t>GRAND / SANTA CLARA (SANTA ANA POST OFFICE)</t>
  </si>
  <si>
    <t>K22-000836</t>
  </si>
  <si>
    <t>606036571</t>
  </si>
  <si>
    <t>A22-001176</t>
  </si>
  <si>
    <t>A1751889</t>
  </si>
  <si>
    <t>K22-000841</t>
  </si>
  <si>
    <t>CHIPPY</t>
  </si>
  <si>
    <t>A1751914</t>
  </si>
  <si>
    <t>K22-000863</t>
  </si>
  <si>
    <t>A22-001272</t>
  </si>
  <si>
    <t>A1752009</t>
  </si>
  <si>
    <t>HARBOR/ ROMNEYA</t>
  </si>
  <si>
    <t>K22-000923</t>
  </si>
  <si>
    <t>98102005840816</t>
  </si>
  <si>
    <t>A1752063</t>
  </si>
  <si>
    <t>K22-000947</t>
  </si>
  <si>
    <t>606048301</t>
  </si>
  <si>
    <t>A22-001318</t>
  </si>
  <si>
    <t>A1752121</t>
  </si>
  <si>
    <t>K22-001069</t>
  </si>
  <si>
    <t>A22-001335</t>
  </si>
  <si>
    <t>A1752128</t>
  </si>
  <si>
    <t>K22-000969</t>
  </si>
  <si>
    <t>606051529</t>
  </si>
  <si>
    <t>A22-001361</t>
  </si>
  <si>
    <t>A1752292</t>
  </si>
  <si>
    <t>K22-001023</t>
  </si>
  <si>
    <t>A1802853</t>
  </si>
  <si>
    <t>K23-001364</t>
  </si>
  <si>
    <t>981020041838473</t>
  </si>
  <si>
    <t>A23-001834</t>
  </si>
  <si>
    <t>A1802921</t>
  </si>
  <si>
    <t>K23-001374</t>
  </si>
  <si>
    <t>SWEET TART</t>
  </si>
  <si>
    <t>A1802952</t>
  </si>
  <si>
    <t>MAGNOLIA / DALE</t>
  </si>
  <si>
    <t>K23-001399</t>
  </si>
  <si>
    <t>607772023</t>
  </si>
  <si>
    <t>A1802972</t>
  </si>
  <si>
    <t>K23-001410</t>
  </si>
  <si>
    <t>A1802982</t>
  </si>
  <si>
    <t>K23-001420</t>
  </si>
  <si>
    <t>A1802993</t>
  </si>
  <si>
    <t>ADAMS X GREENVILLE</t>
  </si>
  <si>
    <t>K23-001428</t>
  </si>
  <si>
    <t>607770065</t>
  </si>
  <si>
    <t>A23-001899</t>
  </si>
  <si>
    <t>A1803009</t>
  </si>
  <si>
    <t>K23-001431</t>
  </si>
  <si>
    <t>607530851</t>
  </si>
  <si>
    <t>A23-001549</t>
  </si>
  <si>
    <t>A1801989</t>
  </si>
  <si>
    <t>K23-001150</t>
  </si>
  <si>
    <t>A1802098</t>
  </si>
  <si>
    <t>CYPRESS/ MAIN</t>
  </si>
  <si>
    <t>K23-001189</t>
  </si>
  <si>
    <t>607599073</t>
  </si>
  <si>
    <t>A1769135</t>
  </si>
  <si>
    <t>K22-009306</t>
  </si>
  <si>
    <t>A1769150</t>
  </si>
  <si>
    <t>K22-009313</t>
  </si>
  <si>
    <t>ZEEK</t>
  </si>
  <si>
    <t>606838091</t>
  </si>
  <si>
    <t>K22-013194</t>
  </si>
  <si>
    <t>A1769254</t>
  </si>
  <si>
    <t>CHEVY CHASE DRIVE//BLUEGRASS</t>
  </si>
  <si>
    <t>K22-009384</t>
  </si>
  <si>
    <t>K22-010481</t>
  </si>
  <si>
    <t>A22-010777</t>
  </si>
  <si>
    <t>A1769494</t>
  </si>
  <si>
    <t>K22-009478</t>
  </si>
  <si>
    <t>A22-010759</t>
  </si>
  <si>
    <t>A1769509</t>
  </si>
  <si>
    <t>MALVERN X EUCLD</t>
  </si>
  <si>
    <t>K22-009486</t>
  </si>
  <si>
    <t>A22-010776</t>
  </si>
  <si>
    <t>A1769512</t>
  </si>
  <si>
    <t>K22-009488</t>
  </si>
  <si>
    <t>A22-010625</t>
  </si>
  <si>
    <t>A1769515</t>
  </si>
  <si>
    <t>K22-009492</t>
  </si>
  <si>
    <t>A22-010871</t>
  </si>
  <si>
    <t>A1769665</t>
  </si>
  <si>
    <t>EL CAMINO/ORTEGA</t>
  </si>
  <si>
    <t>K22-009564</t>
  </si>
  <si>
    <t>A22-010907</t>
  </si>
  <si>
    <t>A1769680</t>
  </si>
  <si>
    <t>K22-009580</t>
  </si>
  <si>
    <t>A22-010924</t>
  </si>
  <si>
    <t>A1769713</t>
  </si>
  <si>
    <t>K22-009606</t>
  </si>
  <si>
    <t>A1769778</t>
  </si>
  <si>
    <t>K22-011207</t>
  </si>
  <si>
    <t>K22-009649</t>
  </si>
  <si>
    <t>A22-010727</t>
  </si>
  <si>
    <t>A1769792</t>
  </si>
  <si>
    <t>ELDER X WILLOW</t>
  </si>
  <si>
    <t>K22-009679</t>
  </si>
  <si>
    <t>A22-010670</t>
  </si>
  <si>
    <t>A1769841</t>
  </si>
  <si>
    <t>91 FWY / EAST</t>
  </si>
  <si>
    <t>K22-009697</t>
  </si>
  <si>
    <t>A22-022210</t>
  </si>
  <si>
    <t>A1792214</t>
  </si>
  <si>
    <t>K22-021435</t>
  </si>
  <si>
    <t>607536310</t>
  </si>
  <si>
    <t>K22-022088</t>
  </si>
  <si>
    <t>A22-022229</t>
  </si>
  <si>
    <t>A1792240</t>
  </si>
  <si>
    <t>K22-021458</t>
  </si>
  <si>
    <t>4C125A6077</t>
  </si>
  <si>
    <t>A22-022239</t>
  </si>
  <si>
    <t>A1792262</t>
  </si>
  <si>
    <t>K22-021462</t>
  </si>
  <si>
    <t>A1792291</t>
  </si>
  <si>
    <t>HARBOR/ LAS PALMAS</t>
  </si>
  <si>
    <t>K22-021476</t>
  </si>
  <si>
    <t>607363042</t>
  </si>
  <si>
    <t>A22-022266</t>
  </si>
  <si>
    <t>A1792308</t>
  </si>
  <si>
    <t>K22-021487</t>
  </si>
  <si>
    <t>A1792334</t>
  </si>
  <si>
    <t>PENDLETON X EVERGLADE</t>
  </si>
  <si>
    <t>K22-021506</t>
  </si>
  <si>
    <t>TOMASITO</t>
  </si>
  <si>
    <t>607383542</t>
  </si>
  <si>
    <t>A22-022465</t>
  </si>
  <si>
    <t>A1792586</t>
  </si>
  <si>
    <t>K22-021629</t>
  </si>
  <si>
    <t>A1792601</t>
  </si>
  <si>
    <t>K22-021660</t>
  </si>
  <si>
    <t>K22-023706</t>
  </si>
  <si>
    <t>A1768234</t>
  </si>
  <si>
    <t>K22-008636</t>
  </si>
  <si>
    <t>A22-010184</t>
  </si>
  <si>
    <t>A1768351</t>
  </si>
  <si>
    <t>K22-008690</t>
  </si>
  <si>
    <t>A22-010287</t>
  </si>
  <si>
    <t>A1768412</t>
  </si>
  <si>
    <t>LAPALMA/KRAEMER</t>
  </si>
  <si>
    <t>K22-008726</t>
  </si>
  <si>
    <t>A1768462</t>
  </si>
  <si>
    <t>K22-008749</t>
  </si>
  <si>
    <t>14</t>
  </si>
  <si>
    <t>A1768483</t>
  </si>
  <si>
    <t>K22-008762</t>
  </si>
  <si>
    <t>22</t>
  </si>
  <si>
    <t>K22-009786</t>
  </si>
  <si>
    <t>A1768498</t>
  </si>
  <si>
    <t>K22-008774</t>
  </si>
  <si>
    <t>30</t>
  </si>
  <si>
    <t>A1767590</t>
  </si>
  <si>
    <t>K22-011816</t>
  </si>
  <si>
    <t>606855858</t>
  </si>
  <si>
    <t>A22-009803</t>
  </si>
  <si>
    <t>YORBA REGIONAL PARK IN ANA</t>
  </si>
  <si>
    <t>K22-008279</t>
  </si>
  <si>
    <t>K22-008502</t>
  </si>
  <si>
    <t>A1767638</t>
  </si>
  <si>
    <t>DIVORCE</t>
  </si>
  <si>
    <t>K22-008285</t>
  </si>
  <si>
    <t>606844103</t>
  </si>
  <si>
    <t>A22-009821</t>
  </si>
  <si>
    <t>A1767662</t>
  </si>
  <si>
    <t>ROSECRANS @ BEACH BL</t>
  </si>
  <si>
    <t>K22-008293</t>
  </si>
  <si>
    <t>A1767689</t>
  </si>
  <si>
    <t>K22-008306</t>
  </si>
  <si>
    <t>PUDDING</t>
  </si>
  <si>
    <t>606847346</t>
  </si>
  <si>
    <t>A22-009873</t>
  </si>
  <si>
    <t>A1767782</t>
  </si>
  <si>
    <t>PLACENTIA/IMPERIAL</t>
  </si>
  <si>
    <t>K22-008354</t>
  </si>
  <si>
    <t>A22-009876</t>
  </si>
  <si>
    <t>A1767784</t>
  </si>
  <si>
    <t>ATLANTA &amp; NEWLAND</t>
  </si>
  <si>
    <t>K22-008358</t>
  </si>
  <si>
    <t>A22-010017</t>
  </si>
  <si>
    <t>A1768011</t>
  </si>
  <si>
    <t>K22-008481</t>
  </si>
  <si>
    <t>606859016</t>
  </si>
  <si>
    <t>A22-010041</t>
  </si>
  <si>
    <t>A1768024</t>
  </si>
  <si>
    <t>HARBOR/5FWY</t>
  </si>
  <si>
    <t>K22-008504</t>
  </si>
  <si>
    <t>A1768327</t>
  </si>
  <si>
    <t>K22-020686</t>
  </si>
  <si>
    <t>606601876</t>
  </si>
  <si>
    <t>A22-010249</t>
  </si>
  <si>
    <t>K22-008673</t>
  </si>
  <si>
    <t>A22-010266</t>
  </si>
  <si>
    <t>A1768348</t>
  </si>
  <si>
    <t>L APALMA X LAKEVIEW</t>
  </si>
  <si>
    <t>K22-008686</t>
  </si>
  <si>
    <t>A22-010197</t>
  </si>
  <si>
    <t>A1768376</t>
  </si>
  <si>
    <t>K22-008697</t>
  </si>
  <si>
    <t>A1768426</t>
  </si>
  <si>
    <t>K22-008732</t>
  </si>
  <si>
    <t>5</t>
  </si>
  <si>
    <t>A1768434</t>
  </si>
  <si>
    <t>K22-013014</t>
  </si>
  <si>
    <t>KHALI</t>
  </si>
  <si>
    <t>A1751548</t>
  </si>
  <si>
    <t>K22-000665</t>
  </si>
  <si>
    <t>A22-000912</t>
  </si>
  <si>
    <t>A1751602</t>
  </si>
  <si>
    <t>LINCOLN X BEACH BLVD</t>
  </si>
  <si>
    <t>K22-000704</t>
  </si>
  <si>
    <t>A22-000933</t>
  </si>
  <si>
    <t>A1751628</t>
  </si>
  <si>
    <t>LINCOLN X 5 FWY</t>
  </si>
  <si>
    <t>K22-000727</t>
  </si>
  <si>
    <t>A22-001001</t>
  </si>
  <si>
    <t>A1751704</t>
  </si>
  <si>
    <t>K22-000765</t>
  </si>
  <si>
    <t>K22-000810</t>
  </si>
  <si>
    <t>A1751772</t>
  </si>
  <si>
    <t>K22-000794</t>
  </si>
  <si>
    <t>606056301</t>
  </si>
  <si>
    <t>A22-001168</t>
  </si>
  <si>
    <t>A1751854</t>
  </si>
  <si>
    <t>K22-000830</t>
  </si>
  <si>
    <t>A22-001260</t>
  </si>
  <si>
    <t>A1752005</t>
  </si>
  <si>
    <t>K22-000919</t>
  </si>
  <si>
    <t>A22-001287</t>
  </si>
  <si>
    <t>A1752035</t>
  </si>
  <si>
    <t>K22-000936</t>
  </si>
  <si>
    <t>A1752240</t>
  </si>
  <si>
    <t>RAITT / SEGERSTROM</t>
  </si>
  <si>
    <t>K22-000991</t>
  </si>
  <si>
    <t>A1752267</t>
  </si>
  <si>
    <t>DYER//GARNSEY</t>
  </si>
  <si>
    <t>K22-000998</t>
  </si>
  <si>
    <t>606051527</t>
  </si>
  <si>
    <t>A22-001419</t>
  </si>
  <si>
    <t>A1752289</t>
  </si>
  <si>
    <t>K22-001020</t>
  </si>
  <si>
    <t>A22-001424</t>
  </si>
  <si>
    <t>A1752317</t>
  </si>
  <si>
    <t>K22-001027</t>
  </si>
  <si>
    <t>A22-001443</t>
  </si>
  <si>
    <t>A1752384</t>
  </si>
  <si>
    <t>K22-001057</t>
  </si>
  <si>
    <t>A22-001451</t>
  </si>
  <si>
    <t>A1752385</t>
  </si>
  <si>
    <t>K22-001058</t>
  </si>
  <si>
    <t>A22-001508</t>
  </si>
  <si>
    <t>A1752417</t>
  </si>
  <si>
    <t>K22-001074</t>
  </si>
  <si>
    <t>A1752435</t>
  </si>
  <si>
    <t>K22-001092</t>
  </si>
  <si>
    <t>606047554</t>
  </si>
  <si>
    <t>K22-001908</t>
  </si>
  <si>
    <t>A22-019946</t>
  </si>
  <si>
    <t>A1787169</t>
  </si>
  <si>
    <t>K22-019285</t>
  </si>
  <si>
    <t>A22-019943</t>
  </si>
  <si>
    <t>A1787170</t>
  </si>
  <si>
    <t>HARBOR / TRASK</t>
  </si>
  <si>
    <t>K22-019286</t>
  </si>
  <si>
    <t>A1768468</t>
  </si>
  <si>
    <t>K22-008754</t>
  </si>
  <si>
    <t>18</t>
  </si>
  <si>
    <t>A1768469</t>
  </si>
  <si>
    <t>K22-008755</t>
  </si>
  <si>
    <t>19</t>
  </si>
  <si>
    <t>A22-010311</t>
  </si>
  <si>
    <t>A1768473</t>
  </si>
  <si>
    <t>K22-008757</t>
  </si>
  <si>
    <t>A1768521</t>
  </si>
  <si>
    <t>K22-008804</t>
  </si>
  <si>
    <t>43</t>
  </si>
  <si>
    <t>A1768555</t>
  </si>
  <si>
    <t>K22-008844</t>
  </si>
  <si>
    <t>74</t>
  </si>
  <si>
    <t>K22-009945</t>
  </si>
  <si>
    <t>A1768608</t>
  </si>
  <si>
    <t>K22-009971</t>
  </si>
  <si>
    <t>K22-008898</t>
  </si>
  <si>
    <t>A1768616</t>
  </si>
  <si>
    <t>K22-008906</t>
  </si>
  <si>
    <t>K22-009877</t>
  </si>
  <si>
    <t>A1768769</t>
  </si>
  <si>
    <t>K22-009003</t>
  </si>
  <si>
    <t>SAUNA</t>
  </si>
  <si>
    <t>606606345</t>
  </si>
  <si>
    <t>A22-010434</t>
  </si>
  <si>
    <t>A1768835</t>
  </si>
  <si>
    <t>K22-009046</t>
  </si>
  <si>
    <t>A22-010470</t>
  </si>
  <si>
    <t>A1768865</t>
  </si>
  <si>
    <t>K22-009076</t>
  </si>
  <si>
    <t>A22-010474</t>
  </si>
  <si>
    <t>A1768869</t>
  </si>
  <si>
    <t>K22-009080</t>
  </si>
  <si>
    <t>A1768876</t>
  </si>
  <si>
    <t>K22-009086</t>
  </si>
  <si>
    <t>A22-000889</t>
  </si>
  <si>
    <t>A1751565</t>
  </si>
  <si>
    <t>K22-000685</t>
  </si>
  <si>
    <t>A22-000965</t>
  </si>
  <si>
    <t>A1751663</t>
  </si>
  <si>
    <t>K22-000742</t>
  </si>
  <si>
    <t>A1751691</t>
  </si>
  <si>
    <t>PETERS CANYON X ORHARD</t>
  </si>
  <si>
    <t>K22-000746</t>
  </si>
  <si>
    <t>A22-000996</t>
  </si>
  <si>
    <t>A1751720</t>
  </si>
  <si>
    <t>COW CAMP</t>
  </si>
  <si>
    <t>K22-000774</t>
  </si>
  <si>
    <t>A22-000998</t>
  </si>
  <si>
    <t>A1751727</t>
  </si>
  <si>
    <t>K22-000782</t>
  </si>
  <si>
    <t>A22-001152</t>
  </si>
  <si>
    <t>A1751856</t>
  </si>
  <si>
    <t>K22-000831</t>
  </si>
  <si>
    <t>A22-001187</t>
  </si>
  <si>
    <t>A1751907</t>
  </si>
  <si>
    <t>K22-000856</t>
  </si>
  <si>
    <t>A22-001244</t>
  </si>
  <si>
    <t>A1751981</t>
  </si>
  <si>
    <t>K22-000911</t>
  </si>
  <si>
    <t>A22-001255</t>
  </si>
  <si>
    <t>A1752004</t>
  </si>
  <si>
    <t>COMMONWEALTH X HABOR</t>
  </si>
  <si>
    <t>K22-000917</t>
  </si>
  <si>
    <t>A22-001266</t>
  </si>
  <si>
    <t>A1752007</t>
  </si>
  <si>
    <t>K22-000921</t>
  </si>
  <si>
    <t>A22-001261</t>
  </si>
  <si>
    <t>A1752014</t>
  </si>
  <si>
    <t>VALENCIA MESA X EUCLID</t>
  </si>
  <si>
    <t>K22-000928</t>
  </si>
  <si>
    <t>A22-001327</t>
  </si>
  <si>
    <t>A1752136</t>
  </si>
  <si>
    <t>PHILADELPHIA/SOUTH</t>
  </si>
  <si>
    <t>K22-000976</t>
  </si>
  <si>
    <t>A22-001399</t>
  </si>
  <si>
    <t>A1752271</t>
  </si>
  <si>
    <t>K22-001002</t>
  </si>
  <si>
    <t>A22-001482</t>
  </si>
  <si>
    <t>A1752387</t>
  </si>
  <si>
    <t>K22-001059</t>
  </si>
  <si>
    <t>A1752418</t>
  </si>
  <si>
    <t>K22-001078</t>
  </si>
  <si>
    <t>841113360</t>
  </si>
  <si>
    <t>K22-001907</t>
  </si>
  <si>
    <t>A1752419</t>
  </si>
  <si>
    <t>K22-001079</t>
  </si>
  <si>
    <t>A22-022029</t>
  </si>
  <si>
    <t>A1791770</t>
  </si>
  <si>
    <t>K22-021222</t>
  </si>
  <si>
    <t>MYA</t>
  </si>
  <si>
    <t>025282273</t>
  </si>
  <si>
    <t>K22-009841</t>
  </si>
  <si>
    <t>A1768586</t>
  </si>
  <si>
    <t>K22-008876</t>
  </si>
  <si>
    <t>K22-009931</t>
  </si>
  <si>
    <t>A1768612</t>
  </si>
  <si>
    <t>K22-009968</t>
  </si>
  <si>
    <t>K22-008901</t>
  </si>
  <si>
    <t>A1768635</t>
  </si>
  <si>
    <t>K22-008922</t>
  </si>
  <si>
    <t>K22-009908</t>
  </si>
  <si>
    <t>A1768643</t>
  </si>
  <si>
    <t>K22-008931</t>
  </si>
  <si>
    <t>K22-009926</t>
  </si>
  <si>
    <t>A1768650</t>
  </si>
  <si>
    <t>K22-008938</t>
  </si>
  <si>
    <t>157</t>
  </si>
  <si>
    <t>K22-009827</t>
  </si>
  <si>
    <t>A22-010317</t>
  </si>
  <si>
    <t>A1768658</t>
  </si>
  <si>
    <t>9TH X CERRITOS</t>
  </si>
  <si>
    <t>K22-008946</t>
  </si>
  <si>
    <t>A22-010354</t>
  </si>
  <si>
    <t>A1768678</t>
  </si>
  <si>
    <t>K22-008966</t>
  </si>
  <si>
    <t>981020023398998</t>
  </si>
  <si>
    <t>A22-010357</t>
  </si>
  <si>
    <t>A1768708</t>
  </si>
  <si>
    <t>BURTON / ACACIA</t>
  </si>
  <si>
    <t>K22-008970</t>
  </si>
  <si>
    <t>A1768733</t>
  </si>
  <si>
    <t>K22-008981</t>
  </si>
  <si>
    <t>606854053</t>
  </si>
  <si>
    <t>K22-009292</t>
  </si>
  <si>
    <t>K22-017647</t>
  </si>
  <si>
    <t>A1769002</t>
  </si>
  <si>
    <t>K22-009182</t>
  </si>
  <si>
    <t>A1769011</t>
  </si>
  <si>
    <t>K22-009191</t>
  </si>
  <si>
    <t>A22-010542</t>
  </si>
  <si>
    <t>A1769071</t>
  </si>
  <si>
    <t>CHAPMAN/FLOWER</t>
  </si>
  <si>
    <t>K22-009259</t>
  </si>
  <si>
    <t>A22-010573</t>
  </si>
  <si>
    <t>A1769107</t>
  </si>
  <si>
    <t>K22-009276</t>
  </si>
  <si>
    <t>607365862</t>
  </si>
  <si>
    <t>A1769109</t>
  </si>
  <si>
    <t>WHILSHIRE//RAYMOND</t>
  </si>
  <si>
    <t>K22-009277</t>
  </si>
  <si>
    <t>606853515</t>
  </si>
  <si>
    <t>A22-010600</t>
  </si>
  <si>
    <t>A1769148</t>
  </si>
  <si>
    <t>K22-009311</t>
  </si>
  <si>
    <t>606856608</t>
  </si>
  <si>
    <t>A1769172</t>
  </si>
  <si>
    <t>K22-009338</t>
  </si>
  <si>
    <t>A22-010657</t>
  </si>
  <si>
    <t>A1769240</t>
  </si>
  <si>
    <t>K22-009371</t>
  </si>
  <si>
    <t>A1769257</t>
  </si>
  <si>
    <t>K22-009387</t>
  </si>
  <si>
    <t>606853318</t>
  </si>
  <si>
    <t>K22-015147</t>
  </si>
  <si>
    <t>A22-010683</t>
  </si>
  <si>
    <t>A1769260</t>
  </si>
  <si>
    <t>K22-009390</t>
  </si>
  <si>
    <t>A1769290</t>
  </si>
  <si>
    <t>K22-010064</t>
  </si>
  <si>
    <t>NED</t>
  </si>
  <si>
    <t>K22-009409</t>
  </si>
  <si>
    <t>A1769304</t>
  </si>
  <si>
    <t>K22-009420</t>
  </si>
  <si>
    <t>A22-010833</t>
  </si>
  <si>
    <t>A1769577</t>
  </si>
  <si>
    <t>K22-009512</t>
  </si>
  <si>
    <t>A1769579</t>
  </si>
  <si>
    <t>K22-009513</t>
  </si>
  <si>
    <t>A1769704</t>
  </si>
  <si>
    <t>K22-009612</t>
  </si>
  <si>
    <t>A22-000878</t>
  </si>
  <si>
    <t>A1751559</t>
  </si>
  <si>
    <t>K22-000676</t>
  </si>
  <si>
    <t>A22-000898</t>
  </si>
  <si>
    <t>A1751575</t>
  </si>
  <si>
    <t>K22-000694</t>
  </si>
  <si>
    <t>606052007</t>
  </si>
  <si>
    <t>K23-001365</t>
  </si>
  <si>
    <t>K22-018651</t>
  </si>
  <si>
    <t>A22-000914</t>
  </si>
  <si>
    <t>A1751603</t>
  </si>
  <si>
    <t>K22-000706</t>
  </si>
  <si>
    <t>A22-000916</t>
  </si>
  <si>
    <t>A1751630</t>
  </si>
  <si>
    <t>K22-000731</t>
  </si>
  <si>
    <t>A22-000923</t>
  </si>
  <si>
    <t>A1751639</t>
  </si>
  <si>
    <t>K22-000740</t>
  </si>
  <si>
    <t>A1751685</t>
  </si>
  <si>
    <t>HARBOR / FAIRVIEW</t>
  </si>
  <si>
    <t>K22-000745</t>
  </si>
  <si>
    <t>606049331</t>
  </si>
  <si>
    <t>A22-000984</t>
  </si>
  <si>
    <t>A1751692</t>
  </si>
  <si>
    <t>KRAEMER X ALTAVISTA</t>
  </si>
  <si>
    <t>K22-000751</t>
  </si>
  <si>
    <t>A22-001041</t>
  </si>
  <si>
    <t>A1751726</t>
  </si>
  <si>
    <t>BROADWAY X BUSH</t>
  </si>
  <si>
    <t>K22-000781</t>
  </si>
  <si>
    <t>A22-015228</t>
  </si>
  <si>
    <t>A1751769</t>
  </si>
  <si>
    <t>K22-014332</t>
  </si>
  <si>
    <t>985112009562987</t>
  </si>
  <si>
    <t>A22-001070</t>
  </si>
  <si>
    <t>K22-000792</t>
  </si>
  <si>
    <t>A22-023426</t>
  </si>
  <si>
    <t>K22-022603</t>
  </si>
  <si>
    <t>A22-001053</t>
  </si>
  <si>
    <t>A1751781</t>
  </si>
  <si>
    <t>K22-000798</t>
  </si>
  <si>
    <t>A1751899</t>
  </si>
  <si>
    <t>K22-000850</t>
  </si>
  <si>
    <t>606048797</t>
  </si>
  <si>
    <t>A1751915</t>
  </si>
  <si>
    <t>K22-000864</t>
  </si>
  <si>
    <t>A1752029</t>
  </si>
  <si>
    <t>GREEN LEAF/ OAKMEADOW</t>
  </si>
  <si>
    <t>K22-000931</t>
  </si>
  <si>
    <t>606041085</t>
  </si>
  <si>
    <t>A1780317</t>
  </si>
  <si>
    <t>K22-015959</t>
  </si>
  <si>
    <t>A22-016742</t>
  </si>
  <si>
    <t>A1780379</t>
  </si>
  <si>
    <t>K22-015990</t>
  </si>
  <si>
    <t>A1780434</t>
  </si>
  <si>
    <t>K22-016021</t>
  </si>
  <si>
    <t>THACKERY</t>
  </si>
  <si>
    <t>A1780436</t>
  </si>
  <si>
    <t>K22-019118</t>
  </si>
  <si>
    <t>607082563</t>
  </si>
  <si>
    <t>K22-016025</t>
  </si>
  <si>
    <t>A1780440</t>
  </si>
  <si>
    <t>K22-016028</t>
  </si>
  <si>
    <t>SMOKEY BEAR</t>
  </si>
  <si>
    <t>607085605</t>
  </si>
  <si>
    <t>K22-019122</t>
  </si>
  <si>
    <t>A22-016824</t>
  </si>
  <si>
    <t>A1780452</t>
  </si>
  <si>
    <t>GILBERT / ROSECRANDS</t>
  </si>
  <si>
    <t>K22-016051</t>
  </si>
  <si>
    <t>A22-016805</t>
  </si>
  <si>
    <t>A1780477</t>
  </si>
  <si>
    <t>K22-016075</t>
  </si>
  <si>
    <t>A22-016803</t>
  </si>
  <si>
    <t>A1780479</t>
  </si>
  <si>
    <t>K22-016077</t>
  </si>
  <si>
    <t>A1780498</t>
  </si>
  <si>
    <t>EDINGER//BROADWAY</t>
  </si>
  <si>
    <t>K22-016086</t>
  </si>
  <si>
    <t>HASSLE</t>
  </si>
  <si>
    <t>607301056</t>
  </si>
  <si>
    <t>A22-016859</t>
  </si>
  <si>
    <t>A1780507</t>
  </si>
  <si>
    <t>SANTIAGO CYN X HAUL RD</t>
  </si>
  <si>
    <t>K22-016104</t>
  </si>
  <si>
    <t>607304784</t>
  </si>
  <si>
    <t>A22-016976</t>
  </si>
  <si>
    <t>A1780742</t>
  </si>
  <si>
    <t>K22-016217</t>
  </si>
  <si>
    <t>A22-017077</t>
  </si>
  <si>
    <t>A1781162</t>
  </si>
  <si>
    <t>IMPERIAL/EUREKA</t>
  </si>
  <si>
    <t>K22-016347</t>
  </si>
  <si>
    <t>A1781224</t>
  </si>
  <si>
    <t>LUBBON X PACIFIC</t>
  </si>
  <si>
    <t>K22-016377</t>
  </si>
  <si>
    <t>607300610</t>
  </si>
  <si>
    <t>A1781254</t>
  </si>
  <si>
    <t>K22-017184</t>
  </si>
  <si>
    <t>607081016</t>
  </si>
  <si>
    <t>K22-018614</t>
  </si>
  <si>
    <t>A1767758</t>
  </si>
  <si>
    <t>BROOKHURST X LAMPSON (MILE SQUARE PARK)</t>
  </si>
  <si>
    <t>K22-008336</t>
  </si>
  <si>
    <t>606835026</t>
  </si>
  <si>
    <t>A22-009935</t>
  </si>
  <si>
    <t>A1767909</t>
  </si>
  <si>
    <t>K22-008406</t>
  </si>
  <si>
    <t>A22-009939</t>
  </si>
  <si>
    <t>A1767911</t>
  </si>
  <si>
    <t>K22-008407</t>
  </si>
  <si>
    <t>A22-010024</t>
  </si>
  <si>
    <t>A1768009</t>
  </si>
  <si>
    <t>K22-008479</t>
  </si>
  <si>
    <t>A22-010031</t>
  </si>
  <si>
    <t>A1768016</t>
  </si>
  <si>
    <t>ESPERANZA/YORB LINDA</t>
  </si>
  <si>
    <t>K22-008491</t>
  </si>
  <si>
    <t>A22-010065</t>
  </si>
  <si>
    <t>A1768045</t>
  </si>
  <si>
    <t>K22-008514</t>
  </si>
  <si>
    <t>A1768077</t>
  </si>
  <si>
    <t>K22-008545</t>
  </si>
  <si>
    <t>A22-010108</t>
  </si>
  <si>
    <t>A1768107</t>
  </si>
  <si>
    <t>ORANGE CO CIV</t>
  </si>
  <si>
    <t>K22-008564</t>
  </si>
  <si>
    <t>A22-010131</t>
  </si>
  <si>
    <t>A1768125</t>
  </si>
  <si>
    <t>K22-008579</t>
  </si>
  <si>
    <t>A22-010122</t>
  </si>
  <si>
    <t>A1768128</t>
  </si>
  <si>
    <t>K22-008582</t>
  </si>
  <si>
    <t>A1768156</t>
  </si>
  <si>
    <t>K22-008604</t>
  </si>
  <si>
    <t>A1768428</t>
  </si>
  <si>
    <t>K22-008737</t>
  </si>
  <si>
    <t>7</t>
  </si>
  <si>
    <t>A1768560</t>
  </si>
  <si>
    <t>K22-008850</t>
  </si>
  <si>
    <t>78</t>
  </si>
  <si>
    <t>K22-009956</t>
  </si>
  <si>
    <t>A1768575</t>
  </si>
  <si>
    <t>K22-008866</t>
  </si>
  <si>
    <t>91</t>
  </si>
  <si>
    <t>K22-009883</t>
  </si>
  <si>
    <t>A1768585</t>
  </si>
  <si>
    <t>K22-009929</t>
  </si>
  <si>
    <t>K22-008875</t>
  </si>
  <si>
    <t>A1768623</t>
  </si>
  <si>
    <t>K22-009889</t>
  </si>
  <si>
    <t>K22-008911</t>
  </si>
  <si>
    <t>A1768640</t>
  </si>
  <si>
    <t>K22-008928</t>
  </si>
  <si>
    <t>K22-009919</t>
  </si>
  <si>
    <t>A1768646</t>
  </si>
  <si>
    <t>K22-008934</t>
  </si>
  <si>
    <t>K22-009797</t>
  </si>
  <si>
    <t>A1768741</t>
  </si>
  <si>
    <t>RAHITT / SEGRESTRUM</t>
  </si>
  <si>
    <t>K22-008986</t>
  </si>
  <si>
    <t>606049858</t>
  </si>
  <si>
    <t>K22-014016</t>
  </si>
  <si>
    <t>A1768868</t>
  </si>
  <si>
    <t>K22-009079</t>
  </si>
  <si>
    <t>A1768870</t>
  </si>
  <si>
    <t>K22-009081</t>
  </si>
  <si>
    <t>A23-001327</t>
  </si>
  <si>
    <t>A1801563</t>
  </si>
  <si>
    <t>K23-000997</t>
  </si>
  <si>
    <t>990000004600837</t>
  </si>
  <si>
    <t>A1768495</t>
  </si>
  <si>
    <t>K22-008772</t>
  </si>
  <si>
    <t>29</t>
  </si>
  <si>
    <t>A1768526</t>
  </si>
  <si>
    <t>K22-008811</t>
  </si>
  <si>
    <t>46</t>
  </si>
  <si>
    <t>K22-009856</t>
  </si>
  <si>
    <t>A1768603</t>
  </si>
  <si>
    <t>K22-009963</t>
  </si>
  <si>
    <t>K22-008893</t>
  </si>
  <si>
    <t>A22-010338</t>
  </si>
  <si>
    <t>A1768611</t>
  </si>
  <si>
    <t>K22-008902</t>
  </si>
  <si>
    <t>A1768660</t>
  </si>
  <si>
    <t>K22-008948</t>
  </si>
  <si>
    <t>165</t>
  </si>
  <si>
    <t>K22-009851</t>
  </si>
  <si>
    <t>A22-010346</t>
  </si>
  <si>
    <t>A1768669</t>
  </si>
  <si>
    <t>K22-008956</t>
  </si>
  <si>
    <t>607082044</t>
  </si>
  <si>
    <t>A22-010316</t>
  </si>
  <si>
    <t>A1768671</t>
  </si>
  <si>
    <t>K22-008958</t>
  </si>
  <si>
    <t>A22-010367</t>
  </si>
  <si>
    <t>A1768736</t>
  </si>
  <si>
    <t>K22-008983</t>
  </si>
  <si>
    <t>A22-010433</t>
  </si>
  <si>
    <t>A1768833</t>
  </si>
  <si>
    <t>EDINGER XTUSTIN RANCH</t>
  </si>
  <si>
    <t>K22-009044</t>
  </si>
  <si>
    <t>A22-010451</t>
  </si>
  <si>
    <t>A1768860</t>
  </si>
  <si>
    <t>K22-009070</t>
  </si>
  <si>
    <t>A1768984</t>
  </si>
  <si>
    <t>K22-009160</t>
  </si>
  <si>
    <t>A1768993</t>
  </si>
  <si>
    <t>DORMAN/ WASHINGTON</t>
  </si>
  <si>
    <t>K22-009173</t>
  </si>
  <si>
    <t>BLAZER</t>
  </si>
  <si>
    <t>606610310</t>
  </si>
  <si>
    <t>K22-008756</t>
  </si>
  <si>
    <t>A1768490</t>
  </si>
  <si>
    <t>K22-008768</t>
  </si>
  <si>
    <t>26</t>
  </si>
  <si>
    <t>A1768512</t>
  </si>
  <si>
    <t>K22-008786</t>
  </si>
  <si>
    <t>39</t>
  </si>
  <si>
    <t>K22-009842</t>
  </si>
  <si>
    <t>A1768592</t>
  </si>
  <si>
    <t>K22-009939</t>
  </si>
  <si>
    <t>K22-008882</t>
  </si>
  <si>
    <t>A1768652</t>
  </si>
  <si>
    <t>K22-008940</t>
  </si>
  <si>
    <t>159</t>
  </si>
  <si>
    <t>K22-009835</t>
  </si>
  <si>
    <t>A22-010356</t>
  </si>
  <si>
    <t>A1768702</t>
  </si>
  <si>
    <t>TUSTIN X NEWPORT</t>
  </si>
  <si>
    <t>K22-008967</t>
  </si>
  <si>
    <t>606609600</t>
  </si>
  <si>
    <t>A1768877</t>
  </si>
  <si>
    <t>TOWNER/ CAMDEN</t>
  </si>
  <si>
    <t>K22-009085</t>
  </si>
  <si>
    <t>A1768903</t>
  </si>
  <si>
    <t>K22-009116</t>
  </si>
  <si>
    <t>A1768922</t>
  </si>
  <si>
    <t>K22-009119</t>
  </si>
  <si>
    <t>A22-010441</t>
  </si>
  <si>
    <t>A1768970</t>
  </si>
  <si>
    <t>K22-009147</t>
  </si>
  <si>
    <t>A1768996</t>
  </si>
  <si>
    <t>K22-009176</t>
  </si>
  <si>
    <t>606598540</t>
  </si>
  <si>
    <t>A1769016</t>
  </si>
  <si>
    <t>K22-009196</t>
  </si>
  <si>
    <t>A1769039</t>
  </si>
  <si>
    <t>K22-009219</t>
  </si>
  <si>
    <t>BLUEFIN</t>
  </si>
  <si>
    <t>606037035</t>
  </si>
  <si>
    <t>K22-012133</t>
  </si>
  <si>
    <t>A22-010419</t>
  </si>
  <si>
    <t>A1768814</t>
  </si>
  <si>
    <t>K22-009037</t>
  </si>
  <si>
    <t>A22-010426</t>
  </si>
  <si>
    <t>A1768818</t>
  </si>
  <si>
    <t>K22-009042</t>
  </si>
  <si>
    <t>A1768853</t>
  </si>
  <si>
    <t>CITRON / LINCOLN</t>
  </si>
  <si>
    <t>K22-009064</t>
  </si>
  <si>
    <t>607001823</t>
  </si>
  <si>
    <t>A1768861</t>
  </si>
  <si>
    <t>HOLIDAY / NEWHOPE</t>
  </si>
  <si>
    <t>K22-009072</t>
  </si>
  <si>
    <t>606849018</t>
  </si>
  <si>
    <t>A22-010477</t>
  </si>
  <si>
    <t>A1768872</t>
  </si>
  <si>
    <t>TALBERT AND MAGNOLIA</t>
  </si>
  <si>
    <t>K22-009103</t>
  </si>
  <si>
    <t>A1768889</t>
  </si>
  <si>
    <t>K22-009100</t>
  </si>
  <si>
    <t>606848793</t>
  </si>
  <si>
    <t>K22-011362</t>
  </si>
  <si>
    <t>A1768904</t>
  </si>
  <si>
    <t>K22-009117</t>
  </si>
  <si>
    <t>A22-010495</t>
  </si>
  <si>
    <t>A1768925</t>
  </si>
  <si>
    <t>K22-009133</t>
  </si>
  <si>
    <t>HEIMDALL</t>
  </si>
  <si>
    <t>A1768994</t>
  </si>
  <si>
    <t>K22-009174</t>
  </si>
  <si>
    <t>606610029</t>
  </si>
  <si>
    <t>K22-015098</t>
  </si>
  <si>
    <t>A1769049</t>
  </si>
  <si>
    <t>K22-009231</t>
  </si>
  <si>
    <t>606606273</t>
  </si>
  <si>
    <t>K22-012347</t>
  </si>
  <si>
    <t>A1769054</t>
  </si>
  <si>
    <t>K22-009237</t>
  </si>
  <si>
    <t>606055793</t>
  </si>
  <si>
    <t>A22-010541</t>
  </si>
  <si>
    <t>A1769062</t>
  </si>
  <si>
    <t>K22-009243</t>
  </si>
  <si>
    <t>A1769128</t>
  </si>
  <si>
    <t>K22-009301</t>
  </si>
  <si>
    <t>606849080</t>
  </si>
  <si>
    <t>K22-012526</t>
  </si>
  <si>
    <t>A1769880</t>
  </si>
  <si>
    <t>BALL X</t>
  </si>
  <si>
    <t>K22-009722</t>
  </si>
  <si>
    <t>606833793</t>
  </si>
  <si>
    <t>A1769898</t>
  </si>
  <si>
    <t>K22-009747</t>
  </si>
  <si>
    <t>A1769909</t>
  </si>
  <si>
    <t>ST. GERTRUDE/FAIRVIEW</t>
  </si>
  <si>
    <t>K22-009756</t>
  </si>
  <si>
    <t>A1769920</t>
  </si>
  <si>
    <t>ST.GERTRUDE/BRISTOL</t>
  </si>
  <si>
    <t>K22-009763</t>
  </si>
  <si>
    <t>BRISTOL</t>
  </si>
  <si>
    <t>606849052</t>
  </si>
  <si>
    <t>A1769967</t>
  </si>
  <si>
    <t>K22-009798</t>
  </si>
  <si>
    <t>606837279</t>
  </si>
  <si>
    <t>A22-016567</t>
  </si>
  <si>
    <t>A1780032</t>
  </si>
  <si>
    <t>K22-015787</t>
  </si>
  <si>
    <t>981020035717776</t>
  </si>
  <si>
    <t>A1780042</t>
  </si>
  <si>
    <t>1ST X BROSTOL</t>
  </si>
  <si>
    <t>K22-015794</t>
  </si>
  <si>
    <t>A1780087</t>
  </si>
  <si>
    <t>K22-015825</t>
  </si>
  <si>
    <t>A1780266</t>
  </si>
  <si>
    <t>K22-015926</t>
  </si>
  <si>
    <t>BOOGEY</t>
  </si>
  <si>
    <t>607536882</t>
  </si>
  <si>
    <t>A1780304</t>
  </si>
  <si>
    <t>REDHILL / SAN JUAN</t>
  </si>
  <si>
    <t>K22-015952</t>
  </si>
  <si>
    <t>A1780311</t>
  </si>
  <si>
    <t>K22-015954</t>
  </si>
  <si>
    <t>607309620</t>
  </si>
  <si>
    <t>A22-016770</t>
  </si>
  <si>
    <t>A1780331</t>
  </si>
  <si>
    <t>K22-015960</t>
  </si>
  <si>
    <t>A1780353</t>
  </si>
  <si>
    <t>K22-015971</t>
  </si>
  <si>
    <t>A1780365</t>
  </si>
  <si>
    <t>K22-015976</t>
  </si>
  <si>
    <t>A1780448</t>
  </si>
  <si>
    <t>ROSS / WASHINGTON</t>
  </si>
  <si>
    <t>K22-016042</t>
  </si>
  <si>
    <t>606610515</t>
  </si>
  <si>
    <t>K22-021543</t>
  </si>
  <si>
    <t>A1780461</t>
  </si>
  <si>
    <t>K22-016060</t>
  </si>
  <si>
    <t>JEFFERSON/ORANGETHORPE</t>
  </si>
  <si>
    <t>A1791900</t>
  </si>
  <si>
    <t>VERMONT / PHILADELPHIA</t>
  </si>
  <si>
    <t>K22-021341</t>
  </si>
  <si>
    <t>607518537</t>
  </si>
  <si>
    <t>A1791910</t>
  </si>
  <si>
    <t>K22-021350</t>
  </si>
  <si>
    <t>A22-022199</t>
  </si>
  <si>
    <t>A1792196</t>
  </si>
  <si>
    <t>K22-021424</t>
  </si>
  <si>
    <t>A1792203</t>
  </si>
  <si>
    <t>STATE COLLEGE/ 5 FRWY</t>
  </si>
  <si>
    <t>K22-021430</t>
  </si>
  <si>
    <t>A22-022310</t>
  </si>
  <si>
    <t>A1792483</t>
  </si>
  <si>
    <t>K22-021562</t>
  </si>
  <si>
    <t>A22-022330</t>
  </si>
  <si>
    <t>A1792484</t>
  </si>
  <si>
    <t>K22-021563</t>
  </si>
  <si>
    <t>A22-022384</t>
  </si>
  <si>
    <t>A1792506</t>
  </si>
  <si>
    <t>K22-021569</t>
  </si>
  <si>
    <t>A22-022413</t>
  </si>
  <si>
    <t>A1792522</t>
  </si>
  <si>
    <t>ALABAMA ST.</t>
  </si>
  <si>
    <t>K22-021585</t>
  </si>
  <si>
    <t>A22-022409</t>
  </si>
  <si>
    <t>A1792559</t>
  </si>
  <si>
    <t>K22-021620</t>
  </si>
  <si>
    <t>A1792595</t>
  </si>
  <si>
    <t>K22-021652</t>
  </si>
  <si>
    <t>A22-022504</t>
  </si>
  <si>
    <t>A1792639</t>
  </si>
  <si>
    <t>K22-021688</t>
  </si>
  <si>
    <t>607300120</t>
  </si>
  <si>
    <t>A1792654</t>
  </si>
  <si>
    <t>TORO X RAYMOND</t>
  </si>
  <si>
    <t>K22-021694</t>
  </si>
  <si>
    <t>607368513</t>
  </si>
  <si>
    <t>A1792763</t>
  </si>
  <si>
    <t>K22-021735</t>
  </si>
  <si>
    <t>607378625</t>
  </si>
  <si>
    <t>A22-022615</t>
  </si>
  <si>
    <t>A1792970</t>
  </si>
  <si>
    <t>K22-021794</t>
  </si>
  <si>
    <t>A1769042</t>
  </si>
  <si>
    <t>K22-009224</t>
  </si>
  <si>
    <t>606047341</t>
  </si>
  <si>
    <t>A1769046</t>
  </si>
  <si>
    <t>K22-009232</t>
  </si>
  <si>
    <t>A22-010589</t>
  </si>
  <si>
    <t>A1769122</t>
  </si>
  <si>
    <t>FAIRMONT X CANYON DR</t>
  </si>
  <si>
    <t>K22-009290</t>
  </si>
  <si>
    <t>A1769222</t>
  </si>
  <si>
    <t>HESPERIANMYRTLE</t>
  </si>
  <si>
    <t>K22-009364</t>
  </si>
  <si>
    <t>606835620</t>
  </si>
  <si>
    <t>K22-009828</t>
  </si>
  <si>
    <t>A1768516</t>
  </si>
  <si>
    <t>K22-008791</t>
  </si>
  <si>
    <t>42</t>
  </si>
  <si>
    <t>K22-009849</t>
  </si>
  <si>
    <t>A1768536</t>
  </si>
  <si>
    <t>K22-008823</t>
  </si>
  <si>
    <t>56</t>
  </si>
  <si>
    <t>K22-009878</t>
  </si>
  <si>
    <t>A1768577</t>
  </si>
  <si>
    <t>K22-008867</t>
  </si>
  <si>
    <t>93</t>
  </si>
  <si>
    <t>K22-009871</t>
  </si>
  <si>
    <t>A22-010343</t>
  </si>
  <si>
    <t>A1768598</t>
  </si>
  <si>
    <t>K22-008888</t>
  </si>
  <si>
    <t>A1768629</t>
  </si>
  <si>
    <t>K22-009895</t>
  </si>
  <si>
    <t>K22-008917</t>
  </si>
  <si>
    <t>A22-010291</t>
  </si>
  <si>
    <t>A1768637</t>
  </si>
  <si>
    <t>K22-008925</t>
  </si>
  <si>
    <t>A1768639</t>
  </si>
  <si>
    <t>K22-008927</t>
  </si>
  <si>
    <t>K22-009916</t>
  </si>
  <si>
    <t>A1768654</t>
  </si>
  <si>
    <t>K22-008942</t>
  </si>
  <si>
    <t>160</t>
  </si>
  <si>
    <t>K22-009839</t>
  </si>
  <si>
    <t>A1768674</t>
  </si>
  <si>
    <t>K22-008961</t>
  </si>
  <si>
    <t>606895613</t>
  </si>
  <si>
    <t>A22-010406</t>
  </si>
  <si>
    <t>A1768807</t>
  </si>
  <si>
    <t>CARBON CYN/OLINDA</t>
  </si>
  <si>
    <t>K22-009029</t>
  </si>
  <si>
    <t>A1769756</t>
  </si>
  <si>
    <t>ORANGE X PINE</t>
  </si>
  <si>
    <t>K22-009625</t>
  </si>
  <si>
    <t>A1769796</t>
  </si>
  <si>
    <t>CHAPMAN / ORANGEGROVE</t>
  </si>
  <si>
    <t>K22-009663</t>
  </si>
  <si>
    <t>A1769819</t>
  </si>
  <si>
    <t>K22-011299</t>
  </si>
  <si>
    <t>606605120</t>
  </si>
  <si>
    <t>A22-010990</t>
  </si>
  <si>
    <t>K22-009690</t>
  </si>
  <si>
    <t>A22-011008</t>
  </si>
  <si>
    <t>A1769861</t>
  </si>
  <si>
    <t>OXFORD X YORBA LINDA</t>
  </si>
  <si>
    <t>K22-009707</t>
  </si>
  <si>
    <t>A1769890</t>
  </si>
  <si>
    <t>IST/MAIN</t>
  </si>
  <si>
    <t>K22-009738</t>
  </si>
  <si>
    <t>A22-011046</t>
  </si>
  <si>
    <t>A1769895</t>
  </si>
  <si>
    <t>KRAEMER X LA JOLLA</t>
  </si>
  <si>
    <t>K22-009744</t>
  </si>
  <si>
    <t>A22-011052</t>
  </si>
  <si>
    <t>A1769908</t>
  </si>
  <si>
    <t>K22-009755</t>
  </si>
  <si>
    <t>A1769913</t>
  </si>
  <si>
    <t>W VERMONT X LEMON</t>
  </si>
  <si>
    <t>K22-009758</t>
  </si>
  <si>
    <t>BERLIN</t>
  </si>
  <si>
    <t>606583869</t>
  </si>
  <si>
    <t>A22-010949</t>
  </si>
  <si>
    <t>A1769923</t>
  </si>
  <si>
    <t>RIO VISTA/GOLDENWEST</t>
  </si>
  <si>
    <t>K22-009771</t>
  </si>
  <si>
    <t>A1769979</t>
  </si>
  <si>
    <t>K22-011464</t>
  </si>
  <si>
    <t>845851772</t>
  </si>
  <si>
    <t>K22-009822</t>
  </si>
  <si>
    <t>A22-017292</t>
  </si>
  <si>
    <t>A1781582</t>
  </si>
  <si>
    <t>K22-016543</t>
  </si>
  <si>
    <t>A22-017299</t>
  </si>
  <si>
    <t>A1781625</t>
  </si>
  <si>
    <t>CERRITOS X DALE</t>
  </si>
  <si>
    <t>K22-016587</t>
  </si>
  <si>
    <t>A22-017288</t>
  </si>
  <si>
    <t>A1781627</t>
  </si>
  <si>
    <t>K22-016589</t>
  </si>
  <si>
    <t>A22-017325</t>
  </si>
  <si>
    <t>A1781711</t>
  </si>
  <si>
    <t>K22-016670</t>
  </si>
  <si>
    <t>A22-017405</t>
  </si>
  <si>
    <t>A1781724</t>
  </si>
  <si>
    <t>K22-016681</t>
  </si>
  <si>
    <t>A22-010348</t>
  </si>
  <si>
    <t>A1768887</t>
  </si>
  <si>
    <t>K22-009096</t>
  </si>
  <si>
    <t>A1768974</t>
  </si>
  <si>
    <t>K22-009150</t>
  </si>
  <si>
    <t>606597793</t>
  </si>
  <si>
    <t>A1768985</t>
  </si>
  <si>
    <t>K22-009161</t>
  </si>
  <si>
    <t>A1768991</t>
  </si>
  <si>
    <t>K22-009171</t>
  </si>
  <si>
    <t>606609020</t>
  </si>
  <si>
    <t>K22-015094</t>
  </si>
  <si>
    <t>A1769015</t>
  </si>
  <si>
    <t>K22-009195</t>
  </si>
  <si>
    <t>A1769147</t>
  </si>
  <si>
    <t>K22-010638</t>
  </si>
  <si>
    <t>AMIRA</t>
  </si>
  <si>
    <t>606828076</t>
  </si>
  <si>
    <t>A22-010607</t>
  </si>
  <si>
    <t>K22-009310</t>
  </si>
  <si>
    <t>A22-010599</t>
  </si>
  <si>
    <t>A1769160</t>
  </si>
  <si>
    <t>K22-009328</t>
  </si>
  <si>
    <t>A22-010622</t>
  </si>
  <si>
    <t>A1769174</t>
  </si>
  <si>
    <t>K22-009340</t>
  </si>
  <si>
    <t>A1769246</t>
  </si>
  <si>
    <t>K22-009378</t>
  </si>
  <si>
    <t>606604355</t>
  </si>
  <si>
    <t>A1769268</t>
  </si>
  <si>
    <t>MAGNOLIA//CRESCENT</t>
  </si>
  <si>
    <t>K22-009394</t>
  </si>
  <si>
    <t>606859121</t>
  </si>
  <si>
    <t>A22-010718</t>
  </si>
  <si>
    <t>A1769339</t>
  </si>
  <si>
    <t>K22-009434</t>
  </si>
  <si>
    <t>A1769352</t>
  </si>
  <si>
    <t>K22-009439</t>
  </si>
  <si>
    <t>A22-010736</t>
  </si>
  <si>
    <t>A1769370</t>
  </si>
  <si>
    <t>K22-009445</t>
  </si>
  <si>
    <t>A22-010790</t>
  </si>
  <si>
    <t>A1769508</t>
  </si>
  <si>
    <t>VALENCIA X ARMSTRONG</t>
  </si>
  <si>
    <t>K22-009485</t>
  </si>
  <si>
    <t>A22-010853</t>
  </si>
  <si>
    <t>A1769612</t>
  </si>
  <si>
    <t>K22-009534</t>
  </si>
  <si>
    <t>A22-017139</t>
  </si>
  <si>
    <t>K22-016396</t>
  </si>
  <si>
    <t>A22-017156</t>
  </si>
  <si>
    <t>A1781282</t>
  </si>
  <si>
    <t>K22-016409</t>
  </si>
  <si>
    <t>CLUCKERS</t>
  </si>
  <si>
    <t>607301012</t>
  </si>
  <si>
    <t>A22-017162</t>
  </si>
  <si>
    <t>A1781289</t>
  </si>
  <si>
    <t>K22-016416</t>
  </si>
  <si>
    <t>A22-017274</t>
  </si>
  <si>
    <t>A1781552</t>
  </si>
  <si>
    <t>SPRINGDALE/EDWARDS</t>
  </si>
  <si>
    <t>K22-016524</t>
  </si>
  <si>
    <t>A22-017293</t>
  </si>
  <si>
    <t>A1781584</t>
  </si>
  <si>
    <t>FAIRMONT X SANTA NA CANYON</t>
  </si>
  <si>
    <t>K22-016545</t>
  </si>
  <si>
    <t>A1781602</t>
  </si>
  <si>
    <t>CHAMPAN // HASTER</t>
  </si>
  <si>
    <t>K22-016560</t>
  </si>
  <si>
    <t>MR RODGERS</t>
  </si>
  <si>
    <t>606043559</t>
  </si>
  <si>
    <t>A22-017343</t>
  </si>
  <si>
    <t>A1781646</t>
  </si>
  <si>
    <t>K22-016605</t>
  </si>
  <si>
    <t>606608787</t>
  </si>
  <si>
    <t>A1781657</t>
  </si>
  <si>
    <t>BOLSA/ NEWLAND</t>
  </si>
  <si>
    <t>K22-016622</t>
  </si>
  <si>
    <t>A22-017374</t>
  </si>
  <si>
    <t>A1781668</t>
  </si>
  <si>
    <t>K22-016635</t>
  </si>
  <si>
    <t>A22-017354</t>
  </si>
  <si>
    <t>A1781685</t>
  </si>
  <si>
    <t>K22-016653</t>
  </si>
  <si>
    <t>A1781784</t>
  </si>
  <si>
    <t>K22-019246</t>
  </si>
  <si>
    <t>606043772</t>
  </si>
  <si>
    <t>K22-016727</t>
  </si>
  <si>
    <t>A22-017465</t>
  </si>
  <si>
    <t>A1781789</t>
  </si>
  <si>
    <t>MOUNTAIN VIEW X GRANDVIEW</t>
  </si>
  <si>
    <t>K22-016731</t>
  </si>
  <si>
    <t>A1781799</t>
  </si>
  <si>
    <t>MILLER//ORANGE</t>
  </si>
  <si>
    <t>K22-016741</t>
  </si>
  <si>
    <t>A1781815</t>
  </si>
  <si>
    <t>BROADWAY/ LEMON</t>
  </si>
  <si>
    <t>K22-016755</t>
  </si>
  <si>
    <t>A22-017492</t>
  </si>
  <si>
    <t>A1781824</t>
  </si>
  <si>
    <t>K22-016766</t>
  </si>
  <si>
    <t>607091027</t>
  </si>
  <si>
    <t>A22-017487</t>
  </si>
  <si>
    <t>A1782062</t>
  </si>
  <si>
    <t>SIENNA/CROWN VALLEY</t>
  </si>
  <si>
    <t>K22-016821</t>
  </si>
  <si>
    <t>A1768172</t>
  </si>
  <si>
    <t>K22-008615</t>
  </si>
  <si>
    <t>606043310</t>
  </si>
  <si>
    <t>A1768192</t>
  </si>
  <si>
    <t>K22-013747</t>
  </si>
  <si>
    <t>606609266</t>
  </si>
  <si>
    <t>A22-010180</t>
  </si>
  <si>
    <t>K22-008620</t>
  </si>
  <si>
    <t>K22-012563</t>
  </si>
  <si>
    <t>A1768259</t>
  </si>
  <si>
    <t>K22-012092</t>
  </si>
  <si>
    <t>606840121</t>
  </si>
  <si>
    <t>K22-008644</t>
  </si>
  <si>
    <t>A1768303</t>
  </si>
  <si>
    <t>K22-008660</t>
  </si>
  <si>
    <t>606040541</t>
  </si>
  <si>
    <t>A1768430</t>
  </si>
  <si>
    <t>K22-008735</t>
  </si>
  <si>
    <t>606042538</t>
  </si>
  <si>
    <t>K22-012946</t>
  </si>
  <si>
    <t>A1768484</t>
  </si>
  <si>
    <t>K22-008763</t>
  </si>
  <si>
    <t>23</t>
  </si>
  <si>
    <t>K22-009787</t>
  </si>
  <si>
    <t>A1768509</t>
  </si>
  <si>
    <t>K22-008783</t>
  </si>
  <si>
    <t>37</t>
  </si>
  <si>
    <t>K22-009838</t>
  </si>
  <si>
    <t>A1768542</t>
  </si>
  <si>
    <t>K22-008833</t>
  </si>
  <si>
    <t>62</t>
  </si>
  <si>
    <t>K22-009903</t>
  </si>
  <si>
    <t>A1768547</t>
  </si>
  <si>
    <t>K22-008837</t>
  </si>
  <si>
    <t>67</t>
  </si>
  <si>
    <t>K22-009918</t>
  </si>
  <si>
    <t>A22-010420</t>
  </si>
  <si>
    <t>A1768809</t>
  </si>
  <si>
    <t>K22-009033</t>
  </si>
  <si>
    <t>A22-017748</t>
  </si>
  <si>
    <t>A1768840</t>
  </si>
  <si>
    <t>K22-009051</t>
  </si>
  <si>
    <t>607302532</t>
  </si>
  <si>
    <t>A1768891</t>
  </si>
  <si>
    <t>K22-009101</t>
  </si>
  <si>
    <t>606846017</t>
  </si>
  <si>
    <t>A1768989</t>
  </si>
  <si>
    <t>K22-009166</t>
  </si>
  <si>
    <t>606848825</t>
  </si>
  <si>
    <t>A1768998</t>
  </si>
  <si>
    <t>K22-009178</t>
  </si>
  <si>
    <t>A1769006</t>
  </si>
  <si>
    <t>K22-009186</t>
  </si>
  <si>
    <t>A1769008</t>
  </si>
  <si>
    <t>K22-009188</t>
  </si>
  <si>
    <t>A22-010535</t>
  </si>
  <si>
    <t>A1769025</t>
  </si>
  <si>
    <t>COW CAMP X LOS PATRONES</t>
  </si>
  <si>
    <t>K22-009205</t>
  </si>
  <si>
    <t>A22-010511</t>
  </si>
  <si>
    <t>A1769027</t>
  </si>
  <si>
    <t>JAMBOREE X IRVINE BLVD</t>
  </si>
  <si>
    <t>K22-009207</t>
  </si>
  <si>
    <t>A1769037</t>
  </si>
  <si>
    <t>K22-009217</t>
  </si>
  <si>
    <t>606849029</t>
  </si>
  <si>
    <t>A1769073</t>
  </si>
  <si>
    <t>K22-009261</t>
  </si>
  <si>
    <t>606845088</t>
  </si>
  <si>
    <t>K22-009623</t>
  </si>
  <si>
    <t>A22-010548</t>
  </si>
  <si>
    <t>A1769075</t>
  </si>
  <si>
    <t>K22-009263</t>
  </si>
  <si>
    <t>A22-010579</t>
  </si>
  <si>
    <t>A1769114</t>
  </si>
  <si>
    <t>K22-009279</t>
  </si>
  <si>
    <t>A22-010580</t>
  </si>
  <si>
    <t>A1769116</t>
  </si>
  <si>
    <t>E/O MAGNOLIA S/O BROADWAY</t>
  </si>
  <si>
    <t>K22-009285</t>
  </si>
  <si>
    <t>A1769228</t>
  </si>
  <si>
    <t>ORANGE//CHESTNUT</t>
  </si>
  <si>
    <t>K22-009368</t>
  </si>
  <si>
    <t>DELAWARE</t>
  </si>
  <si>
    <t>A22-010661</t>
  </si>
  <si>
    <t>A1769242</t>
  </si>
  <si>
    <t>FAIRMONT / CANYON RIM</t>
  </si>
  <si>
    <t>K22-009373</t>
  </si>
  <si>
    <t>K22-015096</t>
  </si>
  <si>
    <t>A1769007</t>
  </si>
  <si>
    <t>K22-009187</t>
  </si>
  <si>
    <t>A1769024</t>
  </si>
  <si>
    <t>K22-009204</t>
  </si>
  <si>
    <t>A22-010536</t>
  </si>
  <si>
    <t>A1769028</t>
  </si>
  <si>
    <t>K22-009208</t>
  </si>
  <si>
    <t>A1769036</t>
  </si>
  <si>
    <t>K22-009216</t>
  </si>
  <si>
    <t>606844537</t>
  </si>
  <si>
    <t>A22-010553</t>
  </si>
  <si>
    <t>A1769076</t>
  </si>
  <si>
    <t>K22-009264</t>
  </si>
  <si>
    <t>A22-010561</t>
  </si>
  <si>
    <t>A1769083</t>
  </si>
  <si>
    <t>K22-009270</t>
  </si>
  <si>
    <t>841369614</t>
  </si>
  <si>
    <t>A1769125</t>
  </si>
  <si>
    <t>WARNER..GOLDENWEST</t>
  </si>
  <si>
    <t>K22-009298</t>
  </si>
  <si>
    <t>A22-010623</t>
  </si>
  <si>
    <t>A1769185</t>
  </si>
  <si>
    <t>SOUTH / HARBOR</t>
  </si>
  <si>
    <t>K22-009341</t>
  </si>
  <si>
    <t>A22-010631</t>
  </si>
  <si>
    <t>A1769192</t>
  </si>
  <si>
    <t>K22-009348</t>
  </si>
  <si>
    <t>A1769279</t>
  </si>
  <si>
    <t>1ST STREET// A STREET</t>
  </si>
  <si>
    <t>K22-009396</t>
  </si>
  <si>
    <t>FLECHAS</t>
  </si>
  <si>
    <t>985141004248953</t>
  </si>
  <si>
    <t>A1769280</t>
  </si>
  <si>
    <t>MAIN// EDINGER</t>
  </si>
  <si>
    <t>K22-009397</t>
  </si>
  <si>
    <t>BAO</t>
  </si>
  <si>
    <t>606819107</t>
  </si>
  <si>
    <t>A1769344</t>
  </si>
  <si>
    <t>K22-009435</t>
  </si>
  <si>
    <t>A22-010716</t>
  </si>
  <si>
    <t>A1769361</t>
  </si>
  <si>
    <t>K22-009442</t>
  </si>
  <si>
    <t>0A117E6A12</t>
  </si>
  <si>
    <t>A22-010840</t>
  </si>
  <si>
    <t>A1769587</t>
  </si>
  <si>
    <t>GILBERT/FLOWER</t>
  </si>
  <si>
    <t>K22-009516</t>
  </si>
  <si>
    <t>A1769649</t>
  </si>
  <si>
    <t>ALTON X FAIRVIEW</t>
  </si>
  <si>
    <t>K22-009547</t>
  </si>
  <si>
    <t>PAYNE</t>
  </si>
  <si>
    <t>606603592</t>
  </si>
  <si>
    <t>A22-010809</t>
  </si>
  <si>
    <t>A1769677</t>
  </si>
  <si>
    <t>K22-009577</t>
  </si>
  <si>
    <t>K22-010904</t>
  </si>
  <si>
    <t>A22-010550</t>
  </si>
  <si>
    <t>A1769067</t>
  </si>
  <si>
    <t>K22-009252</t>
  </si>
  <si>
    <t>606605315</t>
  </si>
  <si>
    <t>A22-010557</t>
  </si>
  <si>
    <t>A1769080</t>
  </si>
  <si>
    <t>PALMYRA/TUSTIN</t>
  </si>
  <si>
    <t>K22-009267</t>
  </si>
  <si>
    <t>A1769123</t>
  </si>
  <si>
    <t>432 S HARBOR / CAMZLE MOBILE HOME PARK</t>
  </si>
  <si>
    <t>K22-009294</t>
  </si>
  <si>
    <t>A1769191</t>
  </si>
  <si>
    <t>K22-009349</t>
  </si>
  <si>
    <t>A1769253</t>
  </si>
  <si>
    <t>K22-009383</t>
  </si>
  <si>
    <t>606855639</t>
  </si>
  <si>
    <t>K22-012279</t>
  </si>
  <si>
    <t>A22-010682</t>
  </si>
  <si>
    <t>A1769299</t>
  </si>
  <si>
    <t>K22-009416</t>
  </si>
  <si>
    <t>A1769382</t>
  </si>
  <si>
    <t>BALL/ KATELLA</t>
  </si>
  <si>
    <t>K22-009447</t>
  </si>
  <si>
    <t>606840115</t>
  </si>
  <si>
    <t>A1769465</t>
  </si>
  <si>
    <t>K22-009466</t>
  </si>
  <si>
    <t>PAULA</t>
  </si>
  <si>
    <t>A1769468</t>
  </si>
  <si>
    <t>K22-009468</t>
  </si>
  <si>
    <t>AMBROSIA</t>
  </si>
  <si>
    <t>A22-010796</t>
  </si>
  <si>
    <t>A1769514</t>
  </si>
  <si>
    <t>K22-009490</t>
  </si>
  <si>
    <t>A22-010986</t>
  </si>
  <si>
    <t>A1769809</t>
  </si>
  <si>
    <t>K22-009680</t>
  </si>
  <si>
    <t>606856843</t>
  </si>
  <si>
    <t>A22-010981</t>
  </si>
  <si>
    <t>A1769812</t>
  </si>
  <si>
    <t>K22-009683</t>
  </si>
  <si>
    <t>A22-010838</t>
  </si>
  <si>
    <t>A1769815</t>
  </si>
  <si>
    <t>K22-009686</t>
  </si>
  <si>
    <t>A22-011013</t>
  </si>
  <si>
    <t>A1769855</t>
  </si>
  <si>
    <t>K22-009702</t>
  </si>
  <si>
    <t>A22-011042</t>
  </si>
  <si>
    <t>A1769897</t>
  </si>
  <si>
    <t>GOLDENWEST/ GOTHARD</t>
  </si>
  <si>
    <t>K22-009746</t>
  </si>
  <si>
    <t>A1780563</t>
  </si>
  <si>
    <t>PARK BALBOA</t>
  </si>
  <si>
    <t>K22-016127</t>
  </si>
  <si>
    <t>LITTER PALMA</t>
  </si>
  <si>
    <t>K22-016322</t>
  </si>
  <si>
    <t>A1780633</t>
  </si>
  <si>
    <t>K22-016464</t>
  </si>
  <si>
    <t>LITTER PATCHES</t>
  </si>
  <si>
    <t>A22-016903</t>
  </si>
  <si>
    <t>K22-016171</t>
  </si>
  <si>
    <t>A1780665</t>
  </si>
  <si>
    <t>ST.COLLEGE/LINCOLN</t>
  </si>
  <si>
    <t>K22-016188</t>
  </si>
  <si>
    <t>RHYTHM</t>
  </si>
  <si>
    <t>607297053</t>
  </si>
  <si>
    <t>A1780677</t>
  </si>
  <si>
    <t>CITY DR/ GG</t>
  </si>
  <si>
    <t>K22-016196</t>
  </si>
  <si>
    <t>607083298</t>
  </si>
  <si>
    <t>K22-020452</t>
  </si>
  <si>
    <t>A1780749</t>
  </si>
  <si>
    <t>CENTENNIEL/EDINGER</t>
  </si>
  <si>
    <t>K22-016224</t>
  </si>
  <si>
    <t>607296782</t>
  </si>
  <si>
    <t>A22-016957</t>
  </si>
  <si>
    <t>A1780757</t>
  </si>
  <si>
    <t>K22-016233</t>
  </si>
  <si>
    <t>BABY KITTY</t>
  </si>
  <si>
    <t>A1780984</t>
  </si>
  <si>
    <t>K22-016354</t>
  </si>
  <si>
    <t>K22-017020</t>
  </si>
  <si>
    <t>ROYAL//MARDI GRASS</t>
  </si>
  <si>
    <t>K22-016242</t>
  </si>
  <si>
    <t>K22-016707</t>
  </si>
  <si>
    <t>A1781013</t>
  </si>
  <si>
    <t>K22-016261</t>
  </si>
  <si>
    <t>606609768</t>
  </si>
  <si>
    <t>A22-016984</t>
  </si>
  <si>
    <t>A1781096</t>
  </si>
  <si>
    <t>K22-016327</t>
  </si>
  <si>
    <t>A1781241</t>
  </si>
  <si>
    <t>K22-016389</t>
  </si>
  <si>
    <t>A22-017163</t>
  </si>
  <si>
    <t>A1781291</t>
  </si>
  <si>
    <t>5/LINCOLN</t>
  </si>
  <si>
    <t>K22-016418</t>
  </si>
  <si>
    <t>981020037704494</t>
  </si>
  <si>
    <t>A1768552</t>
  </si>
  <si>
    <t>K22-008842</t>
  </si>
  <si>
    <t>72</t>
  </si>
  <si>
    <t>K22-009941</t>
  </si>
  <si>
    <t>A1768573</t>
  </si>
  <si>
    <t>K22-008864</t>
  </si>
  <si>
    <t>89</t>
  </si>
  <si>
    <t>K22-009901</t>
  </si>
  <si>
    <t>A1768587</t>
  </si>
  <si>
    <t>K22-009932</t>
  </si>
  <si>
    <t>K22-008877</t>
  </si>
  <si>
    <t>A1768613</t>
  </si>
  <si>
    <t>K22-009966</t>
  </si>
  <si>
    <t>K22-008903</t>
  </si>
  <si>
    <t>A1768655</t>
  </si>
  <si>
    <t>K22-008943</t>
  </si>
  <si>
    <t>161</t>
  </si>
  <si>
    <t>K22-009843</t>
  </si>
  <si>
    <t>A1768668</t>
  </si>
  <si>
    <t>K22-008955</t>
  </si>
  <si>
    <t>173</t>
  </si>
  <si>
    <t>K22-009872</t>
  </si>
  <si>
    <t>A1768717</t>
  </si>
  <si>
    <t>K22-008972</t>
  </si>
  <si>
    <t>A1768983</t>
  </si>
  <si>
    <t>K22-009159</t>
  </si>
  <si>
    <t>A1769005</t>
  </si>
  <si>
    <t>K22-009185</t>
  </si>
  <si>
    <t>A1769013</t>
  </si>
  <si>
    <t>K22-009193</t>
  </si>
  <si>
    <t>A1769021</t>
  </si>
  <si>
    <t>K22-009201</t>
  </si>
  <si>
    <t>RIDGE ROUTE/TRABUCO</t>
  </si>
  <si>
    <t>A22-010699</t>
  </si>
  <si>
    <t>A1769296</t>
  </si>
  <si>
    <t>ANTONIO X CONVANANT HILLS</t>
  </si>
  <si>
    <t>K22-009413</t>
  </si>
  <si>
    <t>A22-010773</t>
  </si>
  <si>
    <t>A1769521</t>
  </si>
  <si>
    <t>ALKER X BALL</t>
  </si>
  <si>
    <t>K22-009498</t>
  </si>
  <si>
    <t>A22-010805</t>
  </si>
  <si>
    <t>A1769616</t>
  </si>
  <si>
    <t>K22-009538</t>
  </si>
  <si>
    <t>A22-010898</t>
  </si>
  <si>
    <t>A1769671</t>
  </si>
  <si>
    <t>MAIN/5FWY</t>
  </si>
  <si>
    <t>K22-009572</t>
  </si>
  <si>
    <t>A1769681</t>
  </si>
  <si>
    <t>K22-009581</t>
  </si>
  <si>
    <t>A22-010916</t>
  </si>
  <si>
    <t>A1769714</t>
  </si>
  <si>
    <t>K22-009608</t>
  </si>
  <si>
    <t>A22-010939</t>
  </si>
  <si>
    <t>A1769752</t>
  </si>
  <si>
    <t>K22-009621</t>
  </si>
  <si>
    <t>A1769779</t>
  </si>
  <si>
    <t>K22-011208</t>
  </si>
  <si>
    <t>K22-009650</t>
  </si>
  <si>
    <t>A1769872</t>
  </si>
  <si>
    <t>EL REY X MODOC</t>
  </si>
  <si>
    <t>K22-009716</t>
  </si>
  <si>
    <t>A22-011007</t>
  </si>
  <si>
    <t>A1769925</t>
  </si>
  <si>
    <t>K22-009774</t>
  </si>
  <si>
    <t>A1780284</t>
  </si>
  <si>
    <t>K22-015942</t>
  </si>
  <si>
    <t>A1780427</t>
  </si>
  <si>
    <t>NEWLAND / SLATER</t>
  </si>
  <si>
    <t>K22-016014</t>
  </si>
  <si>
    <t>MOONEY</t>
  </si>
  <si>
    <t>K22-016753</t>
  </si>
  <si>
    <t>A22-016792</t>
  </si>
  <si>
    <t>A1780431</t>
  </si>
  <si>
    <t>K22-016018</t>
  </si>
  <si>
    <t>A1780454</t>
  </si>
  <si>
    <t>K22-019031</t>
  </si>
  <si>
    <t>607094360</t>
  </si>
  <si>
    <t>K22-016053</t>
  </si>
  <si>
    <t>A1781796</t>
  </si>
  <si>
    <t>BIRCH//CUBBON</t>
  </si>
  <si>
    <t>K22-016738</t>
  </si>
  <si>
    <t>LITTER DUMPLINGS</t>
  </si>
  <si>
    <t>A22-017553</t>
  </si>
  <si>
    <t>A1782089</t>
  </si>
  <si>
    <t>TALBERT E/O NEWLAND</t>
  </si>
  <si>
    <t>K22-016854</t>
  </si>
  <si>
    <t>607308381</t>
  </si>
  <si>
    <t>A1782092</t>
  </si>
  <si>
    <t>TUSTIN X REDHILL</t>
  </si>
  <si>
    <t>K22-016857</t>
  </si>
  <si>
    <t>A1782214</t>
  </si>
  <si>
    <t>K22-016915</t>
  </si>
  <si>
    <t>A22-017610</t>
  </si>
  <si>
    <t>A1782216</t>
  </si>
  <si>
    <t>STATE COLLEGE &amp; LA PALMA</t>
  </si>
  <si>
    <t>K22-016918</t>
  </si>
  <si>
    <t>A1782228</t>
  </si>
  <si>
    <t>1ST / ANDRES</t>
  </si>
  <si>
    <t>K22-016932</t>
  </si>
  <si>
    <t>607305776</t>
  </si>
  <si>
    <t>K22-019041</t>
  </si>
  <si>
    <t>A22-017622</t>
  </si>
  <si>
    <t>A1782238</t>
  </si>
  <si>
    <t>SANTA LUCIA/SLATER</t>
  </si>
  <si>
    <t>K22-016955</t>
  </si>
  <si>
    <t>A22-017659</t>
  </si>
  <si>
    <t>A1782272</t>
  </si>
  <si>
    <t>K22-016963</t>
  </si>
  <si>
    <t>607298105</t>
  </si>
  <si>
    <t>A1782366</t>
  </si>
  <si>
    <t>LA VETA X S. SCHAFFER</t>
  </si>
  <si>
    <t>K22-017000</t>
  </si>
  <si>
    <t>607300328</t>
  </si>
  <si>
    <t>K22-017745</t>
  </si>
  <si>
    <t>A1782399</t>
  </si>
  <si>
    <t>K22-017018</t>
  </si>
  <si>
    <t>A1782413</t>
  </si>
  <si>
    <t>K22-017035</t>
  </si>
  <si>
    <t>607300550</t>
  </si>
  <si>
    <t>K22-019908</t>
  </si>
  <si>
    <t>K22-020777</t>
  </si>
  <si>
    <t>A22-017729</t>
  </si>
  <si>
    <t>A1782423</t>
  </si>
  <si>
    <t>K22-017044</t>
  </si>
  <si>
    <t>607302593</t>
  </si>
  <si>
    <t>A22-017769</t>
  </si>
  <si>
    <t>A1782484</t>
  </si>
  <si>
    <t>K22-017098</t>
  </si>
  <si>
    <t>A1769660</t>
  </si>
  <si>
    <t>ST. COLLEGE X</t>
  </si>
  <si>
    <t>K22-009559</t>
  </si>
  <si>
    <t>A22-010877</t>
  </si>
  <si>
    <t>A1769684</t>
  </si>
  <si>
    <t>IRVINE/PROSPECT</t>
  </si>
  <si>
    <t>K22-009584</t>
  </si>
  <si>
    <t>A1769709</t>
  </si>
  <si>
    <t>LAKE FOREST X V</t>
  </si>
  <si>
    <t>K22-009600</t>
  </si>
  <si>
    <t>606834270</t>
  </si>
  <si>
    <t>A1769712</t>
  </si>
  <si>
    <t>K22-009604</t>
  </si>
  <si>
    <t>606610302</t>
  </si>
  <si>
    <t>K22-019099</t>
  </si>
  <si>
    <t>A1769755</t>
  </si>
  <si>
    <t>K22-009624</t>
  </si>
  <si>
    <t>A22-010946</t>
  </si>
  <si>
    <t>A1769760</t>
  </si>
  <si>
    <t>K22-009629</t>
  </si>
  <si>
    <t>A22-010975</t>
  </si>
  <si>
    <t>A1769804</t>
  </si>
  <si>
    <t>K22-009675</t>
  </si>
  <si>
    <t>606887842</t>
  </si>
  <si>
    <t>K22-012537</t>
  </si>
  <si>
    <t>A22-010847</t>
  </si>
  <si>
    <t>A1769814</t>
  </si>
  <si>
    <t>K22-009691</t>
  </si>
  <si>
    <t>A22-010994</t>
  </si>
  <si>
    <t>A1769821</t>
  </si>
  <si>
    <t>K22-009693</t>
  </si>
  <si>
    <t>A1769856</t>
  </si>
  <si>
    <t>FLOWER X MEMORY</t>
  </si>
  <si>
    <t>K22-009703</t>
  </si>
  <si>
    <t>BOERBOEL</t>
  </si>
  <si>
    <t>606835030</t>
  </si>
  <si>
    <t>A1769881</t>
  </si>
  <si>
    <t>K22-009723</t>
  </si>
  <si>
    <t>606849069</t>
  </si>
  <si>
    <t>A22-011035</t>
  </si>
  <si>
    <t>A1769893</t>
  </si>
  <si>
    <t>K22-009741</t>
  </si>
  <si>
    <t>CAD</t>
  </si>
  <si>
    <t>A22-016686</t>
  </si>
  <si>
    <t>A1780198</t>
  </si>
  <si>
    <t>K22-015885</t>
  </si>
  <si>
    <t>A22-016711</t>
  </si>
  <si>
    <t>A1780210</t>
  </si>
  <si>
    <t>26560 CALLE LORENZO / CAMINO CAP/5 FWY</t>
  </si>
  <si>
    <t>K22-015898</t>
  </si>
  <si>
    <t>A22-016729</t>
  </si>
  <si>
    <t>A1780260</t>
  </si>
  <si>
    <t>K22-015920</t>
  </si>
  <si>
    <t>607300843</t>
  </si>
  <si>
    <t>A22-014356</t>
  </si>
  <si>
    <t>A1782081</t>
  </si>
  <si>
    <t>ORCHARD X BAKE</t>
  </si>
  <si>
    <t>K22-016845</t>
  </si>
  <si>
    <t>A1782210</t>
  </si>
  <si>
    <t>K22-016912</t>
  </si>
  <si>
    <t>A22-017642</t>
  </si>
  <si>
    <t>A1782265</t>
  </si>
  <si>
    <t>K22-016962</t>
  </si>
  <si>
    <t>A1782337</t>
  </si>
  <si>
    <t>K22-016982</t>
  </si>
  <si>
    <t>607306260</t>
  </si>
  <si>
    <t>K22-021358</t>
  </si>
  <si>
    <t>A22-017672</t>
  </si>
  <si>
    <t>A1782346</t>
  </si>
  <si>
    <t>PCH X SANDPOINT</t>
  </si>
  <si>
    <t>K22-016988</t>
  </si>
  <si>
    <t>A1782384</t>
  </si>
  <si>
    <t>K22-022153</t>
  </si>
  <si>
    <t>A22-017726</t>
  </si>
  <si>
    <t>A1782395</t>
  </si>
  <si>
    <t>K22-017014</t>
  </si>
  <si>
    <t>A1782397</t>
  </si>
  <si>
    <t>K22-017016</t>
  </si>
  <si>
    <t>CACAO</t>
  </si>
  <si>
    <t>A22-017735</t>
  </si>
  <si>
    <t>A1782403</t>
  </si>
  <si>
    <t>K22-017024</t>
  </si>
  <si>
    <t>A1768457</t>
  </si>
  <si>
    <t>K22-008745</t>
  </si>
  <si>
    <t>10</t>
  </si>
  <si>
    <t>A1768460</t>
  </si>
  <si>
    <t>K22-008748</t>
  </si>
  <si>
    <t>A1768505</t>
  </si>
  <si>
    <t>K22-008780</t>
  </si>
  <si>
    <t>34</t>
  </si>
  <si>
    <t>K22-009833</t>
  </si>
  <si>
    <t>A22-010284</t>
  </si>
  <si>
    <t>A1768522</t>
  </si>
  <si>
    <t>WARNER X LYNN</t>
  </si>
  <si>
    <t>K22-008806</t>
  </si>
  <si>
    <t>A22-010225</t>
  </si>
  <si>
    <t>K22-008809</t>
  </si>
  <si>
    <t>A1768529</t>
  </si>
  <si>
    <t>K22-008814</t>
  </si>
  <si>
    <t>49</t>
  </si>
  <si>
    <t>A1769266</t>
  </si>
  <si>
    <t>CUBBON//PACIFIC</t>
  </si>
  <si>
    <t>K22-009393</t>
  </si>
  <si>
    <t>606609057</t>
  </si>
  <si>
    <t>A1769401</t>
  </si>
  <si>
    <t>K22-009454</t>
  </si>
  <si>
    <t>606849008</t>
  </si>
  <si>
    <t>A22-010765</t>
  </si>
  <si>
    <t>A1769456</t>
  </si>
  <si>
    <t>K22-009463</t>
  </si>
  <si>
    <t>A22-010784</t>
  </si>
  <si>
    <t>A1769504</t>
  </si>
  <si>
    <t>CAMINO DE BRYANT</t>
  </si>
  <si>
    <t>K22-009481</t>
  </si>
  <si>
    <t>A22-010901</t>
  </si>
  <si>
    <t>A1769672</t>
  </si>
  <si>
    <t>K22-009571</t>
  </si>
  <si>
    <t>A22-010841</t>
  </si>
  <si>
    <t>A1769676</t>
  </si>
  <si>
    <t>BOLSA/SLATER</t>
  </si>
  <si>
    <t>K22-009576</t>
  </si>
  <si>
    <t>A1769765</t>
  </si>
  <si>
    <t>SUNSHINE X I91</t>
  </si>
  <si>
    <t>K22-009633</t>
  </si>
  <si>
    <t>606603619</t>
  </si>
  <si>
    <t>K22-012470</t>
  </si>
  <si>
    <t>A1769781</t>
  </si>
  <si>
    <t>K22-020449</t>
  </si>
  <si>
    <t>606039874</t>
  </si>
  <si>
    <t>K22-009652</t>
  </si>
  <si>
    <t>A1769783</t>
  </si>
  <si>
    <t>SHANNON/MOORE</t>
  </si>
  <si>
    <t>K22-009654</t>
  </si>
  <si>
    <t>605512331</t>
  </si>
  <si>
    <t>A22-010998</t>
  </si>
  <si>
    <t>A1769844</t>
  </si>
  <si>
    <t>K22-009699</t>
  </si>
  <si>
    <t>A1769871</t>
  </si>
  <si>
    <t>K22-009715</t>
  </si>
  <si>
    <t>A1769886</t>
  </si>
  <si>
    <t>K22-009725</t>
  </si>
  <si>
    <t>HOGUN</t>
  </si>
  <si>
    <t>K22-012558</t>
  </si>
  <si>
    <t>A1769899</t>
  </si>
  <si>
    <t>K22-011339</t>
  </si>
  <si>
    <t>606844377</t>
  </si>
  <si>
    <t>K22-009748</t>
  </si>
  <si>
    <t>A22-010884</t>
  </si>
  <si>
    <t>A1769683</t>
  </si>
  <si>
    <t>K22-009583</t>
  </si>
  <si>
    <t>A22-010910</t>
  </si>
  <si>
    <t>A1769685</t>
  </si>
  <si>
    <t>K22-009586</t>
  </si>
  <si>
    <t>SHAYNA</t>
  </si>
  <si>
    <t>606847617</t>
  </si>
  <si>
    <t>A1769721</t>
  </si>
  <si>
    <t>SLATER X ADAMS</t>
  </si>
  <si>
    <t>K22-009616</t>
  </si>
  <si>
    <t>ADAM</t>
  </si>
  <si>
    <t>606834071</t>
  </si>
  <si>
    <t>C500</t>
  </si>
  <si>
    <t>A1769761</t>
  </si>
  <si>
    <t>K22-009630</t>
  </si>
  <si>
    <t>606054587</t>
  </si>
  <si>
    <t>A22-011080</t>
  </si>
  <si>
    <t>A1769969</t>
  </si>
  <si>
    <t>BUSHARD/GARFIELD</t>
  </si>
  <si>
    <t>K22-009801</t>
  </si>
  <si>
    <t>A22-016778</t>
  </si>
  <si>
    <t>A1780376</t>
  </si>
  <si>
    <t>K22-015987</t>
  </si>
  <si>
    <t>A1780380</t>
  </si>
  <si>
    <t>K22-020976</t>
  </si>
  <si>
    <t>K22-015991</t>
  </si>
  <si>
    <t>K22-021896</t>
  </si>
  <si>
    <t>A1780425</t>
  </si>
  <si>
    <t>K22-016012</t>
  </si>
  <si>
    <t>CARRARA</t>
  </si>
  <si>
    <t>607533354</t>
  </si>
  <si>
    <t>K22-019851</t>
  </si>
  <si>
    <t>A1780464</t>
  </si>
  <si>
    <t>K22-016063</t>
  </si>
  <si>
    <t>LITTER OLAF</t>
  </si>
  <si>
    <t>A22-016822</t>
  </si>
  <si>
    <t>A1780492</t>
  </si>
  <si>
    <t>K22-016080</t>
  </si>
  <si>
    <t>A1780494</t>
  </si>
  <si>
    <t>K22-016431</t>
  </si>
  <si>
    <t>K22-016082</t>
  </si>
  <si>
    <t>A22-016452</t>
  </si>
  <si>
    <t>A1780575</t>
  </si>
  <si>
    <t>@ DANA POINT HARBOR</t>
  </si>
  <si>
    <t>K22-016139</t>
  </si>
  <si>
    <t>A1780616</t>
  </si>
  <si>
    <t>K22-020504</t>
  </si>
  <si>
    <t>607297783</t>
  </si>
  <si>
    <t>A22-017177</t>
  </si>
  <si>
    <t>A1781383</t>
  </si>
  <si>
    <t>K22-016429</t>
  </si>
  <si>
    <t>A22-017204</t>
  </si>
  <si>
    <t>A1781424</t>
  </si>
  <si>
    <t>BISHOP // STANDARD</t>
  </si>
  <si>
    <t>K22-016449</t>
  </si>
  <si>
    <t>A1781489</t>
  </si>
  <si>
    <t>K22-016487</t>
  </si>
  <si>
    <t>607305056</t>
  </si>
  <si>
    <t>A1781490</t>
  </si>
  <si>
    <t>K22-016488</t>
  </si>
  <si>
    <t>A22-017240</t>
  </si>
  <si>
    <t>A1781504</t>
  </si>
  <si>
    <t>K22-016492</t>
  </si>
  <si>
    <t>A1781660</t>
  </si>
  <si>
    <t>ORANGE..PRIMROSE</t>
  </si>
  <si>
    <t>K22-016624</t>
  </si>
  <si>
    <t>A1781663</t>
  </si>
  <si>
    <t>K22-016627</t>
  </si>
  <si>
    <t>A22-017389</t>
  </si>
  <si>
    <t>A1781706</t>
  </si>
  <si>
    <t>K22-016664</t>
  </si>
  <si>
    <t>A22-017388</t>
  </si>
  <si>
    <t>A1781717</t>
  </si>
  <si>
    <t>K22-016675</t>
  </si>
  <si>
    <t>A1781747</t>
  </si>
  <si>
    <t>K22-020018</t>
  </si>
  <si>
    <t>606056770</t>
  </si>
  <si>
    <t>K22-021263</t>
  </si>
  <si>
    <t>K22-016693</t>
  </si>
  <si>
    <t>A1781801</t>
  </si>
  <si>
    <t>BROADWAY / OLIVE</t>
  </si>
  <si>
    <t>K22-016743</t>
  </si>
  <si>
    <t>BUCKS</t>
  </si>
  <si>
    <t>607301348</t>
  </si>
  <si>
    <t>A22-017476</t>
  </si>
  <si>
    <t>A1781804</t>
  </si>
  <si>
    <t>MILES X BIG CANYON</t>
  </si>
  <si>
    <t>K22-016747</t>
  </si>
  <si>
    <t>A1782063</t>
  </si>
  <si>
    <t>K22-016824</t>
  </si>
  <si>
    <t>A1782088</t>
  </si>
  <si>
    <t>HAIL X EUCLID</t>
  </si>
  <si>
    <t>K22-016852</t>
  </si>
  <si>
    <t>607076082</t>
  </si>
  <si>
    <t>A1782197</t>
  </si>
  <si>
    <t>K22-019137</t>
  </si>
  <si>
    <t>A1769040</t>
  </si>
  <si>
    <t>K22-010907</t>
  </si>
  <si>
    <t>606054875</t>
  </si>
  <si>
    <t>K22-009220</t>
  </si>
  <si>
    <t>K22-012986</t>
  </si>
  <si>
    <t>A1769082</t>
  </si>
  <si>
    <t>K22-009269</t>
  </si>
  <si>
    <t>835802055</t>
  </si>
  <si>
    <t>A1769165</t>
  </si>
  <si>
    <t>K22-009332</t>
  </si>
  <si>
    <t>A22-010671</t>
  </si>
  <si>
    <t>A1769248</t>
  </si>
  <si>
    <t>K22-009380</t>
  </si>
  <si>
    <t>NEOPOLITAN</t>
  </si>
  <si>
    <t>606609007</t>
  </si>
  <si>
    <t>K22-015818</t>
  </si>
  <si>
    <t>A1769258</t>
  </si>
  <si>
    <t>K22-009388</t>
  </si>
  <si>
    <t>606855598</t>
  </si>
  <si>
    <t>K22-015148</t>
  </si>
  <si>
    <t>A22-010690</t>
  </si>
  <si>
    <t>A1769263</t>
  </si>
  <si>
    <t>K22-009392</t>
  </si>
  <si>
    <t>606886630</t>
  </si>
  <si>
    <t>A1769283</t>
  </si>
  <si>
    <t>BROOKHURST//STONYBROOK</t>
  </si>
  <si>
    <t>K22-009400</t>
  </si>
  <si>
    <t>CALLIE MAE</t>
  </si>
  <si>
    <t>606845564</t>
  </si>
  <si>
    <t>A1769463</t>
  </si>
  <si>
    <t>K22-009464</t>
  </si>
  <si>
    <t>CORTLAND</t>
  </si>
  <si>
    <t>A22-010778</t>
  </si>
  <si>
    <t>A1769503</t>
  </si>
  <si>
    <t>HAMILTON X BROOKHURST</t>
  </si>
  <si>
    <t>K22-009480</t>
  </si>
  <si>
    <t>606848363</t>
  </si>
  <si>
    <t>A22-010803</t>
  </si>
  <si>
    <t>A1769553</t>
  </si>
  <si>
    <t>K22-009505</t>
  </si>
  <si>
    <t>A22-010872</t>
  </si>
  <si>
    <t>A1769675</t>
  </si>
  <si>
    <t>K22-009574</t>
  </si>
  <si>
    <t>A1769694</t>
  </si>
  <si>
    <t>HAZARD/ NEWLAND</t>
  </si>
  <si>
    <t>K22-009594</t>
  </si>
  <si>
    <t>606842127</t>
  </si>
  <si>
    <t>A1769717</t>
  </si>
  <si>
    <t>K22-009609</t>
  </si>
  <si>
    <t>A1769919</t>
  </si>
  <si>
    <t>K22-009762</t>
  </si>
  <si>
    <t>GRUB</t>
  </si>
  <si>
    <t>606843820</t>
  </si>
  <si>
    <t>A22-010913</t>
  </si>
  <si>
    <t>A1769958</t>
  </si>
  <si>
    <t>N/B EAST S/O LA PALMA</t>
  </si>
  <si>
    <t>K22-009783</t>
  </si>
  <si>
    <t>A22-011083</t>
  </si>
  <si>
    <t>A1769962</t>
  </si>
  <si>
    <t>K22-009791</t>
  </si>
  <si>
    <t>LITTER HAWAII</t>
  </si>
  <si>
    <t>A1769965</t>
  </si>
  <si>
    <t>K22-009795</t>
  </si>
  <si>
    <t>A22-000784</t>
  </si>
  <si>
    <t>A1751426</t>
  </si>
  <si>
    <t>KRAEMER / BASTANCHURY</t>
  </si>
  <si>
    <t>K22-000589</t>
  </si>
  <si>
    <t>A1751508</t>
  </si>
  <si>
    <t>K22-000643</t>
  </si>
  <si>
    <t>606037119</t>
  </si>
  <si>
    <t>A22-000853</t>
  </si>
  <si>
    <t>A1751517</t>
  </si>
  <si>
    <t>K22-000652</t>
  </si>
  <si>
    <t>A22-000893</t>
  </si>
  <si>
    <t>A1751571</t>
  </si>
  <si>
    <t>K22-000690</t>
  </si>
  <si>
    <t>A22-000899</t>
  </si>
  <si>
    <t>A1751589</t>
  </si>
  <si>
    <t>K22-000696</t>
  </si>
  <si>
    <t>A1751705</t>
  </si>
  <si>
    <t>K22-000761</t>
  </si>
  <si>
    <t>A22-000979</t>
  </si>
  <si>
    <t>A1751718</t>
  </si>
  <si>
    <t>K22-000773</t>
  </si>
  <si>
    <t>A22-000976</t>
  </si>
  <si>
    <t>A1751721</t>
  </si>
  <si>
    <t>K22-000776</t>
  </si>
  <si>
    <t>A22-001132</t>
  </si>
  <si>
    <t>A1751797</t>
  </si>
  <si>
    <t>K22-000813</t>
  </si>
  <si>
    <t>A22-001177</t>
  </si>
  <si>
    <t>A1751906</t>
  </si>
  <si>
    <t>K22-000855</t>
  </si>
  <si>
    <t>A22-001220</t>
  </si>
  <si>
    <t>A1751963</t>
  </si>
  <si>
    <t>ALGONQUIN / WARNER</t>
  </si>
  <si>
    <t>K22-000892</t>
  </si>
  <si>
    <t>003042302</t>
  </si>
  <si>
    <t>A1751964</t>
  </si>
  <si>
    <t>K22-002457</t>
  </si>
  <si>
    <t>985112006151792</t>
  </si>
  <si>
    <t>K22-002138</t>
  </si>
  <si>
    <t>K22-020091</t>
  </si>
  <si>
    <t>A1780562</t>
  </si>
  <si>
    <t>K22-019701</t>
  </si>
  <si>
    <t>606038558</t>
  </si>
  <si>
    <t>K22-016126</t>
  </si>
  <si>
    <t>A1780579</t>
  </si>
  <si>
    <t>K22-016143</t>
  </si>
  <si>
    <t>A1780634</t>
  </si>
  <si>
    <t>K22-021745</t>
  </si>
  <si>
    <t>607383622</t>
  </si>
  <si>
    <t>K22-016170</t>
  </si>
  <si>
    <t>K22-020926</t>
  </si>
  <si>
    <t>K22-017219</t>
  </si>
  <si>
    <t>A22-016921</t>
  </si>
  <si>
    <t>A1780663</t>
  </si>
  <si>
    <t>BAYWOOD X PISMO</t>
  </si>
  <si>
    <t>K22-016186</t>
  </si>
  <si>
    <t>A1780676</t>
  </si>
  <si>
    <t>K22-016935</t>
  </si>
  <si>
    <t>LITTER SPEARS</t>
  </si>
  <si>
    <t>K22-016195</t>
  </si>
  <si>
    <t>A1780685</t>
  </si>
  <si>
    <t>K22-021002</t>
  </si>
  <si>
    <t>607305089</t>
  </si>
  <si>
    <t>A1780735</t>
  </si>
  <si>
    <t>ANGEL STADIUM</t>
  </si>
  <si>
    <t>K22-016212</t>
  </si>
  <si>
    <t>607299884</t>
  </si>
  <si>
    <t>A22-016951</t>
  </si>
  <si>
    <t>A1780747</t>
  </si>
  <si>
    <t>K22-016222</t>
  </si>
  <si>
    <t>A22-016945</t>
  </si>
  <si>
    <t>A1780756</t>
  </si>
  <si>
    <t>KRAEMER @ BIRCH</t>
  </si>
  <si>
    <t>K22-016232</t>
  </si>
  <si>
    <t>A22-016956</t>
  </si>
  <si>
    <t>A1780759</t>
  </si>
  <si>
    <t>K22-016235</t>
  </si>
  <si>
    <t>A22-016961</t>
  </si>
  <si>
    <t>A1780761</t>
  </si>
  <si>
    <t>K22-016237</t>
  </si>
  <si>
    <t>A1769369</t>
  </si>
  <si>
    <t>K22-009444</t>
  </si>
  <si>
    <t>A1769655</t>
  </si>
  <si>
    <t>K22-009552</t>
  </si>
  <si>
    <t>606842095</t>
  </si>
  <si>
    <t>A1769767</t>
  </si>
  <si>
    <t>K22-009635</t>
  </si>
  <si>
    <t>606604616</t>
  </si>
  <si>
    <t>K22-012469</t>
  </si>
  <si>
    <t>A1769865</t>
  </si>
  <si>
    <t>K22-010944</t>
  </si>
  <si>
    <t>MACARTHUR X RAIIT</t>
  </si>
  <si>
    <t>K22-009710</t>
  </si>
  <si>
    <t>A22-011040</t>
  </si>
  <si>
    <t>A1769896</t>
  </si>
  <si>
    <t>K22-009745</t>
  </si>
  <si>
    <t>606827328</t>
  </si>
  <si>
    <t>A1769914</t>
  </si>
  <si>
    <t>K22-009759</t>
  </si>
  <si>
    <t>SLINKEE</t>
  </si>
  <si>
    <t>606838609</t>
  </si>
  <si>
    <t>A22-011055</t>
  </si>
  <si>
    <t>A1769924</t>
  </si>
  <si>
    <t>K22-009773</t>
  </si>
  <si>
    <t>A1769966</t>
  </si>
  <si>
    <t>K22-009796</t>
  </si>
  <si>
    <t>A22-019813</t>
  </si>
  <si>
    <t>A1786625</t>
  </si>
  <si>
    <t>K22-019168</t>
  </si>
  <si>
    <t>A22-019820</t>
  </si>
  <si>
    <t>A1786637</t>
  </si>
  <si>
    <t>BALL / PERDIDO</t>
  </si>
  <si>
    <t>K22-019180</t>
  </si>
  <si>
    <t>A1786739</t>
  </si>
  <si>
    <t>K22-019240</t>
  </si>
  <si>
    <t>607529854</t>
  </si>
  <si>
    <t>A1767913</t>
  </si>
  <si>
    <t>ROMNEYA X N. ST. COLLEGE</t>
  </si>
  <si>
    <t>K22-008410</t>
  </si>
  <si>
    <t>606046576</t>
  </si>
  <si>
    <t>A22-009989</t>
  </si>
  <si>
    <t>A1767977</t>
  </si>
  <si>
    <t>K22-008445</t>
  </si>
  <si>
    <t>A1768010</t>
  </si>
  <si>
    <t>K22-008480</t>
  </si>
  <si>
    <t>PUFFY</t>
  </si>
  <si>
    <t>606851033</t>
  </si>
  <si>
    <t>A22-010064</t>
  </si>
  <si>
    <t>A1768042</t>
  </si>
  <si>
    <t>SANTA ANA CANYON/ WEIR CANYON</t>
  </si>
  <si>
    <t>K22-008512</t>
  </si>
  <si>
    <t>A22-010101</t>
  </si>
  <si>
    <t>A1768088</t>
  </si>
  <si>
    <t>K22-008555</t>
  </si>
  <si>
    <t>606837634</t>
  </si>
  <si>
    <t>A22-010111</t>
  </si>
  <si>
    <t>A1768105</t>
  </si>
  <si>
    <t>CHAPMAN/ CAMBRIDGE</t>
  </si>
  <si>
    <t>K22-008562</t>
  </si>
  <si>
    <t>A22-010116</t>
  </si>
  <si>
    <t>A1768123</t>
  </si>
  <si>
    <t>SERRANO / CANNON</t>
  </si>
  <si>
    <t>K22-008577</t>
  </si>
  <si>
    <t>A22-010141</t>
  </si>
  <si>
    <t>A1768130</t>
  </si>
  <si>
    <t>BREA AND BIRCH</t>
  </si>
  <si>
    <t>K22-008584</t>
  </si>
  <si>
    <t>A1768233</t>
  </si>
  <si>
    <t>K22-008638</t>
  </si>
  <si>
    <t>A1768305</t>
  </si>
  <si>
    <t>K22-008661</t>
  </si>
  <si>
    <t>A1768422</t>
  </si>
  <si>
    <t>K22-008729</t>
  </si>
  <si>
    <t>2</t>
  </si>
  <si>
    <t>A1768427</t>
  </si>
  <si>
    <t>K22-008733</t>
  </si>
  <si>
    <t>6</t>
  </si>
  <si>
    <t>A22-010329</t>
  </si>
  <si>
    <t>A1768480</t>
  </si>
  <si>
    <t>K22-008759</t>
  </si>
  <si>
    <t>OHANA</t>
  </si>
  <si>
    <t>985112010244547</t>
  </si>
  <si>
    <t>A1768523</t>
  </si>
  <si>
    <t>K22-009852</t>
  </si>
  <si>
    <t>44</t>
  </si>
  <si>
    <t>A22-017772</t>
  </si>
  <si>
    <t>A1782523</t>
  </si>
  <si>
    <t>K22-017154</t>
  </si>
  <si>
    <t>A1782583</t>
  </si>
  <si>
    <t>CHAPMAN//PRINCETON CIRC</t>
  </si>
  <si>
    <t>K22-017170</t>
  </si>
  <si>
    <t>607523336</t>
  </si>
  <si>
    <t>K22-022907</t>
  </si>
  <si>
    <t>A1782618</t>
  </si>
  <si>
    <t>TOWNER//WANER</t>
  </si>
  <si>
    <t>K22-017198</t>
  </si>
  <si>
    <t>A22-017857</t>
  </si>
  <si>
    <t>A1782652</t>
  </si>
  <si>
    <t>K22-017244</t>
  </si>
  <si>
    <t>A22-017591</t>
  </si>
  <si>
    <t>A1782710</t>
  </si>
  <si>
    <t>K22-017247</t>
  </si>
  <si>
    <t>A1782781</t>
  </si>
  <si>
    <t>PARK//JOHNQUIL</t>
  </si>
  <si>
    <t>K22-017267</t>
  </si>
  <si>
    <t>607303330</t>
  </si>
  <si>
    <t>K22-020030</t>
  </si>
  <si>
    <t>A22-017989</t>
  </si>
  <si>
    <t>A1782922</t>
  </si>
  <si>
    <t>MCFADDEN/BOLSA</t>
  </si>
  <si>
    <t>K22-017320</t>
  </si>
  <si>
    <t>A1782929</t>
  </si>
  <si>
    <t>K22-017327</t>
  </si>
  <si>
    <t>A22-017998</t>
  </si>
  <si>
    <t>A1782971</t>
  </si>
  <si>
    <t>K22-017339</t>
  </si>
  <si>
    <t>A1782978</t>
  </si>
  <si>
    <t>K22-017340</t>
  </si>
  <si>
    <t>A1752343</t>
  </si>
  <si>
    <t>K22-001033</t>
  </si>
  <si>
    <t>606055101</t>
  </si>
  <si>
    <t>A1752370</t>
  </si>
  <si>
    <t>BUFFALO/ VALENCIA</t>
  </si>
  <si>
    <t>K22-001045</t>
  </si>
  <si>
    <t>A22-001477</t>
  </si>
  <si>
    <t>A1752377</t>
  </si>
  <si>
    <t>K22-001052</t>
  </si>
  <si>
    <t>606054343</t>
  </si>
  <si>
    <t>A22-001480</t>
  </si>
  <si>
    <t>A1752382</t>
  </si>
  <si>
    <t>K22-001056</t>
  </si>
  <si>
    <t>A22-001445</t>
  </si>
  <si>
    <t>A1752403</t>
  </si>
  <si>
    <t>K22-001063</t>
  </si>
  <si>
    <t>K22-008807</t>
  </si>
  <si>
    <t>A1768528</t>
  </si>
  <si>
    <t>K22-008813</t>
  </si>
  <si>
    <t>48</t>
  </si>
  <si>
    <t>K22-009865</t>
  </si>
  <si>
    <t>A1768543</t>
  </si>
  <si>
    <t>K22-008834</t>
  </si>
  <si>
    <t>63</t>
  </si>
  <si>
    <t>K22-009907</t>
  </si>
  <si>
    <t>A1768599</t>
  </si>
  <si>
    <t>K22-008889</t>
  </si>
  <si>
    <t>K22-009958</t>
  </si>
  <si>
    <t>A22-010308</t>
  </si>
  <si>
    <t>A1768601</t>
  </si>
  <si>
    <t>K22-008891</t>
  </si>
  <si>
    <t>A1768615</t>
  </si>
  <si>
    <t>K22-008905</t>
  </si>
  <si>
    <t>A1768662</t>
  </si>
  <si>
    <t>K22-008950</t>
  </si>
  <si>
    <t>167</t>
  </si>
  <si>
    <t>K22-009857</t>
  </si>
  <si>
    <t>A1768663</t>
  </si>
  <si>
    <t>K22-008951</t>
  </si>
  <si>
    <t>168</t>
  </si>
  <si>
    <t>K22-009860</t>
  </si>
  <si>
    <t>A1768734</t>
  </si>
  <si>
    <t>K22-008982</t>
  </si>
  <si>
    <t>606856816</t>
  </si>
  <si>
    <t>K22-009293</t>
  </si>
  <si>
    <t>K22-017648</t>
  </si>
  <si>
    <t>A1768843</t>
  </si>
  <si>
    <t>K22-009055</t>
  </si>
  <si>
    <t>K22-009868</t>
  </si>
  <si>
    <t>A1768546</t>
  </si>
  <si>
    <t>K22-008836</t>
  </si>
  <si>
    <t>66</t>
  </si>
  <si>
    <t>K22-009915</t>
  </si>
  <si>
    <t>A1768562</t>
  </si>
  <si>
    <t>K22-008852</t>
  </si>
  <si>
    <t>80</t>
  </si>
  <si>
    <t>K22-009961</t>
  </si>
  <si>
    <t>A22-010340</t>
  </si>
  <si>
    <t>A1768565</t>
  </si>
  <si>
    <t>K22-008856</t>
  </si>
  <si>
    <t>A1768580</t>
  </si>
  <si>
    <t>K22-008870</t>
  </si>
  <si>
    <t>96</t>
  </si>
  <si>
    <t>K22-009859</t>
  </si>
  <si>
    <t>A1768582</t>
  </si>
  <si>
    <t>K22-008872</t>
  </si>
  <si>
    <t>98</t>
  </si>
  <si>
    <t>K22-009848</t>
  </si>
  <si>
    <t>A1768600</t>
  </si>
  <si>
    <t>K22-009960</t>
  </si>
  <si>
    <t>K22-008890</t>
  </si>
  <si>
    <t>A1768602</t>
  </si>
  <si>
    <t>K22-009962</t>
  </si>
  <si>
    <t>K22-008892</t>
  </si>
  <si>
    <t>A1768614</t>
  </si>
  <si>
    <t>K22-009964</t>
  </si>
  <si>
    <t>K22-008904</t>
  </si>
  <si>
    <t>A1768642</t>
  </si>
  <si>
    <t>K22-008930</t>
  </si>
  <si>
    <t>A1802824</t>
  </si>
  <si>
    <t>K23-001356</t>
  </si>
  <si>
    <t>A1802826</t>
  </si>
  <si>
    <t>K23-001358</t>
  </si>
  <si>
    <t>A1802957</t>
  </si>
  <si>
    <t>LINCOLN / VALLET VIEW</t>
  </si>
  <si>
    <t>K23-001402</t>
  </si>
  <si>
    <t>607537078</t>
  </si>
  <si>
    <t>A1802978</t>
  </si>
  <si>
    <t>K23-001416</t>
  </si>
  <si>
    <t>A1803092</t>
  </si>
  <si>
    <t>K23-001459</t>
  </si>
  <si>
    <t>A23-001964</t>
  </si>
  <si>
    <t>A1803203</t>
  </si>
  <si>
    <t>K23-001489</t>
  </si>
  <si>
    <t>607530550</t>
  </si>
  <si>
    <t>A1803230</t>
  </si>
  <si>
    <t>MADISON SQUARE APARTMENTS</t>
  </si>
  <si>
    <t>K23-001501</t>
  </si>
  <si>
    <t>607530836</t>
  </si>
  <si>
    <t>A23-001997</t>
  </si>
  <si>
    <t>A1803236</t>
  </si>
  <si>
    <t>SANTIAGO/WILLIAMS</t>
  </si>
  <si>
    <t>K23-001506</t>
  </si>
  <si>
    <t>ZEE</t>
  </si>
  <si>
    <t>APPALOOSA</t>
  </si>
  <si>
    <t>A23-002015</t>
  </si>
  <si>
    <t>A1803277</t>
  </si>
  <si>
    <t>K23-001519</t>
  </si>
  <si>
    <t>607530545</t>
  </si>
  <si>
    <t>A1767688</t>
  </si>
  <si>
    <t>K22-008305</t>
  </si>
  <si>
    <t>GRANOLS</t>
  </si>
  <si>
    <t>606840791</t>
  </si>
  <si>
    <t>A22-009866</t>
  </si>
  <si>
    <t>A1767781</t>
  </si>
  <si>
    <t>ADAMS X YORKTOWN</t>
  </si>
  <si>
    <t>K22-008352</t>
  </si>
  <si>
    <t>A1767871</t>
  </si>
  <si>
    <t>K22-012223</t>
  </si>
  <si>
    <t>JON SNOW</t>
  </si>
  <si>
    <t>606601368</t>
  </si>
  <si>
    <t>K22-011139</t>
  </si>
  <si>
    <t>LEMON / LINCOLN</t>
  </si>
  <si>
    <t>K22-008388</t>
  </si>
  <si>
    <t>A22-009901</t>
  </si>
  <si>
    <t>A1767873</t>
  </si>
  <si>
    <t>K22-008391</t>
  </si>
  <si>
    <t>A22-009932</t>
  </si>
  <si>
    <t>A1767936</t>
  </si>
  <si>
    <t>SERRANO/TRABUCO</t>
  </si>
  <si>
    <t>K22-008428</t>
  </si>
  <si>
    <t>A1767993</t>
  </si>
  <si>
    <t>K22-008460</t>
  </si>
  <si>
    <t>A22-011018</t>
  </si>
  <si>
    <t>A1769916</t>
  </si>
  <si>
    <t>K22-009760</t>
  </si>
  <si>
    <t>A1769921</t>
  </si>
  <si>
    <t>K22-009764</t>
  </si>
  <si>
    <t>606834583</t>
  </si>
  <si>
    <t>A1769968</t>
  </si>
  <si>
    <t>K22-009799</t>
  </si>
  <si>
    <t>DOLORES</t>
  </si>
  <si>
    <t>A1751253</t>
  </si>
  <si>
    <t>K22-000479</t>
  </si>
  <si>
    <t>981020021701714</t>
  </si>
  <si>
    <t>A1751337</t>
  </si>
  <si>
    <t>K22-000531</t>
  </si>
  <si>
    <t>A22-000511</t>
  </si>
  <si>
    <t>A1751347</t>
  </si>
  <si>
    <t>SAN JUAN / REDHILL</t>
  </si>
  <si>
    <t>K22-000538</t>
  </si>
  <si>
    <t>A22-000762</t>
  </si>
  <si>
    <t>A1751399</t>
  </si>
  <si>
    <t>GLASSELL X BTAVIA</t>
  </si>
  <si>
    <t>K22-000566</t>
  </si>
  <si>
    <t>A22-000760</t>
  </si>
  <si>
    <t>A1751413</t>
  </si>
  <si>
    <t>K22-000578</t>
  </si>
  <si>
    <t>A1751417</t>
  </si>
  <si>
    <t>K22-000582</t>
  </si>
  <si>
    <t>982126056187061</t>
  </si>
  <si>
    <t>A22-000844</t>
  </si>
  <si>
    <t>A1751505</t>
  </si>
  <si>
    <t>LINCOLN X GRINDLAY</t>
  </si>
  <si>
    <t>K22-000640</t>
  </si>
  <si>
    <t>A22-000872</t>
  </si>
  <si>
    <t>A1751545</t>
  </si>
  <si>
    <t>K22-000662</t>
  </si>
  <si>
    <t>606037794</t>
  </si>
  <si>
    <t>A1751552</t>
  </si>
  <si>
    <t>K22-000669</t>
  </si>
  <si>
    <t>606056890</t>
  </si>
  <si>
    <t>A1751626</t>
  </si>
  <si>
    <t>MEMORY/BRISTOL</t>
  </si>
  <si>
    <t>K22-000725</t>
  </si>
  <si>
    <t>TATIANA</t>
  </si>
  <si>
    <t>606049349</t>
  </si>
  <si>
    <t>A22-000956</t>
  </si>
  <si>
    <t>A1751629</t>
  </si>
  <si>
    <t>K22-000728</t>
  </si>
  <si>
    <t>A22-000957</t>
  </si>
  <si>
    <t>A1751632</t>
  </si>
  <si>
    <t>WESSTERN X BALL</t>
  </si>
  <si>
    <t>K22-000733</t>
  </si>
  <si>
    <t>A1751716</t>
  </si>
  <si>
    <t>K22-000772</t>
  </si>
  <si>
    <t>MADAME PEL'E</t>
  </si>
  <si>
    <t>A22-001098</t>
  </si>
  <si>
    <t>A1751787</t>
  </si>
  <si>
    <t>BREA X ROLLING HILLS</t>
  </si>
  <si>
    <t>K22-000800</t>
  </si>
  <si>
    <t>A22-011050</t>
  </si>
  <si>
    <t>A1769904</t>
  </si>
  <si>
    <t>ORAGETHORPE X ACACIA</t>
  </si>
  <si>
    <t>K22-009753</t>
  </si>
  <si>
    <t>LITTER JOHNNY</t>
  </si>
  <si>
    <t>K22-011797</t>
  </si>
  <si>
    <t>A22-011059</t>
  </si>
  <si>
    <t>A1769927</t>
  </si>
  <si>
    <t>K22-009777</t>
  </si>
  <si>
    <t>A22-011082</t>
  </si>
  <si>
    <t>A1769977</t>
  </si>
  <si>
    <t>SANTIAGO CYN RD N/O LIVE OAK CYN RD</t>
  </si>
  <si>
    <t>K22-009809</t>
  </si>
  <si>
    <t>A1780505</t>
  </si>
  <si>
    <t>K22-017589</t>
  </si>
  <si>
    <t>K22-016094</t>
  </si>
  <si>
    <t>A1780555</t>
  </si>
  <si>
    <t>K22-016118</t>
  </si>
  <si>
    <t>A1780564</t>
  </si>
  <si>
    <t>LA PALMA//GLASSELL</t>
  </si>
  <si>
    <t>K22-016128</t>
  </si>
  <si>
    <t>607300595</t>
  </si>
  <si>
    <t>A1780615</t>
  </si>
  <si>
    <t>K22-020503</t>
  </si>
  <si>
    <t>SKITTLE</t>
  </si>
  <si>
    <t>607300777</t>
  </si>
  <si>
    <t>K22-016153</t>
  </si>
  <si>
    <t>A22-016878</t>
  </si>
  <si>
    <t>A1780621</t>
  </si>
  <si>
    <t>K22-016159</t>
  </si>
  <si>
    <t>A1780674</t>
  </si>
  <si>
    <t>K22-016933</t>
  </si>
  <si>
    <t>K22-016193</t>
  </si>
  <si>
    <t>A1781024</t>
  </si>
  <si>
    <t>K22-022120</t>
  </si>
  <si>
    <t>607296057</t>
  </si>
  <si>
    <t>K22-016282</t>
  </si>
  <si>
    <t>A1781035</t>
  </si>
  <si>
    <t>CHESTNUT//CEDAR</t>
  </si>
  <si>
    <t>K22-016291</t>
  </si>
  <si>
    <t>LITTER PETAL</t>
  </si>
  <si>
    <t>K22-017214</t>
  </si>
  <si>
    <t>A1780292</t>
  </si>
  <si>
    <t>K22-015946</t>
  </si>
  <si>
    <t>47542D636C</t>
  </si>
  <si>
    <t>A1780340</t>
  </si>
  <si>
    <t>K22-015963</t>
  </si>
  <si>
    <t>607306865</t>
  </si>
  <si>
    <t>A1780363</t>
  </si>
  <si>
    <t>K22-015974</t>
  </si>
  <si>
    <t>606609086</t>
  </si>
  <si>
    <t>A1780426</t>
  </si>
  <si>
    <t>K22-019853</t>
  </si>
  <si>
    <t>607528785</t>
  </si>
  <si>
    <t>K22-020883</t>
  </si>
  <si>
    <t>K22-016013</t>
  </si>
  <si>
    <t>A22-016798</t>
  </si>
  <si>
    <t>A1780430</t>
  </si>
  <si>
    <t>K22-016017</t>
  </si>
  <si>
    <t>A1780446</t>
  </si>
  <si>
    <t>BROADWAY / GERTRUDE</t>
  </si>
  <si>
    <t>K22-016040</t>
  </si>
  <si>
    <t>607302799</t>
  </si>
  <si>
    <t>A1780457</t>
  </si>
  <si>
    <t>K22-016056</t>
  </si>
  <si>
    <t>607296780</t>
  </si>
  <si>
    <t>A1780467</t>
  </si>
  <si>
    <t>K22-016066</t>
  </si>
  <si>
    <t>A22-016848</t>
  </si>
  <si>
    <t>A1780509</t>
  </si>
  <si>
    <t>K22-016097</t>
  </si>
  <si>
    <t>A1780553</t>
  </si>
  <si>
    <t>K22-016116</t>
  </si>
  <si>
    <t>CROCKET</t>
  </si>
  <si>
    <t>A22-016880</t>
  </si>
  <si>
    <t>A1780576</t>
  </si>
  <si>
    <t>1ST X STANDARD</t>
  </si>
  <si>
    <t>K22-016140</t>
  </si>
  <si>
    <t>A1780635</t>
  </si>
  <si>
    <t>K22-016172</t>
  </si>
  <si>
    <t>A22-016918</t>
  </si>
  <si>
    <t>A1780650</t>
  </si>
  <si>
    <t>K22-016184</t>
  </si>
  <si>
    <t>A1780725</t>
  </si>
  <si>
    <t>BIRCH/ST ANDREWS</t>
  </si>
  <si>
    <t>K22-016207</t>
  </si>
  <si>
    <t>SCARECROW</t>
  </si>
  <si>
    <t>606042558</t>
  </si>
  <si>
    <t>A22-017002</t>
  </si>
  <si>
    <t>A1781059</t>
  </si>
  <si>
    <t>K22-016305</t>
  </si>
  <si>
    <t>A1781213</t>
  </si>
  <si>
    <t>K22-016368</t>
  </si>
  <si>
    <t>K22-016154</t>
  </si>
  <si>
    <t>A1780667</t>
  </si>
  <si>
    <t>K22-016189</t>
  </si>
  <si>
    <t>TEMPO</t>
  </si>
  <si>
    <t>607295611</t>
  </si>
  <si>
    <t>A22-016943</t>
  </si>
  <si>
    <t>A1780743</t>
  </si>
  <si>
    <t>K22-016218</t>
  </si>
  <si>
    <t>495A00151F</t>
  </si>
  <si>
    <t>A1780745</t>
  </si>
  <si>
    <t>K22-016463</t>
  </si>
  <si>
    <t>K22-016220</t>
  </si>
  <si>
    <t>A1781023</t>
  </si>
  <si>
    <t>K22-019577</t>
  </si>
  <si>
    <t>606835107</t>
  </si>
  <si>
    <t>K22-016281</t>
  </si>
  <si>
    <t>A1781025</t>
  </si>
  <si>
    <t>K22-022122</t>
  </si>
  <si>
    <t>607302542</t>
  </si>
  <si>
    <t>K22-016283</t>
  </si>
  <si>
    <t>A22-016999</t>
  </si>
  <si>
    <t>A1781055</t>
  </si>
  <si>
    <t>K22-016300</t>
  </si>
  <si>
    <t>A22-016933</t>
  </si>
  <si>
    <t>A1781106</t>
  </si>
  <si>
    <t>K22-016334</t>
  </si>
  <si>
    <t>A1781161</t>
  </si>
  <si>
    <t>K22-016345</t>
  </si>
  <si>
    <t>A1781212</t>
  </si>
  <si>
    <t>SYCAMORE/ ANAHIEM BLVD</t>
  </si>
  <si>
    <t>K22-016367</t>
  </si>
  <si>
    <t>K22-020733</t>
  </si>
  <si>
    <t>A22-017130</t>
  </si>
  <si>
    <t>A1781237</t>
  </si>
  <si>
    <t>PCH X CAMINO LAS RAMBLAS</t>
  </si>
  <si>
    <t>K22-016386</t>
  </si>
  <si>
    <t>A1781270</t>
  </si>
  <si>
    <t>K22-020058</t>
  </si>
  <si>
    <t>607517119</t>
  </si>
  <si>
    <t>K22-016398</t>
  </si>
  <si>
    <t>A1781048</t>
  </si>
  <si>
    <t>K22-016299</t>
  </si>
  <si>
    <t>A22-017049</t>
  </si>
  <si>
    <t>A1781098</t>
  </si>
  <si>
    <t>K22-016328</t>
  </si>
  <si>
    <t>A1781226</t>
  </si>
  <si>
    <t>K22-020305</t>
  </si>
  <si>
    <t>607094065</t>
  </si>
  <si>
    <t>K22-016378</t>
  </si>
  <si>
    <t>A22-017504</t>
  </si>
  <si>
    <t>K22-016769</t>
  </si>
  <si>
    <t>A1781450</t>
  </si>
  <si>
    <t>K22-016499</t>
  </si>
  <si>
    <t>A22-017216</t>
  </si>
  <si>
    <t>K22-016471</t>
  </si>
  <si>
    <t>A1781529</t>
  </si>
  <si>
    <t>MODJESKA CANYON RD X SANTIAGO</t>
  </si>
  <si>
    <t>K22-016506</t>
  </si>
  <si>
    <t>A1781540</t>
  </si>
  <si>
    <t>K22-016514</t>
  </si>
  <si>
    <t>607308798</t>
  </si>
  <si>
    <t>K22-018398</t>
  </si>
  <si>
    <t>A22-017256</t>
  </si>
  <si>
    <t>A1781577</t>
  </si>
  <si>
    <t>K22-016538</t>
  </si>
  <si>
    <t>A1781597</t>
  </si>
  <si>
    <t>K22-016554</t>
  </si>
  <si>
    <t>607300087</t>
  </si>
  <si>
    <t>A22-017385</t>
  </si>
  <si>
    <t>A1781689</t>
  </si>
  <si>
    <t>K22-016656</t>
  </si>
  <si>
    <t>A22-017410</t>
  </si>
  <si>
    <t>A1781725</t>
  </si>
  <si>
    <t>TUSTIN AVE @ LINCOLN</t>
  </si>
  <si>
    <t>K22-016682</t>
  </si>
  <si>
    <t>A1781803</t>
  </si>
  <si>
    <t>K22-016745</t>
  </si>
  <si>
    <t>607305353</t>
  </si>
  <si>
    <t>A22-017515</t>
  </si>
  <si>
    <t>A1782028</t>
  </si>
  <si>
    <t>K22-016796</t>
  </si>
  <si>
    <t>A1782032</t>
  </si>
  <si>
    <t>K22-016800</t>
  </si>
  <si>
    <t>K22-009925</t>
  </si>
  <si>
    <t>A1768725</t>
  </si>
  <si>
    <t>K22-008978</t>
  </si>
  <si>
    <t>A22-009787</t>
  </si>
  <si>
    <t>A1768737</t>
  </si>
  <si>
    <t>K22-008987</t>
  </si>
  <si>
    <t>A1768744</t>
  </si>
  <si>
    <t>K22-008989</t>
  </si>
  <si>
    <t>606043884</t>
  </si>
  <si>
    <t>K22-017108</t>
  </si>
  <si>
    <t>A1768746</t>
  </si>
  <si>
    <t>K22-008991</t>
  </si>
  <si>
    <t>606051607</t>
  </si>
  <si>
    <t>K22-017107</t>
  </si>
  <si>
    <t>A22-010374</t>
  </si>
  <si>
    <t>A1768758</t>
  </si>
  <si>
    <t>K22-009001</t>
  </si>
  <si>
    <t>A1768781</t>
  </si>
  <si>
    <t>K22-009014</t>
  </si>
  <si>
    <t>606835610</t>
  </si>
  <si>
    <t>K22-012073</t>
  </si>
  <si>
    <t>A1768799</t>
  </si>
  <si>
    <t>K22-009025</t>
  </si>
  <si>
    <t>K22-010059</t>
  </si>
  <si>
    <t>A1768842</t>
  </si>
  <si>
    <t>K22-009054</t>
  </si>
  <si>
    <t>A1768917</t>
  </si>
  <si>
    <t>K22-009132</t>
  </si>
  <si>
    <t>A22-010503</t>
  </si>
  <si>
    <t>A1768934</t>
  </si>
  <si>
    <t>K22-009146</t>
  </si>
  <si>
    <t>A1769056</t>
  </si>
  <si>
    <t>K22-009239</t>
  </si>
  <si>
    <t>606858604</t>
  </si>
  <si>
    <t>A22-010643</t>
  </si>
  <si>
    <t>A1769205</t>
  </si>
  <si>
    <t>K22-009354</t>
  </si>
  <si>
    <t>A22-010666</t>
  </si>
  <si>
    <t>A1769244</t>
  </si>
  <si>
    <t>K22-009376</t>
  </si>
  <si>
    <t>A22-010668</t>
  </si>
  <si>
    <t>A1769308</t>
  </si>
  <si>
    <t>K22-009425</t>
  </si>
  <si>
    <t>A1769358</t>
  </si>
  <si>
    <t>MONTGOMERY//ASHVILLE</t>
  </si>
  <si>
    <t>K22-009441</t>
  </si>
  <si>
    <t>606849289</t>
  </si>
  <si>
    <t>A22-010746</t>
  </si>
  <si>
    <t>A1769388</t>
  </si>
  <si>
    <t>K22-009449</t>
  </si>
  <si>
    <t>A1769483</t>
  </si>
  <si>
    <t>K22-009474</t>
  </si>
  <si>
    <t>606843536</t>
  </si>
  <si>
    <t>A22-010774</t>
  </si>
  <si>
    <t>A1769506</t>
  </si>
  <si>
    <t>LEWIS X METROPOLITAN</t>
  </si>
  <si>
    <t>K22-009483</t>
  </si>
  <si>
    <t>606848119</t>
  </si>
  <si>
    <t>B134</t>
  </si>
  <si>
    <t>A1769806</t>
  </si>
  <si>
    <t>K22-012126</t>
  </si>
  <si>
    <t>SUNDAY</t>
  </si>
  <si>
    <t>606039346</t>
  </si>
  <si>
    <t>K22-011198</t>
  </si>
  <si>
    <t>NUTWOOD / KATELLA</t>
  </si>
  <si>
    <t>K22-009677</t>
  </si>
  <si>
    <t>A1769867</t>
  </si>
  <si>
    <t>PALMYRA X LINCOLN</t>
  </si>
  <si>
    <t>K22-009711</t>
  </si>
  <si>
    <t>SMITTY</t>
  </si>
  <si>
    <t>A1769869</t>
  </si>
  <si>
    <t>WARNER X ST. COLLEGE</t>
  </si>
  <si>
    <t>K22-009713</t>
  </si>
  <si>
    <t>A1751419</t>
  </si>
  <si>
    <t>K22-000584</t>
  </si>
  <si>
    <t>606053865</t>
  </si>
  <si>
    <t>A22-000800</t>
  </si>
  <si>
    <t>A1751445</t>
  </si>
  <si>
    <t>K22-000607</t>
  </si>
  <si>
    <t>985141003657260</t>
  </si>
  <si>
    <t>A1751605</t>
  </si>
  <si>
    <t>K22-000708</t>
  </si>
  <si>
    <t>606041012</t>
  </si>
  <si>
    <t>A22-000950</t>
  </si>
  <si>
    <t>A1751621</t>
  </si>
  <si>
    <t>K22-000721</t>
  </si>
  <si>
    <t>606049559</t>
  </si>
  <si>
    <t>A22-000935</t>
  </si>
  <si>
    <t>A1751623</t>
  </si>
  <si>
    <t>LINCOLN X SOUTH</t>
  </si>
  <si>
    <t>K22-000722</t>
  </si>
  <si>
    <t>A22-000969</t>
  </si>
  <si>
    <t>A1751698</t>
  </si>
  <si>
    <t>K22-000757</t>
  </si>
  <si>
    <t>A22-011084</t>
  </si>
  <si>
    <t>A1769973</t>
  </si>
  <si>
    <t>EUCLID X 5 FRWY</t>
  </si>
  <si>
    <t>K22-009805</t>
  </si>
  <si>
    <t>606842102</t>
  </si>
  <si>
    <t>A22-000698</t>
  </si>
  <si>
    <t>A1751328</t>
  </si>
  <si>
    <t>K22-000525</t>
  </si>
  <si>
    <t>RITO</t>
  </si>
  <si>
    <t>A22-000706</t>
  </si>
  <si>
    <t>A1751342</t>
  </si>
  <si>
    <t>BASTANCHURY / W/O EUCLID</t>
  </si>
  <si>
    <t>K22-000533</t>
  </si>
  <si>
    <t>A1751381</t>
  </si>
  <si>
    <t>K22-000560</t>
  </si>
  <si>
    <t>A22-000746</t>
  </si>
  <si>
    <t>A1751383</t>
  </si>
  <si>
    <t>ORANGE / KNOTT</t>
  </si>
  <si>
    <t>K22-000562</t>
  </si>
  <si>
    <t>606055571</t>
  </si>
  <si>
    <t>A22-000782</t>
  </si>
  <si>
    <t>A1751433</t>
  </si>
  <si>
    <t>K22-000597</t>
  </si>
  <si>
    <t>A22-000804</t>
  </si>
  <si>
    <t>A1751469</t>
  </si>
  <si>
    <t>MCFADDEN / BEACH</t>
  </si>
  <si>
    <t>K22-000613</t>
  </si>
  <si>
    <t>606039058</t>
  </si>
  <si>
    <t>A1751558</t>
  </si>
  <si>
    <t>K22-000675</t>
  </si>
  <si>
    <t>606056612</t>
  </si>
  <si>
    <t>A22-000877</t>
  </si>
  <si>
    <t>A1751560</t>
  </si>
  <si>
    <t>K22-000677</t>
  </si>
  <si>
    <t>606038324</t>
  </si>
  <si>
    <t>A22-000943</t>
  </si>
  <si>
    <t>A1751614</t>
  </si>
  <si>
    <t>K22-000716</t>
  </si>
  <si>
    <t>A22-001117</t>
  </si>
  <si>
    <t>A1751798</t>
  </si>
  <si>
    <t>K22-000814</t>
  </si>
  <si>
    <t>A1752060</t>
  </si>
  <si>
    <t>K22-000944</t>
  </si>
  <si>
    <t>ICHIRO</t>
  </si>
  <si>
    <t>606038604</t>
  </si>
  <si>
    <t>A22-001306</t>
  </si>
  <si>
    <t>A1752129</t>
  </si>
  <si>
    <t>K22-000970</t>
  </si>
  <si>
    <t>A22-001397</t>
  </si>
  <si>
    <t>A1752245</t>
  </si>
  <si>
    <t>ALPINE / BIRCH</t>
  </si>
  <si>
    <t>K22-000994</t>
  </si>
  <si>
    <t>A22-001389</t>
  </si>
  <si>
    <t>A1752291</t>
  </si>
  <si>
    <t>K22-001022</t>
  </si>
  <si>
    <t>985112002614375</t>
  </si>
  <si>
    <t>A22-001460</t>
  </si>
  <si>
    <t>A1752360</t>
  </si>
  <si>
    <t>K22-001035</t>
  </si>
  <si>
    <t>A22-022020</t>
  </si>
  <si>
    <t>A1791801</t>
  </si>
  <si>
    <t>K22-021260</t>
  </si>
  <si>
    <t>K22-016901</t>
  </si>
  <si>
    <t>A1782209</t>
  </si>
  <si>
    <t>K22-016911</t>
  </si>
  <si>
    <t>A22-017630</t>
  </si>
  <si>
    <t>A1782244</t>
  </si>
  <si>
    <t>K22-016959</t>
  </si>
  <si>
    <t>A1782369</t>
  </si>
  <si>
    <t>CHESTNUT X GRAND</t>
  </si>
  <si>
    <t>K22-017005</t>
  </si>
  <si>
    <t>607304275</t>
  </si>
  <si>
    <t>A1782427</t>
  </si>
  <si>
    <t>MCFADDEN X MAIN</t>
  </si>
  <si>
    <t>K22-017048</t>
  </si>
  <si>
    <t>STEPHEN</t>
  </si>
  <si>
    <t>A1782507</t>
  </si>
  <si>
    <t>K22-020208</t>
  </si>
  <si>
    <t>K22-017133</t>
  </si>
  <si>
    <t>A22-017755</t>
  </si>
  <si>
    <t>A1782522</t>
  </si>
  <si>
    <t>K22-017153</t>
  </si>
  <si>
    <t>A22-017812</t>
  </si>
  <si>
    <t>A1782568</t>
  </si>
  <si>
    <t>EL TORO  / SANTA MARGARITA</t>
  </si>
  <si>
    <t>K22-017169</t>
  </si>
  <si>
    <t>A22-017905</t>
  </si>
  <si>
    <t>A1782726</t>
  </si>
  <si>
    <t>K22-017248</t>
  </si>
  <si>
    <t>A1782735</t>
  </si>
  <si>
    <t>MCFADDEN//REDHILL</t>
  </si>
  <si>
    <t>K22-017253</t>
  </si>
  <si>
    <t>A1782918</t>
  </si>
  <si>
    <t>K22-017317</t>
  </si>
  <si>
    <t>A1782938</t>
  </si>
  <si>
    <t>K22-020655</t>
  </si>
  <si>
    <t>606053258</t>
  </si>
  <si>
    <t>WALNUT / CENTER</t>
  </si>
  <si>
    <t>K22-017333</t>
  </si>
  <si>
    <t>A1782939</t>
  </si>
  <si>
    <t>K22-020656</t>
  </si>
  <si>
    <t>606039893</t>
  </si>
  <si>
    <t>K22-017334</t>
  </si>
  <si>
    <t>A1751966</t>
  </si>
  <si>
    <t>K22-000895</t>
  </si>
  <si>
    <t>606045879</t>
  </si>
  <si>
    <t>K22-000893</t>
  </si>
  <si>
    <t>A1752114</t>
  </si>
  <si>
    <t>OCCIDENTAL /CYPRESS</t>
  </si>
  <si>
    <t>K22-000959</t>
  </si>
  <si>
    <t>605090587</t>
  </si>
  <si>
    <t>A22-001338</t>
  </si>
  <si>
    <t>A1752135</t>
  </si>
  <si>
    <t>K22-000975</t>
  </si>
  <si>
    <t>A22-001339</t>
  </si>
  <si>
    <t>A1752138</t>
  </si>
  <si>
    <t>K22-000978</t>
  </si>
  <si>
    <t>606037791</t>
  </si>
  <si>
    <t>A1791771</t>
  </si>
  <si>
    <t>K23-000148</t>
  </si>
  <si>
    <t>981020041493343</t>
  </si>
  <si>
    <t>A22-022006</t>
  </si>
  <si>
    <t>K22-021223</t>
  </si>
  <si>
    <t>A22-022050</t>
  </si>
  <si>
    <t>A1791799</t>
  </si>
  <si>
    <t>K22-021258</t>
  </si>
  <si>
    <t>A1791884</t>
  </si>
  <si>
    <t>POMONA/ KING</t>
  </si>
  <si>
    <t>K22-021320</t>
  </si>
  <si>
    <t>A1791903</t>
  </si>
  <si>
    <t>K22-021342</t>
  </si>
  <si>
    <t>A1791922</t>
  </si>
  <si>
    <t>GRAND / FRUIT</t>
  </si>
  <si>
    <t>K22-021364</t>
  </si>
  <si>
    <t>607525616</t>
  </si>
  <si>
    <t>A1791937</t>
  </si>
  <si>
    <t>K22-021385</t>
  </si>
  <si>
    <t>607536335</t>
  </si>
  <si>
    <t>A1791943</t>
  </si>
  <si>
    <t>K22-021391</t>
  </si>
  <si>
    <t>A1792200</t>
  </si>
  <si>
    <t>CRONE / PARK</t>
  </si>
  <si>
    <t>K22-021428</t>
  </si>
  <si>
    <t>A1792227</t>
  </si>
  <si>
    <t>K22-021443</t>
  </si>
  <si>
    <t>DANE</t>
  </si>
  <si>
    <t>607513799</t>
  </si>
  <si>
    <t>A1792239</t>
  </si>
  <si>
    <t>K22-022420</t>
  </si>
  <si>
    <t>A22-022228</t>
  </si>
  <si>
    <t>K22-021456</t>
  </si>
  <si>
    <t>A22-022264</t>
  </si>
  <si>
    <t>A1792329</t>
  </si>
  <si>
    <t>K22-021498</t>
  </si>
  <si>
    <t>607363308</t>
  </si>
  <si>
    <t>A22-001495</t>
  </si>
  <si>
    <t>A1752414</t>
  </si>
  <si>
    <t>K22-001071</t>
  </si>
  <si>
    <t>A22-001511</t>
  </si>
  <si>
    <t>A1752416</t>
  </si>
  <si>
    <t>K22-001073</t>
  </si>
  <si>
    <t>606071340</t>
  </si>
  <si>
    <t>A22-022000</t>
  </si>
  <si>
    <t>A1791761</t>
  </si>
  <si>
    <t>K22-021215</t>
  </si>
  <si>
    <t>FONZIE</t>
  </si>
  <si>
    <t>606057278</t>
  </si>
  <si>
    <t>A22-022027</t>
  </si>
  <si>
    <t>A1791773</t>
  </si>
  <si>
    <t>K22-021226</t>
  </si>
  <si>
    <t>A22-022053</t>
  </si>
  <si>
    <t>A1791792</t>
  </si>
  <si>
    <t>K22-021251</t>
  </si>
  <si>
    <t>A22-022056</t>
  </si>
  <si>
    <t>A1791794</t>
  </si>
  <si>
    <t>K22-021253</t>
  </si>
  <si>
    <t>607513535</t>
  </si>
  <si>
    <t>A22-022079</t>
  </si>
  <si>
    <t>A1791819</t>
  </si>
  <si>
    <t>K22-021288</t>
  </si>
  <si>
    <t>600058076</t>
  </si>
  <si>
    <t>A1791843</t>
  </si>
  <si>
    <t>K22-023337</t>
  </si>
  <si>
    <t>607076064</t>
  </si>
  <si>
    <t>A22-023685</t>
  </si>
  <si>
    <t>K22-021302</t>
  </si>
  <si>
    <t>A1791868</t>
  </si>
  <si>
    <t>K22-021311</t>
  </si>
  <si>
    <t>A1791887</t>
  </si>
  <si>
    <t>K22-021321</t>
  </si>
  <si>
    <t>HUFF</t>
  </si>
  <si>
    <t>606307526</t>
  </si>
  <si>
    <t>A22-022233</t>
  </si>
  <si>
    <t>A1792242</t>
  </si>
  <si>
    <t>K22-021459</t>
  </si>
  <si>
    <t>A1792442</t>
  </si>
  <si>
    <t>CENTRAL//FLOWER</t>
  </si>
  <si>
    <t>K22-021544</t>
  </si>
  <si>
    <t>LITTER SUN KISS</t>
  </si>
  <si>
    <t>A22-022361</t>
  </si>
  <si>
    <t>A1792446</t>
  </si>
  <si>
    <t>K22-021547</t>
  </si>
  <si>
    <t>A22-022365</t>
  </si>
  <si>
    <t>A1792487</t>
  </si>
  <si>
    <t>K22-021566</t>
  </si>
  <si>
    <t>A1792532</t>
  </si>
  <si>
    <t>K22-021600</t>
  </si>
  <si>
    <t>MISS CHIEF</t>
  </si>
  <si>
    <t>607534796</t>
  </si>
  <si>
    <t>A1792599</t>
  </si>
  <si>
    <t>K22-021658</t>
  </si>
  <si>
    <t>A22-017018</t>
  </si>
  <si>
    <t>A1781054</t>
  </si>
  <si>
    <t>K22-016301</t>
  </si>
  <si>
    <t>A1781057</t>
  </si>
  <si>
    <t>K22-016302</t>
  </si>
  <si>
    <t>A22-017065</t>
  </si>
  <si>
    <t>A1781192</t>
  </si>
  <si>
    <t>K22-016358</t>
  </si>
  <si>
    <t>A22-017132</t>
  </si>
  <si>
    <t>A1781275</t>
  </si>
  <si>
    <t>K22-016402</t>
  </si>
  <si>
    <t>606049267</t>
  </si>
  <si>
    <t>A22-017095</t>
  </si>
  <si>
    <t>A1781287</t>
  </si>
  <si>
    <t>OSO X ALTURA</t>
  </si>
  <si>
    <t>K22-016414</t>
  </si>
  <si>
    <t>A1781374</t>
  </si>
  <si>
    <t>K22-016425</t>
  </si>
  <si>
    <t>BLUE SKY</t>
  </si>
  <si>
    <t>607310268</t>
  </si>
  <si>
    <t>A1781418</t>
  </si>
  <si>
    <t>17TH / HARLEY</t>
  </si>
  <si>
    <t>K22-016447</t>
  </si>
  <si>
    <t>607298894</t>
  </si>
  <si>
    <t>A22-017207</t>
  </si>
  <si>
    <t>A1781476</t>
  </si>
  <si>
    <t>K22-016477</t>
  </si>
  <si>
    <t>A22-017286</t>
  </si>
  <si>
    <t>A1781557</t>
  </si>
  <si>
    <t>K22-016527</t>
  </si>
  <si>
    <t>A22-017263</t>
  </si>
  <si>
    <t>A1781559</t>
  </si>
  <si>
    <t>K22-016529</t>
  </si>
  <si>
    <t>A22-017312</t>
  </si>
  <si>
    <t>A1781604</t>
  </si>
  <si>
    <t>K22-016567</t>
  </si>
  <si>
    <t>A1781618</t>
  </si>
  <si>
    <t>2029 S HARBOR</t>
  </si>
  <si>
    <t>K22-016581</t>
  </si>
  <si>
    <t>607086544</t>
  </si>
  <si>
    <t>A1781621</t>
  </si>
  <si>
    <t>ST ANDREW X MAPLE</t>
  </si>
  <si>
    <t>K22-016584</t>
  </si>
  <si>
    <t>A22-017327</t>
  </si>
  <si>
    <t>A1781623</t>
  </si>
  <si>
    <t>K22-016585</t>
  </si>
  <si>
    <t>A1781648</t>
  </si>
  <si>
    <t>MALVERN//CHAPMAN</t>
  </si>
  <si>
    <t>K22-016608</t>
  </si>
  <si>
    <t>606051867</t>
  </si>
  <si>
    <t>K22-017914</t>
  </si>
  <si>
    <t>K22-021975</t>
  </si>
  <si>
    <t>K22-018284</t>
  </si>
  <si>
    <t>A1781381</t>
  </si>
  <si>
    <t>K22-016428</t>
  </si>
  <si>
    <t>607300047</t>
  </si>
  <si>
    <t>A1781397</t>
  </si>
  <si>
    <t>K22-016439</t>
  </si>
  <si>
    <t>A1781531</t>
  </si>
  <si>
    <t>K22-016508</t>
  </si>
  <si>
    <t>A22-017281</t>
  </si>
  <si>
    <t>A1781555</t>
  </si>
  <si>
    <t>BOLSA/MAGNOLIA</t>
  </si>
  <si>
    <t>K22-016525</t>
  </si>
  <si>
    <t>607301860</t>
  </si>
  <si>
    <t>A22-017217</t>
  </si>
  <si>
    <t>A1781556</t>
  </si>
  <si>
    <t>K22-016526</t>
  </si>
  <si>
    <t>A1781617</t>
  </si>
  <si>
    <t>K22-018890</t>
  </si>
  <si>
    <t>NATALIE</t>
  </si>
  <si>
    <t>607534354</t>
  </si>
  <si>
    <t>EUCLID X I5</t>
  </si>
  <si>
    <t>K22-016580</t>
  </si>
  <si>
    <t>A1781775</t>
  </si>
  <si>
    <t>K22-020025</t>
  </si>
  <si>
    <t>NEVILLE</t>
  </si>
  <si>
    <t>607515379</t>
  </si>
  <si>
    <t>COMMERCIAL//ANAHIEM</t>
  </si>
  <si>
    <t>K22-016719</t>
  </si>
  <si>
    <t>A1781777</t>
  </si>
  <si>
    <t>RESH/ CYPRESS</t>
  </si>
  <si>
    <t>K22-016720</t>
  </si>
  <si>
    <t>A1781783</t>
  </si>
  <si>
    <t>K22-016726</t>
  </si>
  <si>
    <t>607300006</t>
  </si>
  <si>
    <t>A1781785</t>
  </si>
  <si>
    <t>K22-019247</t>
  </si>
  <si>
    <t>606046838</t>
  </si>
  <si>
    <t>K22-016728</t>
  </si>
  <si>
    <t>A22-017462</t>
  </si>
  <si>
    <t>A1781788</t>
  </si>
  <si>
    <t>MANGRUM DR X EAGLE LN</t>
  </si>
  <si>
    <t>K22-016760</t>
  </si>
  <si>
    <t>A22-017478</t>
  </si>
  <si>
    <t>A1781992</t>
  </si>
  <si>
    <t>K22-016779</t>
  </si>
  <si>
    <t>A22-017513</t>
  </si>
  <si>
    <t>A1781994</t>
  </si>
  <si>
    <t>K22-016781</t>
  </si>
  <si>
    <t>A22-017309</t>
  </si>
  <si>
    <t>A1781999</t>
  </si>
  <si>
    <t>K22-016782</t>
  </si>
  <si>
    <t>A22-001043</t>
  </si>
  <si>
    <t>A1751728</t>
  </si>
  <si>
    <t>K22-000783</t>
  </si>
  <si>
    <t>A22-000991</t>
  </si>
  <si>
    <t>A1751731</t>
  </si>
  <si>
    <t>BOLSA/HAZARD</t>
  </si>
  <si>
    <t>K22-000786</t>
  </si>
  <si>
    <t>A22-001150</t>
  </si>
  <si>
    <t>A1751838</t>
  </si>
  <si>
    <t>K22-000819</t>
  </si>
  <si>
    <t>A22-001146</t>
  </si>
  <si>
    <t>A1751892</t>
  </si>
  <si>
    <t>K22-000843</t>
  </si>
  <si>
    <t>A22-001181</t>
  </si>
  <si>
    <t>A1751894</t>
  </si>
  <si>
    <t>K22-000845</t>
  </si>
  <si>
    <t>A1752122</t>
  </si>
  <si>
    <t>K22-000961</t>
  </si>
  <si>
    <t>606047615</t>
  </si>
  <si>
    <t>A22-001323</t>
  </si>
  <si>
    <t>A1752125</t>
  </si>
  <si>
    <t>ONIELL X SIENNA</t>
  </si>
  <si>
    <t>K22-000963</t>
  </si>
  <si>
    <t>A22-001316</t>
  </si>
  <si>
    <t>A1752130</t>
  </si>
  <si>
    <t>K22-000972</t>
  </si>
  <si>
    <t>A1752279</t>
  </si>
  <si>
    <t>K22-001403</t>
  </si>
  <si>
    <t>605108268</t>
  </si>
  <si>
    <t>K22-001010</t>
  </si>
  <si>
    <t>A1752281</t>
  </si>
  <si>
    <t>K22-001401</t>
  </si>
  <si>
    <t>606052771</t>
  </si>
  <si>
    <t>K22-001012</t>
  </si>
  <si>
    <t>A22-001449</t>
  </si>
  <si>
    <t>A1752347</t>
  </si>
  <si>
    <t>K22-001034</t>
  </si>
  <si>
    <t>A1791778</t>
  </si>
  <si>
    <t>K22-021237</t>
  </si>
  <si>
    <t>607304106</t>
  </si>
  <si>
    <t>K22-022205</t>
  </si>
  <si>
    <t>K22-023359</t>
  </si>
  <si>
    <t>A22-022090</t>
  </si>
  <si>
    <t>A1791845</t>
  </si>
  <si>
    <t>K22-021304</t>
  </si>
  <si>
    <t>A1751791</t>
  </si>
  <si>
    <t>2ND / RAITT</t>
  </si>
  <si>
    <t>K22-000802</t>
  </si>
  <si>
    <t>606038292</t>
  </si>
  <si>
    <t>K22-001247</t>
  </si>
  <si>
    <t>A1751863</t>
  </si>
  <si>
    <t>HOOVER / HAZARD</t>
  </si>
  <si>
    <t>K22-000837</t>
  </si>
  <si>
    <t>CHORIZO</t>
  </si>
  <si>
    <t>911001001524707</t>
  </si>
  <si>
    <t>A22-001192</t>
  </si>
  <si>
    <t>A1751917</t>
  </si>
  <si>
    <t>K22-000866</t>
  </si>
  <si>
    <t>A22-001197</t>
  </si>
  <si>
    <t>A1751944</t>
  </si>
  <si>
    <t>K22-000872</t>
  </si>
  <si>
    <t>A1751954</t>
  </si>
  <si>
    <t>WILLAMINA / NORTH</t>
  </si>
  <si>
    <t>K22-000880</t>
  </si>
  <si>
    <t>606055028</t>
  </si>
  <si>
    <t>K22-000941</t>
  </si>
  <si>
    <t>A22-001248</t>
  </si>
  <si>
    <t>A1751979</t>
  </si>
  <si>
    <t>K22-000910</t>
  </si>
  <si>
    <t>OREJON</t>
  </si>
  <si>
    <t>606057305</t>
  </si>
  <si>
    <t>A1752027</t>
  </si>
  <si>
    <t>SANTA CLARA/ SANTIAGO</t>
  </si>
  <si>
    <t>K22-000930</t>
  </si>
  <si>
    <t>606050001</t>
  </si>
  <si>
    <t>20TH X BUFFALO</t>
  </si>
  <si>
    <t>K23-000274</t>
  </si>
  <si>
    <t>A22-001331</t>
  </si>
  <si>
    <t>A1752127</t>
  </si>
  <si>
    <t>K22-000968</t>
  </si>
  <si>
    <t>A22-001334</t>
  </si>
  <si>
    <t>A1752137</t>
  </si>
  <si>
    <t>K22-000977</t>
  </si>
  <si>
    <t>A22-001394</t>
  </si>
  <si>
    <t>A1752243</t>
  </si>
  <si>
    <t>K22-000993</t>
  </si>
  <si>
    <t>A22-001412</t>
  </si>
  <si>
    <t>A1752290</t>
  </si>
  <si>
    <t>K22-001021</t>
  </si>
  <si>
    <t>A1791786</t>
  </si>
  <si>
    <t>NEW PORT/ EL CAMINO</t>
  </si>
  <si>
    <t>K22-021246</t>
  </si>
  <si>
    <t>985113001979110</t>
  </si>
  <si>
    <t>A22-022057</t>
  </si>
  <si>
    <t>A1791795</t>
  </si>
  <si>
    <t>K22-021255</t>
  </si>
  <si>
    <t>A1791869</t>
  </si>
  <si>
    <t>K22-021312</t>
  </si>
  <si>
    <t>A1752232</t>
  </si>
  <si>
    <t>CODO DE CAZA DR</t>
  </si>
  <si>
    <t>K22-000987</t>
  </si>
  <si>
    <t>A22-001432</t>
  </si>
  <si>
    <t>A1752337</t>
  </si>
  <si>
    <t>K22-001031</t>
  </si>
  <si>
    <t>A22-001481</t>
  </si>
  <si>
    <t>A1752386</t>
  </si>
  <si>
    <t>K22-001060</t>
  </si>
  <si>
    <t>A22-022046</t>
  </si>
  <si>
    <t>A1791798</t>
  </si>
  <si>
    <t>K22-021257</t>
  </si>
  <si>
    <t>A1791830</t>
  </si>
  <si>
    <t>YORBA//17TH</t>
  </si>
  <si>
    <t>K22-021293</t>
  </si>
  <si>
    <t>607516783</t>
  </si>
  <si>
    <t>A1791944</t>
  </si>
  <si>
    <t>K22-021392</t>
  </si>
  <si>
    <t>A1792230</t>
  </si>
  <si>
    <t>VALLEY VIEW / BALL</t>
  </si>
  <si>
    <t>K22-021451</t>
  </si>
  <si>
    <t>A22-022267</t>
  </si>
  <si>
    <t>A1792312</t>
  </si>
  <si>
    <t>K22-021489</t>
  </si>
  <si>
    <t>A1792518</t>
  </si>
  <si>
    <t>SULLIVAN X MONTE VISTA</t>
  </si>
  <si>
    <t>K22-021580</t>
  </si>
  <si>
    <t>607537276</t>
  </si>
  <si>
    <t>A1792536</t>
  </si>
  <si>
    <t>K22-021602</t>
  </si>
  <si>
    <t>A22-022428</t>
  </si>
  <si>
    <t>A1792561</t>
  </si>
  <si>
    <t>K22-021621</t>
  </si>
  <si>
    <t>A1792656</t>
  </si>
  <si>
    <t>K22-021695</t>
  </si>
  <si>
    <t>607362771</t>
  </si>
  <si>
    <t>A22-022559</t>
  </si>
  <si>
    <t>A1792854</t>
  </si>
  <si>
    <t>EUCLID X WEST</t>
  </si>
  <si>
    <t>K22-021769</t>
  </si>
  <si>
    <t>A1792890</t>
  </si>
  <si>
    <t>K22-021778</t>
  </si>
  <si>
    <t>607613378</t>
  </si>
  <si>
    <t>K23-000224</t>
  </si>
  <si>
    <t>A1793013</t>
  </si>
  <si>
    <t>K22-021808</t>
  </si>
  <si>
    <t>A1793023</t>
  </si>
  <si>
    <t>WARNER / BUSHARD</t>
  </si>
  <si>
    <t>K22-021821</t>
  </si>
  <si>
    <t>GRIZZ</t>
  </si>
  <si>
    <t>607625375</t>
  </si>
  <si>
    <t>A22-010032</t>
  </si>
  <si>
    <t>A1768012</t>
  </si>
  <si>
    <t>K22-008482</t>
  </si>
  <si>
    <t>A22-010080</t>
  </si>
  <si>
    <t>A1768086</t>
  </si>
  <si>
    <t>K22-008553</t>
  </si>
  <si>
    <t>A1768174</t>
  </si>
  <si>
    <t>K22-008617</t>
  </si>
  <si>
    <t>606053279</t>
  </si>
  <si>
    <t>A22-010227</t>
  </si>
  <si>
    <t>A1768235</t>
  </si>
  <si>
    <t>ECKOFF X ORANGEWOOD</t>
  </si>
  <si>
    <t>K22-008633</t>
  </si>
  <si>
    <t>603800629</t>
  </si>
  <si>
    <t>A22-010301</t>
  </si>
  <si>
    <t>A1768407</t>
  </si>
  <si>
    <t>OTTOWA/KRAEMER</t>
  </si>
  <si>
    <t>K22-008723</t>
  </si>
  <si>
    <t>A1768458</t>
  </si>
  <si>
    <t>K22-008746</t>
  </si>
  <si>
    <t>11</t>
  </si>
  <si>
    <t>A1768499</t>
  </si>
  <si>
    <t>K22-008775</t>
  </si>
  <si>
    <t>31</t>
  </si>
  <si>
    <t>K22-009829</t>
  </si>
  <si>
    <t>A1768504</t>
  </si>
  <si>
    <t>K22-008779</t>
  </si>
  <si>
    <t>33</t>
  </si>
  <si>
    <t>K22-009832</t>
  </si>
  <si>
    <t>A22-010324</t>
  </si>
  <si>
    <t>A1768517</t>
  </si>
  <si>
    <t>K22-008794</t>
  </si>
  <si>
    <t>A1768535</t>
  </si>
  <si>
    <t>K22-008820</t>
  </si>
  <si>
    <t>55</t>
  </si>
  <si>
    <t>K22-009876</t>
  </si>
  <si>
    <t>A1768545</t>
  </si>
  <si>
    <t>K22-008835</t>
  </si>
  <si>
    <t>65</t>
  </si>
  <si>
    <t>K22-009912</t>
  </si>
  <si>
    <t>A1768578</t>
  </si>
  <si>
    <t>K22-008868</t>
  </si>
  <si>
    <t>94</t>
  </si>
  <si>
    <t>K22-009867</t>
  </si>
  <si>
    <t>A1782041</t>
  </si>
  <si>
    <t>K22-016790</t>
  </si>
  <si>
    <t>A1782064</t>
  </si>
  <si>
    <t>K22-017061</t>
  </si>
  <si>
    <t>A22-017539</t>
  </si>
  <si>
    <t>K22-016823</t>
  </si>
  <si>
    <t>A1782134</t>
  </si>
  <si>
    <t>K22-016874</t>
  </si>
  <si>
    <t>A22-017579</t>
  </si>
  <si>
    <t>A1782145</t>
  </si>
  <si>
    <t>K22-016881</t>
  </si>
  <si>
    <t>A1782198</t>
  </si>
  <si>
    <t>K22-020521</t>
  </si>
  <si>
    <t>607524033</t>
  </si>
  <si>
    <t>K22-016902</t>
  </si>
  <si>
    <t>A1782208</t>
  </si>
  <si>
    <t>K22-016910</t>
  </si>
  <si>
    <t>A22-017629</t>
  </si>
  <si>
    <t>A1782243</t>
  </si>
  <si>
    <t>K22-016958</t>
  </si>
  <si>
    <t>A1782429</t>
  </si>
  <si>
    <t>CITY OF ORANGE</t>
  </si>
  <si>
    <t>K22-017050</t>
  </si>
  <si>
    <t>A1782451</t>
  </si>
  <si>
    <t>PIONEER X JAMBOREE</t>
  </si>
  <si>
    <t>K22-017072</t>
  </si>
  <si>
    <t>607091121</t>
  </si>
  <si>
    <t>A22-017892</t>
  </si>
  <si>
    <t>A1782709</t>
  </si>
  <si>
    <t>K22-017245</t>
  </si>
  <si>
    <t>A1782779</t>
  </si>
  <si>
    <t>K22-021746</t>
  </si>
  <si>
    <t>607301377</t>
  </si>
  <si>
    <t>K22-020028</t>
  </si>
  <si>
    <t>K22-017265</t>
  </si>
  <si>
    <t>A22-017929</t>
  </si>
  <si>
    <t>A1782787</t>
  </si>
  <si>
    <t>K22-017272</t>
  </si>
  <si>
    <t>606042344</t>
  </si>
  <si>
    <t>A22-017950</t>
  </si>
  <si>
    <t>A1782841</t>
  </si>
  <si>
    <t>K22-017287</t>
  </si>
  <si>
    <t>A1782980</t>
  </si>
  <si>
    <t>K22-017342</t>
  </si>
  <si>
    <t>A1781233</t>
  </si>
  <si>
    <t>K22-017450</t>
  </si>
  <si>
    <t>LITTER BARCODE</t>
  </si>
  <si>
    <t>MYRTLE/ MAPLE</t>
  </si>
  <si>
    <t>K22-016385</t>
  </si>
  <si>
    <t>A1781266</t>
  </si>
  <si>
    <t>K22-016397</t>
  </si>
  <si>
    <t>607082834</t>
  </si>
  <si>
    <t>A22-017147</t>
  </si>
  <si>
    <t>A1781284</t>
  </si>
  <si>
    <t>BROOKHURST @ CERRITOS</t>
  </si>
  <si>
    <t>K22-016411</t>
  </si>
  <si>
    <t>A1781437</t>
  </si>
  <si>
    <t>EDINGER / GRAND</t>
  </si>
  <si>
    <t>K22-016461</t>
  </si>
  <si>
    <t>607302823</t>
  </si>
  <si>
    <t>K22-018948</t>
  </si>
  <si>
    <t>A1781528</t>
  </si>
  <si>
    <t>K22-016505</t>
  </si>
  <si>
    <t>SURGD08</t>
  </si>
  <si>
    <t>A1781554</t>
  </si>
  <si>
    <t>KENSINGTON X VALENCIA</t>
  </si>
  <si>
    <t>K22-016523</t>
  </si>
  <si>
    <t>606051124</t>
  </si>
  <si>
    <t>A22-017262</t>
  </si>
  <si>
    <t>A1781606</t>
  </si>
  <si>
    <t>K22-016569</t>
  </si>
  <si>
    <t>A22-017369</t>
  </si>
  <si>
    <t>A1781665</t>
  </si>
  <si>
    <t>WATER X SOUTH</t>
  </si>
  <si>
    <t>K22-016632</t>
  </si>
  <si>
    <t>A22-017371</t>
  </si>
  <si>
    <t>A1781672</t>
  </si>
  <si>
    <t>K22-016639</t>
  </si>
  <si>
    <t>A22-017382</t>
  </si>
  <si>
    <t>A1781681</t>
  </si>
  <si>
    <t>K22-016648</t>
  </si>
  <si>
    <t>607533548</t>
  </si>
  <si>
    <t>A22-017311</t>
  </si>
  <si>
    <t>A1781701</t>
  </si>
  <si>
    <t>ESPERANZA/IMPERIAL</t>
  </si>
  <si>
    <t>K22-016659</t>
  </si>
  <si>
    <t>A22-017419</t>
  </si>
  <si>
    <t>A1781741</t>
  </si>
  <si>
    <t>K22-016687</t>
  </si>
  <si>
    <t>606053579</t>
  </si>
  <si>
    <t>A1781746</t>
  </si>
  <si>
    <t>K22-016692</t>
  </si>
  <si>
    <t>607520815</t>
  </si>
  <si>
    <t>A1781787</t>
  </si>
  <si>
    <t>K22-019249</t>
  </si>
  <si>
    <t>JACKIE LANTERN</t>
  </si>
  <si>
    <t>606056030</t>
  </si>
  <si>
    <t>K22-016730</t>
  </si>
  <si>
    <t>A22-022250</t>
  </si>
  <si>
    <t>A1792340</t>
  </si>
  <si>
    <t>K22-021511</t>
  </si>
  <si>
    <t>A22-022296</t>
  </si>
  <si>
    <t>A1792353</t>
  </si>
  <si>
    <t>K22-021516</t>
  </si>
  <si>
    <t>A22-022308</t>
  </si>
  <si>
    <t>A1792361</t>
  </si>
  <si>
    <t>FOUND ON TRABUCO</t>
  </si>
  <si>
    <t>K22-021525</t>
  </si>
  <si>
    <t>982091069876565</t>
  </si>
  <si>
    <t>A1792424</t>
  </si>
  <si>
    <t>K22-022693</t>
  </si>
  <si>
    <t>607522275</t>
  </si>
  <si>
    <t>A22-022322</t>
  </si>
  <si>
    <t>CITRON / VERMONT</t>
  </si>
  <si>
    <t>K22-021538</t>
  </si>
  <si>
    <t>A22-022405</t>
  </si>
  <si>
    <t>A1792538</t>
  </si>
  <si>
    <t>HAYS RIVER X SECOND</t>
  </si>
  <si>
    <t>K22-021605</t>
  </si>
  <si>
    <t>A22-022436</t>
  </si>
  <si>
    <t>A1792539</t>
  </si>
  <si>
    <t>K22-021607</t>
  </si>
  <si>
    <t>607530829</t>
  </si>
  <si>
    <t>K22-023183</t>
  </si>
  <si>
    <t>A22-022494</t>
  </si>
  <si>
    <t>A1792614</t>
  </si>
  <si>
    <t>K22-021671</t>
  </si>
  <si>
    <t>A22-022538</t>
  </si>
  <si>
    <t>A1792751</t>
  </si>
  <si>
    <t>K22-021732</t>
  </si>
  <si>
    <t>K22-021733</t>
  </si>
  <si>
    <t>A22-022590</t>
  </si>
  <si>
    <t>A1792891</t>
  </si>
  <si>
    <t>K22-021779</t>
  </si>
  <si>
    <t>956000010385230</t>
  </si>
  <si>
    <t>A22-022655</t>
  </si>
  <si>
    <t>A1793079</t>
  </si>
  <si>
    <t>K22-021840</t>
  </si>
  <si>
    <t>A1793080</t>
  </si>
  <si>
    <t>K22-021838</t>
  </si>
  <si>
    <t>A1793427</t>
  </si>
  <si>
    <t>K22-021871</t>
  </si>
  <si>
    <t>A22-022723</t>
  </si>
  <si>
    <t>A1793539</t>
  </si>
  <si>
    <t>K22-021907</t>
  </si>
  <si>
    <t>607603262</t>
  </si>
  <si>
    <t>A22-022732</t>
  </si>
  <si>
    <t>A1793546</t>
  </si>
  <si>
    <t>K22-021915</t>
  </si>
  <si>
    <t>A22-017357</t>
  </si>
  <si>
    <t>A1781655</t>
  </si>
  <si>
    <t>K22-016620</t>
  </si>
  <si>
    <t>A1781670</t>
  </si>
  <si>
    <t>K22-016637</t>
  </si>
  <si>
    <t>A1781676</t>
  </si>
  <si>
    <t>NEWLAND//WASHINGTON</t>
  </si>
  <si>
    <t>K22-016643</t>
  </si>
  <si>
    <t>981020041502064</t>
  </si>
  <si>
    <t>K22-016788</t>
  </si>
  <si>
    <t>A1781770</t>
  </si>
  <si>
    <t>K22-016715</t>
  </si>
  <si>
    <t>PEARLS</t>
  </si>
  <si>
    <t>A1782044</t>
  </si>
  <si>
    <t>718 TOWNSEND</t>
  </si>
  <si>
    <t>K22-016805</t>
  </si>
  <si>
    <t>607310362</t>
  </si>
  <si>
    <t>A1782048</t>
  </si>
  <si>
    <t>K22-020309</t>
  </si>
  <si>
    <t>607513529</t>
  </si>
  <si>
    <t>HOOVER X HEWES</t>
  </si>
  <si>
    <t>K22-016810</t>
  </si>
  <si>
    <t>A1782097</t>
  </si>
  <si>
    <t>K22-016862</t>
  </si>
  <si>
    <t>4M, 1F</t>
  </si>
  <si>
    <t>607*514*370</t>
  </si>
  <si>
    <t>K22-019904</t>
  </si>
  <si>
    <t>A1782099</t>
  </si>
  <si>
    <t>K22-020520</t>
  </si>
  <si>
    <t>607514041</t>
  </si>
  <si>
    <t>K22-016864</t>
  </si>
  <si>
    <t>A1782201</t>
  </si>
  <si>
    <t>K22-016907</t>
  </si>
  <si>
    <t>A1782212</t>
  </si>
  <si>
    <t>K22-016914</t>
  </si>
  <si>
    <t>A22-017736</t>
  </si>
  <si>
    <t>A1782406</t>
  </si>
  <si>
    <t>K22-017027</t>
  </si>
  <si>
    <t>A1782408</t>
  </si>
  <si>
    <t>K22-017029</t>
  </si>
  <si>
    <t>A1782425</t>
  </si>
  <si>
    <t>K22-017046</t>
  </si>
  <si>
    <t>A22-022092</t>
  </si>
  <si>
    <t>A1791849</t>
  </si>
  <si>
    <t>LA PALMA &amp; IMPERIAL HWY</t>
  </si>
  <si>
    <t>K22-021308</t>
  </si>
  <si>
    <t>A1791870</t>
  </si>
  <si>
    <t>K22-021313</t>
  </si>
  <si>
    <t>A1791879</t>
  </si>
  <si>
    <t>K22-021317</t>
  </si>
  <si>
    <t>A1791907</t>
  </si>
  <si>
    <t>K22-021345</t>
  </si>
  <si>
    <t>A22-022160</t>
  </si>
  <si>
    <t>A1791932</t>
  </si>
  <si>
    <t>DANA POINT X PUERTO</t>
  </si>
  <si>
    <t>K22-021373</t>
  </si>
  <si>
    <t>A1791933</t>
  </si>
  <si>
    <t>HUNINGTON / BEACH</t>
  </si>
  <si>
    <t>K22-021376</t>
  </si>
  <si>
    <t>607537302</t>
  </si>
  <si>
    <t>A1791940</t>
  </si>
  <si>
    <t>K22-021388</t>
  </si>
  <si>
    <t>607537062</t>
  </si>
  <si>
    <t>A22-022187</t>
  </si>
  <si>
    <t>A1792182</t>
  </si>
  <si>
    <t>K22-021407</t>
  </si>
  <si>
    <t>A1792204</t>
  </si>
  <si>
    <t>K22-021432</t>
  </si>
  <si>
    <t>607082297</t>
  </si>
  <si>
    <t>A1792218</t>
  </si>
  <si>
    <t>TOWNER/ MACARTHUR</t>
  </si>
  <si>
    <t>K22-021437</t>
  </si>
  <si>
    <t>607368346</t>
  </si>
  <si>
    <t>A22-022240</t>
  </si>
  <si>
    <t>A1792269</t>
  </si>
  <si>
    <t>CITRON X WATER</t>
  </si>
  <si>
    <t>K22-021465</t>
  </si>
  <si>
    <t>607520121</t>
  </si>
  <si>
    <t>A1792299</t>
  </si>
  <si>
    <t>K23-000514</t>
  </si>
  <si>
    <t>607517108</t>
  </si>
  <si>
    <t>ST COLLEGE X VERMONT</t>
  </si>
  <si>
    <t>K22-021484</t>
  </si>
  <si>
    <t>A22-022275</t>
  </si>
  <si>
    <t>A1792330</t>
  </si>
  <si>
    <t>K22-021502</t>
  </si>
  <si>
    <t>A22-022490</t>
  </si>
  <si>
    <t>A1792616</t>
  </si>
  <si>
    <t>K22-021673</t>
  </si>
  <si>
    <t>606042881</t>
  </si>
  <si>
    <t>A22-022501</t>
  </si>
  <si>
    <t>A1792635</t>
  </si>
  <si>
    <t>K22-021682</t>
  </si>
  <si>
    <t>A1792701</t>
  </si>
  <si>
    <t>K22-021720</t>
  </si>
  <si>
    <t>607084778</t>
  </si>
  <si>
    <t>A22-022497</t>
  </si>
  <si>
    <t>A1792617</t>
  </si>
  <si>
    <t>91 FWY / 5 FWY</t>
  </si>
  <si>
    <t>K22-021674</t>
  </si>
  <si>
    <t>A22-022584</t>
  </si>
  <si>
    <t>A1792895</t>
  </si>
  <si>
    <t>K22-021783</t>
  </si>
  <si>
    <t>A22-022657</t>
  </si>
  <si>
    <t>A1793083</t>
  </si>
  <si>
    <t>HEIL/APPLE</t>
  </si>
  <si>
    <t>K22-021842</t>
  </si>
  <si>
    <t>A22-022660</t>
  </si>
  <si>
    <t>A1793091</t>
  </si>
  <si>
    <t>K22-021848</t>
  </si>
  <si>
    <t>A22-022677</t>
  </si>
  <si>
    <t>A1793399</t>
  </si>
  <si>
    <t>K22-021856</t>
  </si>
  <si>
    <t>A22-022679</t>
  </si>
  <si>
    <t>A1793412</t>
  </si>
  <si>
    <t>K22-021859</t>
  </si>
  <si>
    <t>A22-022678</t>
  </si>
  <si>
    <t>A1793425</t>
  </si>
  <si>
    <t>K22-021869</t>
  </si>
  <si>
    <t>607367787</t>
  </si>
  <si>
    <t>A1793461</t>
  </si>
  <si>
    <t>K22-021885</t>
  </si>
  <si>
    <t>JINGLE</t>
  </si>
  <si>
    <t>K22-022388</t>
  </si>
  <si>
    <t>A1793544</t>
  </si>
  <si>
    <t>BRISTOL/ FLOWER</t>
  </si>
  <si>
    <t>K22-021913</t>
  </si>
  <si>
    <t>A1793595</t>
  </si>
  <si>
    <t>K22-021980</t>
  </si>
  <si>
    <t>607612877</t>
  </si>
  <si>
    <t>A22-022776</t>
  </si>
  <si>
    <t>K22-021963</t>
  </si>
  <si>
    <t>K23-000751</t>
  </si>
  <si>
    <t>A22-022789</t>
  </si>
  <si>
    <t>A1793613</t>
  </si>
  <si>
    <t>K22-021984</t>
  </si>
  <si>
    <t>A1793632</t>
  </si>
  <si>
    <t>WAGNER/ RIO VISTA</t>
  </si>
  <si>
    <t>K22-022006</t>
  </si>
  <si>
    <t>A22-022811</t>
  </si>
  <si>
    <t>A1793637</t>
  </si>
  <si>
    <t>K22-022015</t>
  </si>
  <si>
    <t>A1793675</t>
  </si>
  <si>
    <t>K22-022048</t>
  </si>
  <si>
    <t>607533574</t>
  </si>
  <si>
    <t>A1782084</t>
  </si>
  <si>
    <t>CENTER/ WARNER</t>
  </si>
  <si>
    <t>K22-016849</t>
  </si>
  <si>
    <t>A22-017577</t>
  </si>
  <si>
    <t>A1782139</t>
  </si>
  <si>
    <t>K22-016877</t>
  </si>
  <si>
    <t>607361282</t>
  </si>
  <si>
    <t>A22-017651</t>
  </si>
  <si>
    <t>A1782294</t>
  </si>
  <si>
    <t>K22-016969</t>
  </si>
  <si>
    <t>A1782313</t>
  </si>
  <si>
    <t>K22-016975</t>
  </si>
  <si>
    <t>606036822</t>
  </si>
  <si>
    <t>A22-017641</t>
  </si>
  <si>
    <t>A1782373</t>
  </si>
  <si>
    <t>K22-017009</t>
  </si>
  <si>
    <t>A22-017737</t>
  </si>
  <si>
    <t>A1782419</t>
  </si>
  <si>
    <t>K22-017041</t>
  </si>
  <si>
    <t>A22-017762</t>
  </si>
  <si>
    <t>A1782463</t>
  </si>
  <si>
    <t>K22-017085</t>
  </si>
  <si>
    <t>A22-000482</t>
  </si>
  <si>
    <t>A1750922</t>
  </si>
  <si>
    <t>K22-000351</t>
  </si>
  <si>
    <t>A22-000507</t>
  </si>
  <si>
    <t>A1750997</t>
  </si>
  <si>
    <t>K22-000373</t>
  </si>
  <si>
    <t>A22-000508</t>
  </si>
  <si>
    <t>A1751025</t>
  </si>
  <si>
    <t>K22-000384</t>
  </si>
  <si>
    <t>A1751046</t>
  </si>
  <si>
    <t>K22-000394</t>
  </si>
  <si>
    <t>A22-000560</t>
  </si>
  <si>
    <t>A1751097</t>
  </si>
  <si>
    <t>K22-000413</t>
  </si>
  <si>
    <t>A22-000538</t>
  </si>
  <si>
    <t>A1751099</t>
  </si>
  <si>
    <t>K22-000416</t>
  </si>
  <si>
    <t>A22-000575</t>
  </si>
  <si>
    <t>A1751119</t>
  </si>
  <si>
    <t>K22-000417</t>
  </si>
  <si>
    <t>A1751123</t>
  </si>
  <si>
    <t>HALLADAY/BISHIP</t>
  </si>
  <si>
    <t>K22-000421</t>
  </si>
  <si>
    <t>A1751180</t>
  </si>
  <si>
    <t>K22-000447</t>
  </si>
  <si>
    <t>CARTER</t>
  </si>
  <si>
    <t>ITAL GREYHOUND</t>
  </si>
  <si>
    <t>606047353</t>
  </si>
  <si>
    <t>K22-000821</t>
  </si>
  <si>
    <t>A22-022132</t>
  </si>
  <si>
    <t>A1791905</t>
  </si>
  <si>
    <t>K22-021362</t>
  </si>
  <si>
    <t>606042013</t>
  </si>
  <si>
    <t>A1791942</t>
  </si>
  <si>
    <t>K22-021390</t>
  </si>
  <si>
    <t>A1792178</t>
  </si>
  <si>
    <t>GUNTHER//HAZARD</t>
  </si>
  <si>
    <t>K22-021404</t>
  </si>
  <si>
    <t>607361383</t>
  </si>
  <si>
    <t>A22-022185</t>
  </si>
  <si>
    <t>A1792180</t>
  </si>
  <si>
    <t>K22-021406</t>
  </si>
  <si>
    <t>A1792201</t>
  </si>
  <si>
    <t>K22-021431</t>
  </si>
  <si>
    <t>A22-022325</t>
  </si>
  <si>
    <t>A1792426</t>
  </si>
  <si>
    <t>K22-021539</t>
  </si>
  <si>
    <t>607515633</t>
  </si>
  <si>
    <t>A22-022313</t>
  </si>
  <si>
    <t>A1792488</t>
  </si>
  <si>
    <t>K22-021567</t>
  </si>
  <si>
    <t>A22-022420</t>
  </si>
  <si>
    <t>A1792533</t>
  </si>
  <si>
    <t>SNAPDRAGON X SKLAR</t>
  </si>
  <si>
    <t>K22-021601</t>
  </si>
  <si>
    <t>A1792596</t>
  </si>
  <si>
    <t>CENTER / WARNER</t>
  </si>
  <si>
    <t>K22-021654</t>
  </si>
  <si>
    <t>A22-022522</t>
  </si>
  <si>
    <t>A1792729</t>
  </si>
  <si>
    <t>PROSPECT X SPRING</t>
  </si>
  <si>
    <t>K22-021724</t>
  </si>
  <si>
    <t>A22-022640</t>
  </si>
  <si>
    <t>A1793017</t>
  </si>
  <si>
    <t>SANTA ANA CANYON X IMPERIAL HWY</t>
  </si>
  <si>
    <t>K22-021818</t>
  </si>
  <si>
    <t>A22-022656</t>
  </si>
  <si>
    <t>A1793082</t>
  </si>
  <si>
    <t>BALL X LINCOLN</t>
  </si>
  <si>
    <t>K22-021841</t>
  </si>
  <si>
    <t>A1793429</t>
  </si>
  <si>
    <t>K22-021873</t>
  </si>
  <si>
    <t>A22-016894</t>
  </si>
  <si>
    <t>A1780620</t>
  </si>
  <si>
    <t>X 5FWY</t>
  </si>
  <si>
    <t>K22-016156</t>
  </si>
  <si>
    <t>MOSE</t>
  </si>
  <si>
    <t>A22-016790</t>
  </si>
  <si>
    <t>A1780625</t>
  </si>
  <si>
    <t>ALABAMA/TORONTO</t>
  </si>
  <si>
    <t>K22-016165</t>
  </si>
  <si>
    <t>A22-016845</t>
  </si>
  <si>
    <t>A1780646</t>
  </si>
  <si>
    <t>K22-016181</t>
  </si>
  <si>
    <t>A1780746</t>
  </si>
  <si>
    <t>K22-016221</t>
  </si>
  <si>
    <t>A1768583</t>
  </si>
  <si>
    <t>K22-009845</t>
  </si>
  <si>
    <t>99</t>
  </si>
  <si>
    <t>K22-008873</t>
  </si>
  <si>
    <t>A1768665</t>
  </si>
  <si>
    <t>K22-008953</t>
  </si>
  <si>
    <t>170</t>
  </si>
  <si>
    <t>K22-009864</t>
  </si>
  <si>
    <t>A1768732</t>
  </si>
  <si>
    <t>K22-008980</t>
  </si>
  <si>
    <t>606856003</t>
  </si>
  <si>
    <t>K22-009291</t>
  </si>
  <si>
    <t>K22-017646</t>
  </si>
  <si>
    <t>A1768745</t>
  </si>
  <si>
    <t>K22-008990</t>
  </si>
  <si>
    <t>BRUNI</t>
  </si>
  <si>
    <t>606042100</t>
  </si>
  <si>
    <t>K22-017109</t>
  </si>
  <si>
    <t>A22-010398</t>
  </si>
  <si>
    <t>A1768806</t>
  </si>
  <si>
    <t>K22-009032</t>
  </si>
  <si>
    <t>TOSA</t>
  </si>
  <si>
    <t>410160010737175</t>
  </si>
  <si>
    <t>A22-010388</t>
  </si>
  <si>
    <t>A1768808</t>
  </si>
  <si>
    <t>K22-009030</t>
  </si>
  <si>
    <t>606846826</t>
  </si>
  <si>
    <t>A1768855</t>
  </si>
  <si>
    <t>K22-009066</t>
  </si>
  <si>
    <t>SUZY</t>
  </si>
  <si>
    <t>A1768918</t>
  </si>
  <si>
    <t>K22-009134</t>
  </si>
  <si>
    <t>5 MALES</t>
  </si>
  <si>
    <t>A22-010403</t>
  </si>
  <si>
    <t>A1768929</t>
  </si>
  <si>
    <t>K22-009141</t>
  </si>
  <si>
    <t>A1769009</t>
  </si>
  <si>
    <t>K22-009189</t>
  </si>
  <si>
    <t>A1769010</t>
  </si>
  <si>
    <t>K22-009190</t>
  </si>
  <si>
    <t>A1769108</t>
  </si>
  <si>
    <t>FLOWER//MCFADDEN</t>
  </si>
  <si>
    <t>K22-009275</t>
  </si>
  <si>
    <t>A22-022139</t>
  </si>
  <si>
    <t>A1791909</t>
  </si>
  <si>
    <t>K22-021348</t>
  </si>
  <si>
    <t>A22-022183</t>
  </si>
  <si>
    <t>A1792163</t>
  </si>
  <si>
    <t>K22-021650</t>
  </si>
  <si>
    <t>607526556</t>
  </si>
  <si>
    <t>K22-021853</t>
  </si>
  <si>
    <t>OWNER SURR- BITE</t>
  </si>
  <si>
    <t>K22-023170</t>
  </si>
  <si>
    <t>K22-021403</t>
  </si>
  <si>
    <t>A22-022197</t>
  </si>
  <si>
    <t>A1792184</t>
  </si>
  <si>
    <t>K22-021412</t>
  </si>
  <si>
    <t>A22-022265</t>
  </si>
  <si>
    <t>A1792358</t>
  </si>
  <si>
    <t>K22-021522</t>
  </si>
  <si>
    <t>A22-022337</t>
  </si>
  <si>
    <t>A1792399</t>
  </si>
  <si>
    <t>K22-021532</t>
  </si>
  <si>
    <t>A1792469</t>
  </si>
  <si>
    <t>K22-021555</t>
  </si>
  <si>
    <t>606057370</t>
  </si>
  <si>
    <t>A1792530</t>
  </si>
  <si>
    <t>K22-021596</t>
  </si>
  <si>
    <t>606037837</t>
  </si>
  <si>
    <t>A1792611</t>
  </si>
  <si>
    <t>K22-021669</t>
  </si>
  <si>
    <t>606057104</t>
  </si>
  <si>
    <t>A22-022503</t>
  </si>
  <si>
    <t>A1792637</t>
  </si>
  <si>
    <t>K22-021686</t>
  </si>
  <si>
    <t>607515127</t>
  </si>
  <si>
    <t>A22-022507</t>
  </si>
  <si>
    <t>A1792671</t>
  </si>
  <si>
    <t>K22-021704</t>
  </si>
  <si>
    <t>A22-022517</t>
  </si>
  <si>
    <t>A1792684</t>
  </si>
  <si>
    <t>K22-021716</t>
  </si>
  <si>
    <t>A22-022534</t>
  </si>
  <si>
    <t>A1792748</t>
  </si>
  <si>
    <t>K22-021729</t>
  </si>
  <si>
    <t>A1792987</t>
  </si>
  <si>
    <t>K22-021802</t>
  </si>
  <si>
    <t>607621587</t>
  </si>
  <si>
    <t>K22-022886</t>
  </si>
  <si>
    <t>LA JOLLA X PLACENTIA</t>
  </si>
  <si>
    <t>A22-022753</t>
  </si>
  <si>
    <t>A1793582</t>
  </si>
  <si>
    <t>K22-021949</t>
  </si>
  <si>
    <t>A1780463</t>
  </si>
  <si>
    <t>K22-016462</t>
  </si>
  <si>
    <t>K22-016062</t>
  </si>
  <si>
    <t>A1780581</t>
  </si>
  <si>
    <t>K22-016145</t>
  </si>
  <si>
    <t>607525124</t>
  </si>
  <si>
    <t>A1780582</t>
  </si>
  <si>
    <t>MCFADDEN/ OAK</t>
  </si>
  <si>
    <t>K22-016144</t>
  </si>
  <si>
    <t>606050852</t>
  </si>
  <si>
    <t>A1780612</t>
  </si>
  <si>
    <t>BUENA VISTA/ VAN BUREN</t>
  </si>
  <si>
    <t>K22-016150</t>
  </si>
  <si>
    <t>607300607</t>
  </si>
  <si>
    <t>A1780664</t>
  </si>
  <si>
    <t>K22-016187</t>
  </si>
  <si>
    <t>RADIO</t>
  </si>
  <si>
    <t>607296847</t>
  </si>
  <si>
    <t>A1781015</t>
  </si>
  <si>
    <t>K22-016263</t>
  </si>
  <si>
    <t>606598876</t>
  </si>
  <si>
    <t>A1781036</t>
  </si>
  <si>
    <t>K22-016292</t>
  </si>
  <si>
    <t>K22-017213</t>
  </si>
  <si>
    <t>A1781144</t>
  </si>
  <si>
    <t>K22-016340</t>
  </si>
  <si>
    <t>LITTER QUATRO</t>
  </si>
  <si>
    <t>A1781232</t>
  </si>
  <si>
    <t>K22-016384</t>
  </si>
  <si>
    <t>K22-017451</t>
  </si>
  <si>
    <t>A22-017145</t>
  </si>
  <si>
    <t>A1781279</t>
  </si>
  <si>
    <t>K22-016406</t>
  </si>
  <si>
    <t>A1781377</t>
  </si>
  <si>
    <t>K22-016427</t>
  </si>
  <si>
    <t>A1781401</t>
  </si>
  <si>
    <t>K22-016443</t>
  </si>
  <si>
    <t>A1781427</t>
  </si>
  <si>
    <t>K22-016452</t>
  </si>
  <si>
    <t>K22-023375</t>
  </si>
  <si>
    <t>A22-022671</t>
  </si>
  <si>
    <t>A1793401</t>
  </si>
  <si>
    <t>X SILVERADO</t>
  </si>
  <si>
    <t>K22-021858</t>
  </si>
  <si>
    <t>A22-022687</t>
  </si>
  <si>
    <t>A1793447</t>
  </si>
  <si>
    <t>ORANGETHORPE / LEMON</t>
  </si>
  <si>
    <t>K22-021882</t>
  </si>
  <si>
    <t>A1793483</t>
  </si>
  <si>
    <t>17TH/ NEWHOPE</t>
  </si>
  <si>
    <t>K22-021889</t>
  </si>
  <si>
    <t>A22-022731</t>
  </si>
  <si>
    <t>A1793548</t>
  </si>
  <si>
    <t>K22-021917</t>
  </si>
  <si>
    <t>A22-022794</t>
  </si>
  <si>
    <t>A1793624</t>
  </si>
  <si>
    <t>K22-021995</t>
  </si>
  <si>
    <t>SMORE</t>
  </si>
  <si>
    <t>A1793661</t>
  </si>
  <si>
    <t>K22-022035</t>
  </si>
  <si>
    <t>HUFFRY HICKORY</t>
  </si>
  <si>
    <t>607378374</t>
  </si>
  <si>
    <t>A1793663</t>
  </si>
  <si>
    <t>HARBOR / CHAPMAN</t>
  </si>
  <si>
    <t>K22-022037</t>
  </si>
  <si>
    <t>607608847</t>
  </si>
  <si>
    <t>A22-022884</t>
  </si>
  <si>
    <t>A1793793</t>
  </si>
  <si>
    <t>BRICH X RANGER</t>
  </si>
  <si>
    <t>K22-022109</t>
  </si>
  <si>
    <t>A22-022929</t>
  </si>
  <si>
    <t>A1793803</t>
  </si>
  <si>
    <t>PASDEO DE LAS LOMAS X VILLAGE CENTER</t>
  </si>
  <si>
    <t>K22-022114</t>
  </si>
  <si>
    <t>A1794229</t>
  </si>
  <si>
    <t>K22-023379</t>
  </si>
  <si>
    <t>607531304</t>
  </si>
  <si>
    <t>SPURGEON//WASHINGTON</t>
  </si>
  <si>
    <t>K22-022151</t>
  </si>
  <si>
    <t>A22-023423</t>
  </si>
  <si>
    <t>A1794415</t>
  </si>
  <si>
    <t>N/O ORANGETHORPE E/O KRAEMER</t>
  </si>
  <si>
    <t>K22-022599</t>
  </si>
  <si>
    <t>A22-023092</t>
  </si>
  <si>
    <t>A1794532</t>
  </si>
  <si>
    <t>K22-022247</t>
  </si>
  <si>
    <t>607527322</t>
  </si>
  <si>
    <t>A22-023073</t>
  </si>
  <si>
    <t>A1794610</t>
  </si>
  <si>
    <t>K22-022267</t>
  </si>
  <si>
    <t>A1794623</t>
  </si>
  <si>
    <t>K22-022275</t>
  </si>
  <si>
    <t>845060075</t>
  </si>
  <si>
    <t>K22-022368</t>
  </si>
  <si>
    <t>A1781817</t>
  </si>
  <si>
    <t>K22-016757</t>
  </si>
  <si>
    <t>A1782055</t>
  </si>
  <si>
    <t>K22-021277</t>
  </si>
  <si>
    <t>607526041</t>
  </si>
  <si>
    <t>A22-017534</t>
  </si>
  <si>
    <t>K22-016818</t>
  </si>
  <si>
    <t>A1782065</t>
  </si>
  <si>
    <t>K22-017063</t>
  </si>
  <si>
    <t>K22-016825</t>
  </si>
  <si>
    <t>A22-017580</t>
  </si>
  <si>
    <t>A1782146</t>
  </si>
  <si>
    <t>LEATRICE X MOUNTAIN VIEW</t>
  </si>
  <si>
    <t>K22-016882</t>
  </si>
  <si>
    <t>606057015</t>
  </si>
  <si>
    <t>A1782342</t>
  </si>
  <si>
    <t>K22-016986</t>
  </si>
  <si>
    <t>606057266</t>
  </si>
  <si>
    <t>A22-017677</t>
  </si>
  <si>
    <t>A1782355</t>
  </si>
  <si>
    <t>K22-016993</t>
  </si>
  <si>
    <t>A22-017674</t>
  </si>
  <si>
    <t>A1782376</t>
  </si>
  <si>
    <t>K22-017010</t>
  </si>
  <si>
    <t>A1782445</t>
  </si>
  <si>
    <t>K22-017066</t>
  </si>
  <si>
    <t>607086019</t>
  </si>
  <si>
    <t>A22-017759</t>
  </si>
  <si>
    <t>A1782460</t>
  </si>
  <si>
    <t>K22-017082</t>
  </si>
  <si>
    <t>HILTON</t>
  </si>
  <si>
    <t>607296041</t>
  </si>
  <si>
    <t>A1782492</t>
  </si>
  <si>
    <t>K22-019839</t>
  </si>
  <si>
    <t>607301827</t>
  </si>
  <si>
    <t>K22-017111</t>
  </si>
  <si>
    <t>A1782510</t>
  </si>
  <si>
    <t>MARTY/ LAIRD</t>
  </si>
  <si>
    <t>K22-017136</t>
  </si>
  <si>
    <t>606834098</t>
  </si>
  <si>
    <t>K22-019009</t>
  </si>
  <si>
    <t>A22-017832</t>
  </si>
  <si>
    <t>A1782587</t>
  </si>
  <si>
    <t>K22-017177</t>
  </si>
  <si>
    <t>035824837</t>
  </si>
  <si>
    <t>K22-018732</t>
  </si>
  <si>
    <t>A1782630</t>
  </si>
  <si>
    <t>MCFADDEN//1ST</t>
  </si>
  <si>
    <t>K22-017209</t>
  </si>
  <si>
    <t>607308350</t>
  </si>
  <si>
    <t>A22-017881</t>
  </si>
  <si>
    <t>A1782642</t>
  </si>
  <si>
    <t>KOTT &amp; BALL</t>
  </si>
  <si>
    <t>K22-017235</t>
  </si>
  <si>
    <t>A1782768</t>
  </si>
  <si>
    <t>405FWY/ BROOKHURST</t>
  </si>
  <si>
    <t>K22-017263</t>
  </si>
  <si>
    <t>607298367</t>
  </si>
  <si>
    <t>K22-017435</t>
  </si>
  <si>
    <t>K22-019846</t>
  </si>
  <si>
    <t>A1782796</t>
  </si>
  <si>
    <t>SANTIAGO OAK CANYON</t>
  </si>
  <si>
    <t>K22-017277</t>
  </si>
  <si>
    <t>607305062</t>
  </si>
  <si>
    <t>A22-017941</t>
  </si>
  <si>
    <t>A1782866</t>
  </si>
  <si>
    <t>K22-017297</t>
  </si>
  <si>
    <t>A22-017965</t>
  </si>
  <si>
    <t>A1782868</t>
  </si>
  <si>
    <t>K22-017299</t>
  </si>
  <si>
    <t>A22-017985</t>
  </si>
  <si>
    <t>A1782903</t>
  </si>
  <si>
    <t>K22-017309</t>
  </si>
  <si>
    <t>A1782916</t>
  </si>
  <si>
    <t>I241 X LAKE FOREST DR.</t>
  </si>
  <si>
    <t>K22-017316</t>
  </si>
  <si>
    <t>TRUDIE</t>
  </si>
  <si>
    <t>607300369</t>
  </si>
  <si>
    <t>A1768847</t>
  </si>
  <si>
    <t>K22-009058</t>
  </si>
  <si>
    <t>RACKS</t>
  </si>
  <si>
    <t>606823527</t>
  </si>
  <si>
    <t>A1768857</t>
  </si>
  <si>
    <t>K22-009068</t>
  </si>
  <si>
    <t>A22-010528</t>
  </si>
  <si>
    <t>A1769026</t>
  </si>
  <si>
    <t>SOUTH</t>
  </si>
  <si>
    <t>K22-009206</t>
  </si>
  <si>
    <t>A1769034</t>
  </si>
  <si>
    <t>K22-009214</t>
  </si>
  <si>
    <t>606039552</t>
  </si>
  <si>
    <t>A22-010543</t>
  </si>
  <si>
    <t>A1769057</t>
  </si>
  <si>
    <t>K22-009240</t>
  </si>
  <si>
    <t>A1769060</t>
  </si>
  <si>
    <t>MAGNOLIA / HARBOR</t>
  </si>
  <si>
    <t>K22-009241</t>
  </si>
  <si>
    <t>606856521</t>
  </si>
  <si>
    <t>A22-010517</t>
  </si>
  <si>
    <t>A1769070</t>
  </si>
  <si>
    <t>TOLEDO X RIDGEROUTE</t>
  </si>
  <si>
    <t>K22-009258</t>
  </si>
  <si>
    <t>A1769115</t>
  </si>
  <si>
    <t>COMMONWEALTH//CAROL</t>
  </si>
  <si>
    <t>K22-009283</t>
  </si>
  <si>
    <t>A1769189</t>
  </si>
  <si>
    <t>K22-012203</t>
  </si>
  <si>
    <t>SPLITS</t>
  </si>
  <si>
    <t>606835564</t>
  </si>
  <si>
    <t>A22-010632</t>
  </si>
  <si>
    <t>K22-009343</t>
  </si>
  <si>
    <t>A1769194</t>
  </si>
  <si>
    <t>K22-009346</t>
  </si>
  <si>
    <t>A1769243</t>
  </si>
  <si>
    <t>K22-009375</t>
  </si>
  <si>
    <t>A1769284</t>
  </si>
  <si>
    <t>K22-009401</t>
  </si>
  <si>
    <t>CALLIE SUE</t>
  </si>
  <si>
    <t>606835540</t>
  </si>
  <si>
    <t>A1769440</t>
  </si>
  <si>
    <t>K22-009460</t>
  </si>
  <si>
    <t>606846376</t>
  </si>
  <si>
    <t>A22-010789</t>
  </si>
  <si>
    <t>A1769507</t>
  </si>
  <si>
    <t>K22-009484</t>
  </si>
  <si>
    <t>MITSKI</t>
  </si>
  <si>
    <t>606854099</t>
  </si>
  <si>
    <t>A22-010800</t>
  </si>
  <si>
    <t>A1769538</t>
  </si>
  <si>
    <t>MALBORO</t>
  </si>
  <si>
    <t>K22-009499</t>
  </si>
  <si>
    <t>A1769663</t>
  </si>
  <si>
    <t>K22-009561</t>
  </si>
  <si>
    <t>A1792990</t>
  </si>
  <si>
    <t>K22-021804</t>
  </si>
  <si>
    <t>K22-022891</t>
  </si>
  <si>
    <t>A22-022637</t>
  </si>
  <si>
    <t>A1793019</t>
  </si>
  <si>
    <t>FULLERTON PKWY/COMMONWEALTH</t>
  </si>
  <si>
    <t>K22-021820</t>
  </si>
  <si>
    <t>981020041490602</t>
  </si>
  <si>
    <t>A22-022683</t>
  </si>
  <si>
    <t>A1793435</t>
  </si>
  <si>
    <t>NORM X HILDA</t>
  </si>
  <si>
    <t>K22-021877</t>
  </si>
  <si>
    <t>DOLLA</t>
  </si>
  <si>
    <t>A1793462</t>
  </si>
  <si>
    <t>K22-021886</t>
  </si>
  <si>
    <t>A22-022702</t>
  </si>
  <si>
    <t>A1793488</t>
  </si>
  <si>
    <t>K22-021892</t>
  </si>
  <si>
    <t>A22-022697</t>
  </si>
  <si>
    <t>A1793512</t>
  </si>
  <si>
    <t>PCH / WETLANDS</t>
  </si>
  <si>
    <t>K22-021898</t>
  </si>
  <si>
    <t>A22-022737</t>
  </si>
  <si>
    <t>A1793554</t>
  </si>
  <si>
    <t>K22-021926</t>
  </si>
  <si>
    <t>A22-022745</t>
  </si>
  <si>
    <t>A1793566</t>
  </si>
  <si>
    <t>K22-021931</t>
  </si>
  <si>
    <t>A22-022760</t>
  </si>
  <si>
    <t>A1793594</t>
  </si>
  <si>
    <t>K22-021961</t>
  </si>
  <si>
    <t>A22-016757</t>
  </si>
  <si>
    <t>A1780377</t>
  </si>
  <si>
    <t>K22-015988</t>
  </si>
  <si>
    <t>A1780493</t>
  </si>
  <si>
    <t>K22-016430</t>
  </si>
  <si>
    <t>K22-016081</t>
  </si>
  <si>
    <t>A1780529</t>
  </si>
  <si>
    <t>K22-016102</t>
  </si>
  <si>
    <t>HOLLINGSWORTH</t>
  </si>
  <si>
    <t>0A10755D55</t>
  </si>
  <si>
    <t>A1780532</t>
  </si>
  <si>
    <t>FOSTER ADOPTING</t>
  </si>
  <si>
    <t>K22-018513</t>
  </si>
  <si>
    <t>606608583</t>
  </si>
  <si>
    <t>K22-016109</t>
  </si>
  <si>
    <t>A22-016857</t>
  </si>
  <si>
    <t>A1780566</t>
  </si>
  <si>
    <t>BAKE/ALTON</t>
  </si>
  <si>
    <t>K22-016130</t>
  </si>
  <si>
    <t>A22-022855</t>
  </si>
  <si>
    <t>A1793677</t>
  </si>
  <si>
    <t>K22-022050</t>
  </si>
  <si>
    <t>607625533</t>
  </si>
  <si>
    <t>A1793781</t>
  </si>
  <si>
    <t>GOLDENWEST &amp; SLATER</t>
  </si>
  <si>
    <t>K22-022104</t>
  </si>
  <si>
    <t>607531074</t>
  </si>
  <si>
    <t>A1793827</t>
  </si>
  <si>
    <t>K22-022124</t>
  </si>
  <si>
    <t>PEGGY LEE</t>
  </si>
  <si>
    <t>607595879</t>
  </si>
  <si>
    <t>K23-000856</t>
  </si>
  <si>
    <t>A1794392</t>
  </si>
  <si>
    <t>SUNSWEPT/NEWHOPE</t>
  </si>
  <si>
    <t>K22-022214</t>
  </si>
  <si>
    <t>607534773</t>
  </si>
  <si>
    <t>A1794621</t>
  </si>
  <si>
    <t>FLOWER X SUNFLOWER</t>
  </si>
  <si>
    <t>K22-022272</t>
  </si>
  <si>
    <t>RED HILL/ EL CAMINO REAL</t>
  </si>
  <si>
    <t>A22-010386</t>
  </si>
  <si>
    <t>A1768770</t>
  </si>
  <si>
    <t>K22-009004</t>
  </si>
  <si>
    <t>A1768878</t>
  </si>
  <si>
    <t>91 FWY / HARBOR</t>
  </si>
  <si>
    <t>K22-009087</t>
  </si>
  <si>
    <t>607005612</t>
  </si>
  <si>
    <t>A1768992</t>
  </si>
  <si>
    <t>K22-009172</t>
  </si>
  <si>
    <t>606609006</t>
  </si>
  <si>
    <t>K22-015095</t>
  </si>
  <si>
    <t>A1769004</t>
  </si>
  <si>
    <t>K22-009184</t>
  </si>
  <si>
    <t>A1769014</t>
  </si>
  <si>
    <t>K22-009194</t>
  </si>
  <si>
    <t>A22-010500</t>
  </si>
  <si>
    <t>A1769063</t>
  </si>
  <si>
    <t>CRESENT / GILBERT</t>
  </si>
  <si>
    <t>K22-009244</t>
  </si>
  <si>
    <t>TIDY</t>
  </si>
  <si>
    <t>606606364</t>
  </si>
  <si>
    <t>A22-010601</t>
  </si>
  <si>
    <t>A1769149</t>
  </si>
  <si>
    <t>K22-009312</t>
  </si>
  <si>
    <t>A22-010617</t>
  </si>
  <si>
    <t>A1769159</t>
  </si>
  <si>
    <t>K22-009327</t>
  </si>
  <si>
    <t>MARTEEN</t>
  </si>
  <si>
    <t>A1769161</t>
  </si>
  <si>
    <t>K22-009329</t>
  </si>
  <si>
    <t>A1769166</t>
  </si>
  <si>
    <t>K22-009333</t>
  </si>
  <si>
    <t>A22-010633</t>
  </si>
  <si>
    <t>A1769197</t>
  </si>
  <si>
    <t>K22-009350</t>
  </si>
  <si>
    <t>A1769234</t>
  </si>
  <si>
    <t>K22-015220</t>
  </si>
  <si>
    <t>606602861</t>
  </si>
  <si>
    <t>MAIN//HIGHLAND</t>
  </si>
  <si>
    <t>K22-009370</t>
  </si>
  <si>
    <t>A1769251</t>
  </si>
  <si>
    <t>K22-010639</t>
  </si>
  <si>
    <t>606819035</t>
  </si>
  <si>
    <t>HUSTON//MAGNOLIA</t>
  </si>
  <si>
    <t>K22-009381</t>
  </si>
  <si>
    <t>A22-010695</t>
  </si>
  <si>
    <t>A1769292</t>
  </si>
  <si>
    <t>K22-009411</t>
  </si>
  <si>
    <t>A22-022664</t>
  </si>
  <si>
    <t>A1793087</t>
  </si>
  <si>
    <t>BALL RD/ MAGNOLIA</t>
  </si>
  <si>
    <t>K22-021846</t>
  </si>
  <si>
    <t>A22-022676</t>
  </si>
  <si>
    <t>A1793392</t>
  </si>
  <si>
    <t>MYRA X DELANO</t>
  </si>
  <si>
    <t>K22-021854</t>
  </si>
  <si>
    <t>A1793440</t>
  </si>
  <si>
    <t>K22-021879</t>
  </si>
  <si>
    <t>CHAPIS</t>
  </si>
  <si>
    <t>A1793459</t>
  </si>
  <si>
    <t>K22-021883</t>
  </si>
  <si>
    <t>K22-022386</t>
  </si>
  <si>
    <t>A22-022674</t>
  </si>
  <si>
    <t>A1793484</t>
  </si>
  <si>
    <t>HOTEL X KATELLA</t>
  </si>
  <si>
    <t>K22-021890</t>
  </si>
  <si>
    <t>A22-022746</t>
  </si>
  <si>
    <t>A1793568</t>
  </si>
  <si>
    <t>K22-021935</t>
  </si>
  <si>
    <t>A22-022750</t>
  </si>
  <si>
    <t>A1793572</t>
  </si>
  <si>
    <t>K22-021938</t>
  </si>
  <si>
    <t>985113002911171</t>
  </si>
  <si>
    <t>A1793666</t>
  </si>
  <si>
    <t>K22-022040</t>
  </si>
  <si>
    <t>981020031829767</t>
  </si>
  <si>
    <t>A22-022842</t>
  </si>
  <si>
    <t>A1793670</t>
  </si>
  <si>
    <t>X HANDY CREEK</t>
  </si>
  <si>
    <t>K22-022043</t>
  </si>
  <si>
    <t>A1782449</t>
  </si>
  <si>
    <t>K22-017070</t>
  </si>
  <si>
    <t>607075610</t>
  </si>
  <si>
    <t>A1782488</t>
  </si>
  <si>
    <t>K22-021750</t>
  </si>
  <si>
    <t>607516575</t>
  </si>
  <si>
    <t>K22-021933</t>
  </si>
  <si>
    <t>FLOWER/ GREENWOOD</t>
  </si>
  <si>
    <t>K22-017101</t>
  </si>
  <si>
    <t>K22-020927</t>
  </si>
  <si>
    <t>A1782498</t>
  </si>
  <si>
    <t>K22-019633</t>
  </si>
  <si>
    <t>607310109</t>
  </si>
  <si>
    <t>MAIN/ WALNUT</t>
  </si>
  <si>
    <t>K22-017117</t>
  </si>
  <si>
    <t>A22-000629</t>
  </si>
  <si>
    <t>A1751183</t>
  </si>
  <si>
    <t>K22-000449</t>
  </si>
  <si>
    <t>A1751256</t>
  </si>
  <si>
    <t>1ST X 15TH</t>
  </si>
  <si>
    <t>K22-000481</t>
  </si>
  <si>
    <t>A22-000677</t>
  </si>
  <si>
    <t>A1751292</t>
  </si>
  <si>
    <t>K22-000509</t>
  </si>
  <si>
    <t>A22-000711</t>
  </si>
  <si>
    <t>A1751364</t>
  </si>
  <si>
    <t>RIVERDLE X TUSTIN</t>
  </si>
  <si>
    <t>K22-000549</t>
  </si>
  <si>
    <t>A1751408</t>
  </si>
  <si>
    <t>LACY X 3RD</t>
  </si>
  <si>
    <t>K22-000574</t>
  </si>
  <si>
    <t>A22-000805</t>
  </si>
  <si>
    <t>A1751475</t>
  </si>
  <si>
    <t>K22-000618</t>
  </si>
  <si>
    <t>A22-000816</t>
  </si>
  <si>
    <t>A1751485</t>
  </si>
  <si>
    <t>K22-000626</t>
  </si>
  <si>
    <t>A1751638</t>
  </si>
  <si>
    <t>K22-000739</t>
  </si>
  <si>
    <t>A22-000968</t>
  </si>
  <si>
    <t>A1751725</t>
  </si>
  <si>
    <t>K22-000780</t>
  </si>
  <si>
    <t>A22-001277</t>
  </si>
  <si>
    <t>A1752031</t>
  </si>
  <si>
    <t>K22-000933</t>
  </si>
  <si>
    <t>A22-001171</t>
  </si>
  <si>
    <t>A1752033</t>
  </si>
  <si>
    <t>HARBOR/ADAMS</t>
  </si>
  <si>
    <t>K22-001047</t>
  </si>
  <si>
    <t>A1752094</t>
  </si>
  <si>
    <t>K22-000950</t>
  </si>
  <si>
    <t>BISE</t>
  </si>
  <si>
    <t>606051634</t>
  </si>
  <si>
    <t>A1752282</t>
  </si>
  <si>
    <t>K22-001400</t>
  </si>
  <si>
    <t>606043842</t>
  </si>
  <si>
    <t>K22-001013</t>
  </si>
  <si>
    <t>A1752284</t>
  </si>
  <si>
    <t>K22-001412</t>
  </si>
  <si>
    <t>CURLI SUE</t>
  </si>
  <si>
    <t>606057824</t>
  </si>
  <si>
    <t>K22-001704</t>
  </si>
  <si>
    <t>K22-001015</t>
  </si>
  <si>
    <t>MYRA/DENNI</t>
  </si>
  <si>
    <t>NEWPORT X SKYLARK</t>
  </si>
  <si>
    <t>A1769171</t>
  </si>
  <si>
    <t>K22-009337</t>
  </si>
  <si>
    <t>A1769204</t>
  </si>
  <si>
    <t>LA PALMA//EAST</t>
  </si>
  <si>
    <t>K22-009353</t>
  </si>
  <si>
    <t>A22-010649</t>
  </si>
  <si>
    <t>A1769206</t>
  </si>
  <si>
    <t>N/E @ WARNER &amp; GOLDENWEST</t>
  </si>
  <si>
    <t>K22-009355</t>
  </si>
  <si>
    <t>A22-010688</t>
  </si>
  <si>
    <t>A1769291</t>
  </si>
  <si>
    <t>IMPERIAL/LAKEVIEW</t>
  </si>
  <si>
    <t>K22-009410</t>
  </si>
  <si>
    <t>606891824</t>
  </si>
  <si>
    <t>A22-010712</t>
  </si>
  <si>
    <t>A1769309</t>
  </si>
  <si>
    <t>K22-009426</t>
  </si>
  <si>
    <t>A1769348</t>
  </si>
  <si>
    <t>K22-010285</t>
  </si>
  <si>
    <t>606843091</t>
  </si>
  <si>
    <t>K22-011156</t>
  </si>
  <si>
    <t>ROMEYA//HARBOR</t>
  </si>
  <si>
    <t>K22-009438</t>
  </si>
  <si>
    <t>A1769355</t>
  </si>
  <si>
    <t>MCFADDEN//STANDARD</t>
  </si>
  <si>
    <t>K22-009440</t>
  </si>
  <si>
    <t>606849124</t>
  </si>
  <si>
    <t>A1769391</t>
  </si>
  <si>
    <t>K22-018128</t>
  </si>
  <si>
    <t>606834865</t>
  </si>
  <si>
    <t>K22-012192</t>
  </si>
  <si>
    <t>K22-009450</t>
  </si>
  <si>
    <t>K22-017282</t>
  </si>
  <si>
    <t>A1769550</t>
  </si>
  <si>
    <t>K22-009501</t>
  </si>
  <si>
    <t>A22-010961</t>
  </si>
  <si>
    <t>A1769770</t>
  </si>
  <si>
    <t>LA PALMA / MIRA LOMA</t>
  </si>
  <si>
    <t>K22-009642</t>
  </si>
  <si>
    <t>A22-010753</t>
  </si>
  <si>
    <t>A1769782</t>
  </si>
  <si>
    <t>K22-009653</t>
  </si>
  <si>
    <t>A22-010980</t>
  </si>
  <si>
    <t>A1769799</t>
  </si>
  <si>
    <t>BEVERLY // STANDARD</t>
  </si>
  <si>
    <t>K22-009667</t>
  </si>
  <si>
    <t>A22-016915</t>
  </si>
  <si>
    <t>A1780765</t>
  </si>
  <si>
    <t>NOLH RANCH/IMPERIAL</t>
  </si>
  <si>
    <t>K22-016241</t>
  </si>
  <si>
    <t>A1781008</t>
  </si>
  <si>
    <t>4TH//TUSTIN</t>
  </si>
  <si>
    <t>K22-016256</t>
  </si>
  <si>
    <t>A1781011</t>
  </si>
  <si>
    <t>K22-018444</t>
  </si>
  <si>
    <t>LITTER SHADE</t>
  </si>
  <si>
    <t>SHAWNEE//HOOD</t>
  </si>
  <si>
    <t>K22-016259</t>
  </si>
  <si>
    <t>A22-017047</t>
  </si>
  <si>
    <t>A1781105</t>
  </si>
  <si>
    <t>K22-016333</t>
  </si>
  <si>
    <t>A22-017117</t>
  </si>
  <si>
    <t>A1781210</t>
  </si>
  <si>
    <t>CALIFORNIA X KATELLA</t>
  </si>
  <si>
    <t>K22-016365</t>
  </si>
  <si>
    <t>A1781277</t>
  </si>
  <si>
    <t>K22-016404</t>
  </si>
  <si>
    <t>A1781373</t>
  </si>
  <si>
    <t>K22-016424</t>
  </si>
  <si>
    <t>BLUE BABE</t>
  </si>
  <si>
    <t>A1781428</t>
  </si>
  <si>
    <t>K22-016453</t>
  </si>
  <si>
    <t>K22-016892</t>
  </si>
  <si>
    <t>A22-017201</t>
  </si>
  <si>
    <t>A1781455</t>
  </si>
  <si>
    <t>K22-016475</t>
  </si>
  <si>
    <t>A1781516</t>
  </si>
  <si>
    <t>K22-016494</t>
  </si>
  <si>
    <t>K22-020005</t>
  </si>
  <si>
    <t>K22-017227</t>
  </si>
  <si>
    <t>A1781526</t>
  </si>
  <si>
    <t>K22-016504</t>
  </si>
  <si>
    <t>607304602</t>
  </si>
  <si>
    <t>K22-019306</t>
  </si>
  <si>
    <t>A23-000240</t>
  </si>
  <si>
    <t>K23-000225</t>
  </si>
  <si>
    <t>ORBIT</t>
  </si>
  <si>
    <t>STATE COLLEGE @ SOUTH</t>
  </si>
  <si>
    <t>K22-016891</t>
  </si>
  <si>
    <t>A22-017208</t>
  </si>
  <si>
    <t>A1781447</t>
  </si>
  <si>
    <t>K22-016467</t>
  </si>
  <si>
    <t>607302287</t>
  </si>
  <si>
    <t>A1781488</t>
  </si>
  <si>
    <t>K22-016486</t>
  </si>
  <si>
    <t>606044571</t>
  </si>
  <si>
    <t>A22-017316</t>
  </si>
  <si>
    <t>A1781610</t>
  </si>
  <si>
    <t>K22-016573</t>
  </si>
  <si>
    <t>606040792</t>
  </si>
  <si>
    <t>A1781640</t>
  </si>
  <si>
    <t>BORN IN SHELTER</t>
  </si>
  <si>
    <t>K22-016597</t>
  </si>
  <si>
    <t>A1781661</t>
  </si>
  <si>
    <t>WARNER//BROOKHURST</t>
  </si>
  <si>
    <t>K22-016625</t>
  </si>
  <si>
    <t>606046293</t>
  </si>
  <si>
    <t>A22-017386</t>
  </si>
  <si>
    <t>A1781690</t>
  </si>
  <si>
    <t>K22-016657</t>
  </si>
  <si>
    <t>607296829</t>
  </si>
  <si>
    <t>A1781745</t>
  </si>
  <si>
    <t>K22-020017</t>
  </si>
  <si>
    <t>606049269</t>
  </si>
  <si>
    <t>K22-016691</t>
  </si>
  <si>
    <t>A22-017427</t>
  </si>
  <si>
    <t>A1781755</t>
  </si>
  <si>
    <t>SOLOMON/SANTA ANA CANYON</t>
  </si>
  <si>
    <t>K22-016699</t>
  </si>
  <si>
    <t>A22-017444</t>
  </si>
  <si>
    <t>A1781765</t>
  </si>
  <si>
    <t>PACIFIC X MEATS</t>
  </si>
  <si>
    <t>K22-016710</t>
  </si>
  <si>
    <t>LITTER PEAKS</t>
  </si>
  <si>
    <t>A1781766</t>
  </si>
  <si>
    <t>K22-016711</t>
  </si>
  <si>
    <t>A1781782</t>
  </si>
  <si>
    <t>K22-018222</t>
  </si>
  <si>
    <t>607305116</t>
  </si>
  <si>
    <t>K22-016725</t>
  </si>
  <si>
    <t>A1781802</t>
  </si>
  <si>
    <t>K22-016744</t>
  </si>
  <si>
    <t>607096026</t>
  </si>
  <si>
    <t>A22-017558</t>
  </si>
  <si>
    <t>A1782087</t>
  </si>
  <si>
    <t>K22-016851</t>
  </si>
  <si>
    <t>A1782207</t>
  </si>
  <si>
    <t>K22-016909</t>
  </si>
  <si>
    <t>606047797</t>
  </si>
  <si>
    <t>A22-023188</t>
  </si>
  <si>
    <t>A1794929</t>
  </si>
  <si>
    <t>K22-022317</t>
  </si>
  <si>
    <t>A1794933</t>
  </si>
  <si>
    <t>K22-022321</t>
  </si>
  <si>
    <t>A1794982</t>
  </si>
  <si>
    <t>N TUSTIN/SANTIGO</t>
  </si>
  <si>
    <t>K22-022354</t>
  </si>
  <si>
    <t>607360840</t>
  </si>
  <si>
    <t>A1795009</t>
  </si>
  <si>
    <t>K22-022390</t>
  </si>
  <si>
    <t>A1795511</t>
  </si>
  <si>
    <t>ORANGE/GOETZ</t>
  </si>
  <si>
    <t>K22-022527</t>
  </si>
  <si>
    <t>A22-023382</t>
  </si>
  <si>
    <t>A1795544</t>
  </si>
  <si>
    <t>EDINGER.NEWPOER</t>
  </si>
  <si>
    <t>K22-022544</t>
  </si>
  <si>
    <t>A22-023384</t>
  </si>
  <si>
    <t>A1795556</t>
  </si>
  <si>
    <t>ALNUT/REDHILL</t>
  </si>
  <si>
    <t>K22-022564</t>
  </si>
  <si>
    <t>A22-023371</t>
  </si>
  <si>
    <t>A1795568</t>
  </si>
  <si>
    <t>REDHILL/EL CAMINO REAL</t>
  </si>
  <si>
    <t>K22-022571</t>
  </si>
  <si>
    <t>A22-023323</t>
  </si>
  <si>
    <t>A1795612</t>
  </si>
  <si>
    <t>VALENCIA / E/O GILBERT</t>
  </si>
  <si>
    <t>K22-022591</t>
  </si>
  <si>
    <t>A22-023421</t>
  </si>
  <si>
    <t>A1795623</t>
  </si>
  <si>
    <t>K22-022601</t>
  </si>
  <si>
    <t>LEMON X SOUTH</t>
  </si>
  <si>
    <t>COMMONWEALTH/BROOKHURST</t>
  </si>
  <si>
    <t>A22-020680</t>
  </si>
  <si>
    <t>A1725355</t>
  </si>
  <si>
    <t>GROVE X</t>
  </si>
  <si>
    <t>K22-019991</t>
  </si>
  <si>
    <t>607309124</t>
  </si>
  <si>
    <t>A22-017789</t>
  </si>
  <si>
    <t>A1782516</t>
  </si>
  <si>
    <t>PASEO ADELANTO / DEL OBISPO</t>
  </si>
  <si>
    <t>K22-017143</t>
  </si>
  <si>
    <t>A1782603</t>
  </si>
  <si>
    <t>K22-021653</t>
  </si>
  <si>
    <t>607535516</t>
  </si>
  <si>
    <t>A22-017847</t>
  </si>
  <si>
    <t>BRADFORD X PALM</t>
  </si>
  <si>
    <t>K22-017185</t>
  </si>
  <si>
    <t>A1782605</t>
  </si>
  <si>
    <t>OLIVE//EAST</t>
  </si>
  <si>
    <t>K22-017189</t>
  </si>
  <si>
    <t>A22-017845</t>
  </si>
  <si>
    <t>A1782649</t>
  </si>
  <si>
    <t>K22-017241</t>
  </si>
  <si>
    <t>A22-017897</t>
  </si>
  <si>
    <t>A1782737</t>
  </si>
  <si>
    <t>K22-017256</t>
  </si>
  <si>
    <t>A1782926</t>
  </si>
  <si>
    <t>K22-017323</t>
  </si>
  <si>
    <t>607529828</t>
  </si>
  <si>
    <t>A1782933</t>
  </si>
  <si>
    <t>K22-020653</t>
  </si>
  <si>
    <t>607309045</t>
  </si>
  <si>
    <t>K22-017328</t>
  </si>
  <si>
    <t>A1780671</t>
  </si>
  <si>
    <t>K22-020451</t>
  </si>
  <si>
    <t>607298870</t>
  </si>
  <si>
    <t>K22-016191</t>
  </si>
  <si>
    <t>A1781022</t>
  </si>
  <si>
    <t>UNKNOWN//UNKNOWN</t>
  </si>
  <si>
    <t>K22-016274</t>
  </si>
  <si>
    <t>LONE STAR</t>
  </si>
  <si>
    <t>607300815</t>
  </si>
  <si>
    <t>A1781042</t>
  </si>
  <si>
    <t>K22-016295</t>
  </si>
  <si>
    <t>A22-017091</t>
  </si>
  <si>
    <t>A1781220</t>
  </si>
  <si>
    <t>KATELLA / VALLEY VIEW</t>
  </si>
  <si>
    <t>K22-016374</t>
  </si>
  <si>
    <t>A1781406</t>
  </si>
  <si>
    <t>CHESTNUT / MCFADDEN</t>
  </si>
  <si>
    <t>K22-016444</t>
  </si>
  <si>
    <t>606037808</t>
  </si>
  <si>
    <t>A1781453</t>
  </si>
  <si>
    <t>K22-016502</t>
  </si>
  <si>
    <t>K22-016474</t>
  </si>
  <si>
    <t>A1781487</t>
  </si>
  <si>
    <t>K22-016485</t>
  </si>
  <si>
    <t>607303368</t>
  </si>
  <si>
    <t>A22-017239</t>
  </si>
  <si>
    <t>A1781502</t>
  </si>
  <si>
    <t>K22-016491</t>
  </si>
  <si>
    <t>A22-017244</t>
  </si>
  <si>
    <t>A1781578</t>
  </si>
  <si>
    <t>K22-016539</t>
  </si>
  <si>
    <t>A1781581</t>
  </si>
  <si>
    <t>K22-016542</t>
  </si>
  <si>
    <t>A1781614</t>
  </si>
  <si>
    <t>MILE SQUARE PARK AREA</t>
  </si>
  <si>
    <t>K22-016577</t>
  </si>
  <si>
    <t>A22-017331</t>
  </si>
  <si>
    <t>A1781626</t>
  </si>
  <si>
    <t>VALENCIA X NEWPORT</t>
  </si>
  <si>
    <t>K22-016588</t>
  </si>
  <si>
    <t>A22-017341</t>
  </si>
  <si>
    <t>A1781643</t>
  </si>
  <si>
    <t>K22-016600</t>
  </si>
  <si>
    <t>A1781662</t>
  </si>
  <si>
    <t>K22-016626</t>
  </si>
  <si>
    <t>A22-017431</t>
  </si>
  <si>
    <t>A1781993</t>
  </si>
  <si>
    <t>K22-016780</t>
  </si>
  <si>
    <t>RUBIO</t>
  </si>
  <si>
    <t>A1769802</t>
  </si>
  <si>
    <t>K22-009673</t>
  </si>
  <si>
    <t>607001522</t>
  </si>
  <si>
    <t>K22-012536</t>
  </si>
  <si>
    <t>A22-011015</t>
  </si>
  <si>
    <t>A1769847</t>
  </si>
  <si>
    <t>STATE COLLEGE AND KATELLA</t>
  </si>
  <si>
    <t>K22-009701</t>
  </si>
  <si>
    <t>A1769868</t>
  </si>
  <si>
    <t>OLIVE ST X VERMONT</t>
  </si>
  <si>
    <t>K22-009712</t>
  </si>
  <si>
    <t>606859768</t>
  </si>
  <si>
    <t>A22-011025</t>
  </si>
  <si>
    <t>A1769885</t>
  </si>
  <si>
    <t>K22-009727</t>
  </si>
  <si>
    <t>606604329</t>
  </si>
  <si>
    <t>A1769903</t>
  </si>
  <si>
    <t>K22-009752</t>
  </si>
  <si>
    <t>A1751366</t>
  </si>
  <si>
    <t>K22-000552</t>
  </si>
  <si>
    <t>A22-000727</t>
  </si>
  <si>
    <t>A1751368</t>
  </si>
  <si>
    <t>COMMONWEATH X MAGNOLIA</t>
  </si>
  <si>
    <t>K22-000553</t>
  </si>
  <si>
    <t>A1751402</t>
  </si>
  <si>
    <t>K22-000569</t>
  </si>
  <si>
    <t>A1751444</t>
  </si>
  <si>
    <t>K22-000606</t>
  </si>
  <si>
    <t>ODESZA</t>
  </si>
  <si>
    <t>606009350</t>
  </si>
  <si>
    <t>A22-000803</t>
  </si>
  <si>
    <t>A1751467</t>
  </si>
  <si>
    <t>K22-000610</t>
  </si>
  <si>
    <t>A22-000825</t>
  </si>
  <si>
    <t>A1751489</t>
  </si>
  <si>
    <t>K22-000631</t>
  </si>
  <si>
    <t>A1751554</t>
  </si>
  <si>
    <t>K22-000671</t>
  </si>
  <si>
    <t>606053347</t>
  </si>
  <si>
    <t>A22-000882</t>
  </si>
  <si>
    <t>A1751563</t>
  </si>
  <si>
    <t>K22-000682</t>
  </si>
  <si>
    <t>A22-000904</t>
  </si>
  <si>
    <t>A1751590</t>
  </si>
  <si>
    <t>K22-000697</t>
  </si>
  <si>
    <t>A22-000929</t>
  </si>
  <si>
    <t>A1751608</t>
  </si>
  <si>
    <t>K22-000711</t>
  </si>
  <si>
    <t>A22-000934</t>
  </si>
  <si>
    <t>A1751624</t>
  </si>
  <si>
    <t>K22-000723</t>
  </si>
  <si>
    <t>YORBA LINDA/OHIO</t>
  </si>
  <si>
    <t>A1752332</t>
  </si>
  <si>
    <t>K22-001030</t>
  </si>
  <si>
    <t>606045530</t>
  </si>
  <si>
    <t>A22-001521</t>
  </si>
  <si>
    <t>A1752423</t>
  </si>
  <si>
    <t>K22-001084</t>
  </si>
  <si>
    <t>606598362</t>
  </si>
  <si>
    <t>A22-021999</t>
  </si>
  <si>
    <t>A1791755</t>
  </si>
  <si>
    <t>K22-021207</t>
  </si>
  <si>
    <t>CAPS</t>
  </si>
  <si>
    <t>606055065</t>
  </si>
  <si>
    <t>A1791766</t>
  </si>
  <si>
    <t>LAKEVIEW X KELLOG</t>
  </si>
  <si>
    <t>K22-021219</t>
  </si>
  <si>
    <t>A22-022007</t>
  </si>
  <si>
    <t>A1791768</t>
  </si>
  <si>
    <t>K22-021221</t>
  </si>
  <si>
    <t>A22-022062</t>
  </si>
  <si>
    <t>A1791810</t>
  </si>
  <si>
    <t>POINSETTIA X MAPLE</t>
  </si>
  <si>
    <t>K22-021262</t>
  </si>
  <si>
    <t>A1791896</t>
  </si>
  <si>
    <t>K22-021334</t>
  </si>
  <si>
    <t>HAIL</t>
  </si>
  <si>
    <t>A22-022111</t>
  </si>
  <si>
    <t>A1791948</t>
  </si>
  <si>
    <t>EL TORO X MONTCLIFF</t>
  </si>
  <si>
    <t>K22-021398</t>
  </si>
  <si>
    <t>A22-022271</t>
  </si>
  <si>
    <t>A1792309</t>
  </si>
  <si>
    <t>K22-021488</t>
  </si>
  <si>
    <t>A22-022276</t>
  </si>
  <si>
    <t>A1792357</t>
  </si>
  <si>
    <t>K22-021521</t>
  </si>
  <si>
    <t>A22-022419</t>
  </si>
  <si>
    <t>A1792526</t>
  </si>
  <si>
    <t>K22-021593</t>
  </si>
  <si>
    <t>A1792592</t>
  </si>
  <si>
    <t>2476 PURITAN</t>
  </si>
  <si>
    <t>K22-021644</t>
  </si>
  <si>
    <t>607513363</t>
  </si>
  <si>
    <t>A1792767</t>
  </si>
  <si>
    <t>K22-023608</t>
  </si>
  <si>
    <t>607527619</t>
  </si>
  <si>
    <t>HEWES / VIA EL MODINA</t>
  </si>
  <si>
    <t>K22-021740</t>
  </si>
  <si>
    <t>A1792823</t>
  </si>
  <si>
    <t>K22-021762</t>
  </si>
  <si>
    <t>A22-022621</t>
  </si>
  <si>
    <t>A1792974</t>
  </si>
  <si>
    <t>K22-021797</t>
  </si>
  <si>
    <t>A1792986</t>
  </si>
  <si>
    <t>K22-022885</t>
  </si>
  <si>
    <t>607615334</t>
  </si>
  <si>
    <t>A23-002858</t>
  </si>
  <si>
    <t>K23-002136</t>
  </si>
  <si>
    <t>K23-002137</t>
  </si>
  <si>
    <t>K23-002146</t>
  </si>
  <si>
    <t>A23-002667</t>
  </si>
  <si>
    <t>K23-001987</t>
  </si>
  <si>
    <t>A22-017187</t>
  </si>
  <si>
    <t>A1781576</t>
  </si>
  <si>
    <t>K22-016537</t>
  </si>
  <si>
    <t>A22-017303</t>
  </si>
  <si>
    <t>A1781588</t>
  </si>
  <si>
    <t>K22-016550</t>
  </si>
  <si>
    <t>606057294</t>
  </si>
  <si>
    <t>K22-021045</t>
  </si>
  <si>
    <t>K22-017487</t>
  </si>
  <si>
    <t>A22-017310</t>
  </si>
  <si>
    <t>A1781608</t>
  </si>
  <si>
    <t>K22-016570</t>
  </si>
  <si>
    <t>A1781636</t>
  </si>
  <si>
    <t>K22-020511</t>
  </si>
  <si>
    <t>607308060</t>
  </si>
  <si>
    <t>A22-017336</t>
  </si>
  <si>
    <t>K22-016592</t>
  </si>
  <si>
    <t>A1781641</t>
  </si>
  <si>
    <t>K22-016599</t>
  </si>
  <si>
    <t>A22-017355</t>
  </si>
  <si>
    <t>A1781650</t>
  </si>
  <si>
    <t>K22-016610</t>
  </si>
  <si>
    <t>K22-018339</t>
  </si>
  <si>
    <t>A1781723</t>
  </si>
  <si>
    <t>6TH / GARFIELD</t>
  </si>
  <si>
    <t>K22-016680</t>
  </si>
  <si>
    <t>097609542</t>
  </si>
  <si>
    <t>A1781743</t>
  </si>
  <si>
    <t>K22-016689</t>
  </si>
  <si>
    <t>606044863</t>
  </si>
  <si>
    <t>K22-020016</t>
  </si>
  <si>
    <t>A1780561</t>
  </si>
  <si>
    <t>K22-019700</t>
  </si>
  <si>
    <t>606070301</t>
  </si>
  <si>
    <t>K22-016125</t>
  </si>
  <si>
    <t>A22-016872</t>
  </si>
  <si>
    <t>A1780577</t>
  </si>
  <si>
    <t>NOHL RANCH X CYN RIM</t>
  </si>
  <si>
    <t>K22-016141</t>
  </si>
  <si>
    <t>A1780673</t>
  </si>
  <si>
    <t>K22-020453</t>
  </si>
  <si>
    <t>607081560</t>
  </si>
  <si>
    <t>K22-016192</t>
  </si>
  <si>
    <t>A1780740</t>
  </si>
  <si>
    <t>MORNINGSIDE / HASTINGS</t>
  </si>
  <si>
    <t>K22-016215</t>
  </si>
  <si>
    <t>606600805</t>
  </si>
  <si>
    <t>A1780752</t>
  </si>
  <si>
    <t>K22-016227</t>
  </si>
  <si>
    <t>A1780999</t>
  </si>
  <si>
    <t>K22-016249</t>
  </si>
  <si>
    <t>A1781058</t>
  </si>
  <si>
    <t>K22-016304</t>
  </si>
  <si>
    <t>607310304</t>
  </si>
  <si>
    <t>A1781200</t>
  </si>
  <si>
    <t>CASTER / SULLIVAN</t>
  </si>
  <si>
    <t>K22-016360</t>
  </si>
  <si>
    <t>606037886</t>
  </si>
  <si>
    <t>A22-017134</t>
  </si>
  <si>
    <t>A1781240</t>
  </si>
  <si>
    <t>K22-016390</t>
  </si>
  <si>
    <t>BRISA</t>
  </si>
  <si>
    <t>607299033</t>
  </si>
  <si>
    <t>A22-017169</t>
  </si>
  <si>
    <t>A1781352</t>
  </si>
  <si>
    <t>K22-016420</t>
  </si>
  <si>
    <t>A1781366</t>
  </si>
  <si>
    <t>K22-016422</t>
  </si>
  <si>
    <t>K22-018370</t>
  </si>
  <si>
    <t>A22-017192</t>
  </si>
  <si>
    <t>A1781479</t>
  </si>
  <si>
    <t>K22-016479</t>
  </si>
  <si>
    <t>A22-017241</t>
  </si>
  <si>
    <t>A1781492</t>
  </si>
  <si>
    <t>K22-016489</t>
  </si>
  <si>
    <t>A1781537</t>
  </si>
  <si>
    <t>K22-016515</t>
  </si>
  <si>
    <t>A1725210</t>
  </si>
  <si>
    <t>K22-002887</t>
  </si>
  <si>
    <t>605090812</t>
  </si>
  <si>
    <t>K22-001640</t>
  </si>
  <si>
    <t>K22-011778</t>
  </si>
  <si>
    <t>A21-010861</t>
  </si>
  <si>
    <t>K21-008768</t>
  </si>
  <si>
    <t>A1782149</t>
  </si>
  <si>
    <t>K22-016883</t>
  </si>
  <si>
    <t>A1782178</t>
  </si>
  <si>
    <t>K22-016894</t>
  </si>
  <si>
    <t>607308780</t>
  </si>
  <si>
    <t>A1782229</t>
  </si>
  <si>
    <t>CRAWFORD CANYON</t>
  </si>
  <si>
    <t>K22-016942</t>
  </si>
  <si>
    <t>607307592</t>
  </si>
  <si>
    <t>A1782411</t>
  </si>
  <si>
    <t>K22-017033</t>
  </si>
  <si>
    <t>A1782414</t>
  </si>
  <si>
    <t>K22-017036</t>
  </si>
  <si>
    <t>606048518</t>
  </si>
  <si>
    <t>A22-017768</t>
  </si>
  <si>
    <t>A1782481</t>
  </si>
  <si>
    <t>K22-017094</t>
  </si>
  <si>
    <t>A1782506</t>
  </si>
  <si>
    <t>K22-020207</t>
  </si>
  <si>
    <t>606038864</t>
  </si>
  <si>
    <t>K22-017132</t>
  </si>
  <si>
    <t>A22-017802</t>
  </si>
  <si>
    <t>A1782520</t>
  </si>
  <si>
    <t>KATELLA  X 9TH</t>
  </si>
  <si>
    <t>K22-017151</t>
  </si>
  <si>
    <t>072112594</t>
  </si>
  <si>
    <t>A22-017849</t>
  </si>
  <si>
    <t>A1782607</t>
  </si>
  <si>
    <t>K22-017188</t>
  </si>
  <si>
    <t>607307039</t>
  </si>
  <si>
    <t>A22-017811</t>
  </si>
  <si>
    <t>A1782647</t>
  </si>
  <si>
    <t>K22-017239</t>
  </si>
  <si>
    <t>A1782782</t>
  </si>
  <si>
    <t>K22-021744</t>
  </si>
  <si>
    <t>607309579</t>
  </si>
  <si>
    <t>K22-020032</t>
  </si>
  <si>
    <t>K22-017268</t>
  </si>
  <si>
    <t>A22-017978</t>
  </si>
  <si>
    <t>A1782905</t>
  </si>
  <si>
    <t>LINCOLN/BROADWAY</t>
  </si>
  <si>
    <t>K22-017311</t>
  </si>
  <si>
    <t>A1783007</t>
  </si>
  <si>
    <t>5TH/ WESTERN</t>
  </si>
  <si>
    <t>K22-017346</t>
  </si>
  <si>
    <t>607085318</t>
  </si>
  <si>
    <t>A1782223</t>
  </si>
  <si>
    <t>K22-016927</t>
  </si>
  <si>
    <t>A1782226</t>
  </si>
  <si>
    <t>K22-016930</t>
  </si>
  <si>
    <t>A1782336</t>
  </si>
  <si>
    <t>K22-016981</t>
  </si>
  <si>
    <t>607080607</t>
  </si>
  <si>
    <t>K22-020024</t>
  </si>
  <si>
    <t>A1782351</t>
  </si>
  <si>
    <t>K22-016992</t>
  </si>
  <si>
    <t>A1782415</t>
  </si>
  <si>
    <t>K22-017037</t>
  </si>
  <si>
    <t>607519592</t>
  </si>
  <si>
    <t>A1782428</t>
  </si>
  <si>
    <t>CALLE VERANO X VIA AMOR</t>
  </si>
  <si>
    <t>K22-017049</t>
  </si>
  <si>
    <t>JURASSIC</t>
  </si>
  <si>
    <t>A22-017764</t>
  </si>
  <si>
    <t>A1782482</t>
  </si>
  <si>
    <t>K22-017095</t>
  </si>
  <si>
    <t>A22-017797</t>
  </si>
  <si>
    <t>A1782521</t>
  </si>
  <si>
    <t>HEIL @ BOLSA CHICA</t>
  </si>
  <si>
    <t>K22-017152</t>
  </si>
  <si>
    <t>A1782713</t>
  </si>
  <si>
    <t>K22-023450</t>
  </si>
  <si>
    <t>A1782732</t>
  </si>
  <si>
    <t>CARRITOS//WALNUT</t>
  </si>
  <si>
    <t>K22-017251</t>
  </si>
  <si>
    <t>607085113</t>
  </si>
  <si>
    <t>A1782808</t>
  </si>
  <si>
    <t>K22-017283</t>
  </si>
  <si>
    <t>606041096</t>
  </si>
  <si>
    <t>K22-019833</t>
  </si>
  <si>
    <t>A1782900</t>
  </si>
  <si>
    <t>K22-017308</t>
  </si>
  <si>
    <t>606058071</t>
  </si>
  <si>
    <t>A1782937</t>
  </si>
  <si>
    <t>K22-017332</t>
  </si>
  <si>
    <t>607524826</t>
  </si>
  <si>
    <t>A22-006905</t>
  </si>
  <si>
    <t>A1725791</t>
  </si>
  <si>
    <t>CANYON VIEW X HIDDEN CANYON</t>
  </si>
  <si>
    <t>K22-005367</t>
  </si>
  <si>
    <t>606608845</t>
  </si>
  <si>
    <t>K22-020884</t>
  </si>
  <si>
    <t>A1781748</t>
  </si>
  <si>
    <t>K22-016694</t>
  </si>
  <si>
    <t>607515815</t>
  </si>
  <si>
    <t>A1781750</t>
  </si>
  <si>
    <t>K22-016696</t>
  </si>
  <si>
    <t>606037286</t>
  </si>
  <si>
    <t>K22-020019</t>
  </si>
  <si>
    <t>A1781805</t>
  </si>
  <si>
    <t>EUCLID//CERRITOS</t>
  </si>
  <si>
    <t>K22-016746</t>
  </si>
  <si>
    <t>604295889</t>
  </si>
  <si>
    <t>A1782030</t>
  </si>
  <si>
    <t>K22-016798</t>
  </si>
  <si>
    <t>A22-017597</t>
  </si>
  <si>
    <t>A1782191</t>
  </si>
  <si>
    <t>POINTE X LAMBERT</t>
  </si>
  <si>
    <t>K22-016899</t>
  </si>
  <si>
    <t>606601851</t>
  </si>
  <si>
    <t>K22-020324</t>
  </si>
  <si>
    <t>A1782220</t>
  </si>
  <si>
    <t>K22-016925</t>
  </si>
  <si>
    <t>A1782227</t>
  </si>
  <si>
    <t>K22-016931</t>
  </si>
  <si>
    <t>607306125</t>
  </si>
  <si>
    <t>K22-019040</t>
  </si>
  <si>
    <t>A1782232</t>
  </si>
  <si>
    <t>K22-016943</t>
  </si>
  <si>
    <t>A1782281</t>
  </si>
  <si>
    <t>K22-016966</t>
  </si>
  <si>
    <t>ITZY</t>
  </si>
  <si>
    <t>A1782340</t>
  </si>
  <si>
    <t>K22-016984</t>
  </si>
  <si>
    <t>A1782418</t>
  </si>
  <si>
    <t>K22-017040</t>
  </si>
  <si>
    <t>A1782454</t>
  </si>
  <si>
    <t>K22-017075</t>
  </si>
  <si>
    <t>607095012</t>
  </si>
  <si>
    <t>A1782487</t>
  </si>
  <si>
    <t>K22-017100</t>
  </si>
  <si>
    <t>607307083</t>
  </si>
  <si>
    <t>A1726246</t>
  </si>
  <si>
    <t>605296063</t>
  </si>
  <si>
    <t>ALTA VISTA/KRAEMER</t>
  </si>
  <si>
    <t>A22-001423</t>
  </si>
  <si>
    <t>A1752294</t>
  </si>
  <si>
    <t>HEIM X CHAPMAN</t>
  </si>
  <si>
    <t>K22-001026</t>
  </si>
  <si>
    <t>A22-001386</t>
  </si>
  <si>
    <t>A1752320</t>
  </si>
  <si>
    <t>K22-001029</t>
  </si>
  <si>
    <t>A22-001536</t>
  </si>
  <si>
    <t>A1752429</t>
  </si>
  <si>
    <t>K22-001087</t>
  </si>
  <si>
    <t>606055287</t>
  </si>
  <si>
    <t>A1791787</t>
  </si>
  <si>
    <t>17TH X RAITT</t>
  </si>
  <si>
    <t>K22-021247</t>
  </si>
  <si>
    <t>607530607</t>
  </si>
  <si>
    <t>A22-022042</t>
  </si>
  <si>
    <t>A1791800</t>
  </si>
  <si>
    <t>K22-021259</t>
  </si>
  <si>
    <t>A22-022169</t>
  </si>
  <si>
    <t>A1791934</t>
  </si>
  <si>
    <t>K22-021375</t>
  </si>
  <si>
    <t>A1792183</t>
  </si>
  <si>
    <t>MEATS / SANTIAGO</t>
  </si>
  <si>
    <t>K22-021410</t>
  </si>
  <si>
    <t>607532798</t>
  </si>
  <si>
    <t>A22-022208</t>
  </si>
  <si>
    <t>A1792207</t>
  </si>
  <si>
    <t>K22-021434</t>
  </si>
  <si>
    <t>A1792296</t>
  </si>
  <si>
    <t>K22-021483</t>
  </si>
  <si>
    <t>607523115</t>
  </si>
  <si>
    <t>A22-022286</t>
  </si>
  <si>
    <t>A1792352</t>
  </si>
  <si>
    <t>K22-021515</t>
  </si>
  <si>
    <t>A22-022290</t>
  </si>
  <si>
    <t>A1792355</t>
  </si>
  <si>
    <t>K22-021518</t>
  </si>
  <si>
    <t>MAXI</t>
  </si>
  <si>
    <t>103 817 549</t>
  </si>
  <si>
    <t>A22-022311</t>
  </si>
  <si>
    <t>A1792379</t>
  </si>
  <si>
    <t>K22-021526</t>
  </si>
  <si>
    <t>A22-022312</t>
  </si>
  <si>
    <t>A1792387</t>
  </si>
  <si>
    <t>BROWNING X JOHNSON</t>
  </si>
  <si>
    <t>K22-021528</t>
  </si>
  <si>
    <t>A22-022333</t>
  </si>
  <si>
    <t>A1792396</t>
  </si>
  <si>
    <t>FAIRHAVEN / PROSPECT</t>
  </si>
  <si>
    <t>K22-021529</t>
  </si>
  <si>
    <t>A22-022416</t>
  </si>
  <si>
    <t>A1792524</t>
  </si>
  <si>
    <t>PUENTE X ALTA MESA</t>
  </si>
  <si>
    <t>K22-021587</t>
  </si>
  <si>
    <t>600854312</t>
  </si>
  <si>
    <t>A1792590</t>
  </si>
  <si>
    <t>K22-021634</t>
  </si>
  <si>
    <t>HEWEY</t>
  </si>
  <si>
    <t>607094262</t>
  </si>
  <si>
    <t>K23-000900</t>
  </si>
  <si>
    <t>A22-022684</t>
  </si>
  <si>
    <t>A1793428</t>
  </si>
  <si>
    <t>K22-021872</t>
  </si>
  <si>
    <t>A22-022705</t>
  </si>
  <si>
    <t>A1793547</t>
  </si>
  <si>
    <t>INLET X LAKEVIEW</t>
  </si>
  <si>
    <t>K22-021916</t>
  </si>
  <si>
    <t>A1793574</t>
  </si>
  <si>
    <t>K22-021940</t>
  </si>
  <si>
    <t>A22-022793</t>
  </si>
  <si>
    <t>A1793626</t>
  </si>
  <si>
    <t>WINTERSBURG X WARNER</t>
  </si>
  <si>
    <t>K22-021997</t>
  </si>
  <si>
    <t>A1793629</t>
  </si>
  <si>
    <t>TUSTIN/ LINCOLN</t>
  </si>
  <si>
    <t>K22-022004</t>
  </si>
  <si>
    <t>602011827</t>
  </si>
  <si>
    <t>A1793779</t>
  </si>
  <si>
    <t>EDINGER AND MAINE</t>
  </si>
  <si>
    <t>K22-022101</t>
  </si>
  <si>
    <t>A22-022885</t>
  </si>
  <si>
    <t>A1793799</t>
  </si>
  <si>
    <t>HIEL X EUCLID</t>
  </si>
  <si>
    <t>K22-022111</t>
  </si>
  <si>
    <t>MARLW</t>
  </si>
  <si>
    <t>A1793838</t>
  </si>
  <si>
    <t>K23-000350</t>
  </si>
  <si>
    <t>607530568</t>
  </si>
  <si>
    <t>WILKEN DR &amp; HARBOR BLVD</t>
  </si>
  <si>
    <t>K22-022135</t>
  </si>
  <si>
    <t>A1793861</t>
  </si>
  <si>
    <t>JAMBOREE//EL CAMINO</t>
  </si>
  <si>
    <t>K22-022139</t>
  </si>
  <si>
    <t>TURNER</t>
  </si>
  <si>
    <t>607362604</t>
  </si>
  <si>
    <t>A22-022944</t>
  </si>
  <si>
    <t>A1793873</t>
  </si>
  <si>
    <t>K22-022148</t>
  </si>
  <si>
    <t>CHAKA</t>
  </si>
  <si>
    <t>607532365</t>
  </si>
  <si>
    <t>A22-000945</t>
  </si>
  <si>
    <t>A1751634</t>
  </si>
  <si>
    <t>K22-000735</t>
  </si>
  <si>
    <t>A1751636</t>
  </si>
  <si>
    <t>K22-000737</t>
  </si>
  <si>
    <t>A1751794</t>
  </si>
  <si>
    <t>POINSETTIA / BUFFALO</t>
  </si>
  <si>
    <t>K22-000809</t>
  </si>
  <si>
    <t>606039890</t>
  </si>
  <si>
    <t>A22-001143</t>
  </si>
  <si>
    <t>A1751840</t>
  </si>
  <si>
    <t>VALLEY VIEW / BALL RD</t>
  </si>
  <si>
    <t>K22-000820</t>
  </si>
  <si>
    <t>A1752272</t>
  </si>
  <si>
    <t>K22-001398</t>
  </si>
  <si>
    <t>606057775</t>
  </si>
  <si>
    <t>K22-002131</t>
  </si>
  <si>
    <t>K22-001003</t>
  </si>
  <si>
    <t>A1752367</t>
  </si>
  <si>
    <t>EASTSIDE/ 6TH</t>
  </si>
  <si>
    <t>K22-001042</t>
  </si>
  <si>
    <t>605102821</t>
  </si>
  <si>
    <t>A1791772</t>
  </si>
  <si>
    <t>ROYAL OAK X SANTA ANA CYN</t>
  </si>
  <si>
    <t>K22-021224</t>
  </si>
  <si>
    <t>A22-022175</t>
  </si>
  <si>
    <t>A1791936</t>
  </si>
  <si>
    <t>K22-021384</t>
  </si>
  <si>
    <t>600034265</t>
  </si>
  <si>
    <t>A22-022198</t>
  </si>
  <si>
    <t>A1792185</t>
  </si>
  <si>
    <t>K22-021413</t>
  </si>
  <si>
    <t>A1792199</t>
  </si>
  <si>
    <t>K22-021427</t>
  </si>
  <si>
    <t>JANISS</t>
  </si>
  <si>
    <t>607534304</t>
  </si>
  <si>
    <t>A22-022283</t>
  </si>
  <si>
    <t>A1792331</t>
  </si>
  <si>
    <t>K22-021503</t>
  </si>
  <si>
    <t>A22-022280</t>
  </si>
  <si>
    <t>A1792333</t>
  </si>
  <si>
    <t>MCFADDEN X COMPUTER</t>
  </si>
  <si>
    <t>K22-021505</t>
  </si>
  <si>
    <t>A22-022354</t>
  </si>
  <si>
    <t>A1792438</t>
  </si>
  <si>
    <t>MUIRLANDS X LOS ALISOS</t>
  </si>
  <si>
    <t>K22-021541</t>
  </si>
  <si>
    <t>607518040</t>
  </si>
  <si>
    <t>A1792466</t>
  </si>
  <si>
    <t>K22-021553</t>
  </si>
  <si>
    <t>607531537</t>
  </si>
  <si>
    <t>A22-022377</t>
  </si>
  <si>
    <t>A1792486</t>
  </si>
  <si>
    <t>K22-021565</t>
  </si>
  <si>
    <t>A22-017760</t>
  </si>
  <si>
    <t>A1782462</t>
  </si>
  <si>
    <t>K22-017084</t>
  </si>
  <si>
    <t>607082819</t>
  </si>
  <si>
    <t>A22-017783</t>
  </si>
  <si>
    <t>A1782494</t>
  </si>
  <si>
    <t>BOLSA / BOLSA CHICA</t>
  </si>
  <si>
    <t>K22-017113</t>
  </si>
  <si>
    <t>A22-017784</t>
  </si>
  <si>
    <t>A1782503</t>
  </si>
  <si>
    <t>K22-017127</t>
  </si>
  <si>
    <t>A1782514</t>
  </si>
  <si>
    <t>K22-019012</t>
  </si>
  <si>
    <t>LEONARDO DA VINCI</t>
  </si>
  <si>
    <t>606834090</t>
  </si>
  <si>
    <t>K22-017140</t>
  </si>
  <si>
    <t>A1782593</t>
  </si>
  <si>
    <t>K22-017178</t>
  </si>
  <si>
    <t>A1782629</t>
  </si>
  <si>
    <t>K22-017208</t>
  </si>
  <si>
    <t>607301568</t>
  </si>
  <si>
    <t>K22-021801</t>
  </si>
  <si>
    <t>K22-023380</t>
  </si>
  <si>
    <t>A22-022543</t>
  </si>
  <si>
    <t>A1793360</t>
  </si>
  <si>
    <t>EL CAMINO REAL/ 1ST</t>
  </si>
  <si>
    <t>K22-021852</t>
  </si>
  <si>
    <t>A1793581</t>
  </si>
  <si>
    <t>K22-021948</t>
  </si>
  <si>
    <t>A22-022812</t>
  </si>
  <si>
    <t>A1793620</t>
  </si>
  <si>
    <t>K22-022002</t>
  </si>
  <si>
    <t>A1782493</t>
  </si>
  <si>
    <t>K22-017112</t>
  </si>
  <si>
    <t>PANDI</t>
  </si>
  <si>
    <t>605332292</t>
  </si>
  <si>
    <t>A1782606</t>
  </si>
  <si>
    <t>K22-017186</t>
  </si>
  <si>
    <t>606042786</t>
  </si>
  <si>
    <t>K22-021325</t>
  </si>
  <si>
    <t>A1782635</t>
  </si>
  <si>
    <t>K22-017217</t>
  </si>
  <si>
    <t>607301859</t>
  </si>
  <si>
    <t>A22-017876</t>
  </si>
  <si>
    <t>A1782645</t>
  </si>
  <si>
    <t>K22-017237</t>
  </si>
  <si>
    <t>A22-017969</t>
  </si>
  <si>
    <t>A1782869</t>
  </si>
  <si>
    <t>EUCLID/KATLLA</t>
  </si>
  <si>
    <t>K22-017300</t>
  </si>
  <si>
    <t>A1782895</t>
  </si>
  <si>
    <t>K22-018369</t>
  </si>
  <si>
    <t>K22-017307</t>
  </si>
  <si>
    <t>A1782904</t>
  </si>
  <si>
    <t>K22-017310</t>
  </si>
  <si>
    <t>A1782505</t>
  </si>
  <si>
    <t>K22-017131</t>
  </si>
  <si>
    <t>606043808</t>
  </si>
  <si>
    <t>K22-020206</t>
  </si>
  <si>
    <t>A1782615</t>
  </si>
  <si>
    <t>K22-017195</t>
  </si>
  <si>
    <t>A1782617</t>
  </si>
  <si>
    <t>K22-017197</t>
  </si>
  <si>
    <t>A22-017934</t>
  </si>
  <si>
    <t>A1782784</t>
  </si>
  <si>
    <t>K22-017271</t>
  </si>
  <si>
    <t>A22-017938</t>
  </si>
  <si>
    <t>A1782790</t>
  </si>
  <si>
    <t>K22-017274</t>
  </si>
  <si>
    <t>A22-017961</t>
  </si>
  <si>
    <t>A1782864</t>
  </si>
  <si>
    <t>K22-017296</t>
  </si>
  <si>
    <t>A1782970</t>
  </si>
  <si>
    <t>K22-017338</t>
  </si>
  <si>
    <t>CLIFF</t>
  </si>
  <si>
    <t>SUNKIST</t>
  </si>
  <si>
    <t>KI KI</t>
  </si>
  <si>
    <t>ROSS/CIVIC CENTER</t>
  </si>
  <si>
    <t>A1726124</t>
  </si>
  <si>
    <t>DEEDS</t>
  </si>
  <si>
    <t>606037572</t>
  </si>
  <si>
    <t>A22-002991</t>
  </si>
  <si>
    <t>K22-002053</t>
  </si>
  <si>
    <t>A22-004526</t>
  </si>
  <si>
    <t>K22-003220</t>
  </si>
  <si>
    <t>A1769302</t>
  </si>
  <si>
    <t>K22-009418</t>
  </si>
  <si>
    <t>A22-010709</t>
  </si>
  <si>
    <t>A1769306</t>
  </si>
  <si>
    <t>K22-009422</t>
  </si>
  <si>
    <t>606843603</t>
  </si>
  <si>
    <t>A1769424</t>
  </si>
  <si>
    <t>K22-009457</t>
  </si>
  <si>
    <t>A1769469</t>
  </si>
  <si>
    <t>K22-009469</t>
  </si>
  <si>
    <t>A22-010846</t>
  </si>
  <si>
    <t>A1769584</t>
  </si>
  <si>
    <t>K22-009515</t>
  </si>
  <si>
    <t>A22-010861</t>
  </si>
  <si>
    <t>A1769674</t>
  </si>
  <si>
    <t>K22-009575</t>
  </si>
  <si>
    <t>A1769711</t>
  </si>
  <si>
    <t>K22-009605</t>
  </si>
  <si>
    <t>A22-010947</t>
  </si>
  <si>
    <t>A1769758</t>
  </si>
  <si>
    <t>K22-009628</t>
  </si>
  <si>
    <t>A22-010956</t>
  </si>
  <si>
    <t>A1769817</t>
  </si>
  <si>
    <t>K22-009688</t>
  </si>
  <si>
    <t>A22-011041</t>
  </si>
  <si>
    <t>A1769888</t>
  </si>
  <si>
    <t>K22-009736</t>
  </si>
  <si>
    <t>A1769894</t>
  </si>
  <si>
    <t>K22-009743</t>
  </si>
  <si>
    <t>A22-011039</t>
  </si>
  <si>
    <t>A1769929</t>
  </si>
  <si>
    <t>ORANGE X MUIRLANDS</t>
  </si>
  <si>
    <t>K22-009779</t>
  </si>
  <si>
    <t>A22-011056</t>
  </si>
  <si>
    <t>A1769932</t>
  </si>
  <si>
    <t>K22-009780</t>
  </si>
  <si>
    <t>A22-011069</t>
  </si>
  <si>
    <t>A1769933</t>
  </si>
  <si>
    <t>VIEWPOINT\TERRY</t>
  </si>
  <si>
    <t>K22-009781</t>
  </si>
  <si>
    <t>985113006081121</t>
  </si>
  <si>
    <t>A1780716</t>
  </si>
  <si>
    <t>K22-016205</t>
  </si>
  <si>
    <t>A22-016935</t>
  </si>
  <si>
    <t>A1780728</t>
  </si>
  <si>
    <t>K22-016209</t>
  </si>
  <si>
    <t>A1781000</t>
  </si>
  <si>
    <t>K22-016250</t>
  </si>
  <si>
    <t>A1781017</t>
  </si>
  <si>
    <t>K22-016265</t>
  </si>
  <si>
    <t>AMANDY</t>
  </si>
  <si>
    <t>606603278</t>
  </si>
  <si>
    <t>A1794374</t>
  </si>
  <si>
    <t>10 THUNDER RUN #26</t>
  </si>
  <si>
    <t>K22-022201</t>
  </si>
  <si>
    <t>A22-023022</t>
  </si>
  <si>
    <t>A1794384</t>
  </si>
  <si>
    <t>91/EAST</t>
  </si>
  <si>
    <t>K22-022211</t>
  </si>
  <si>
    <t>607533374</t>
  </si>
  <si>
    <t>A22-023071</t>
  </si>
  <si>
    <t>A1794501</t>
  </si>
  <si>
    <t>K22-022238</t>
  </si>
  <si>
    <t>TRAIN</t>
  </si>
  <si>
    <t>607360799</t>
  </si>
  <si>
    <t>A22-023156</t>
  </si>
  <si>
    <t>A1794913</t>
  </si>
  <si>
    <t>K22-022307</t>
  </si>
  <si>
    <t>A22-023226</t>
  </si>
  <si>
    <t>A1794996</t>
  </si>
  <si>
    <t>K22-022369</t>
  </si>
  <si>
    <t>A22-023247</t>
  </si>
  <si>
    <t>A1795018</t>
  </si>
  <si>
    <t>K22-022402</t>
  </si>
  <si>
    <t>607530366</t>
  </si>
  <si>
    <t>A1795073</t>
  </si>
  <si>
    <t>K23-001058</t>
  </si>
  <si>
    <t>607528548</t>
  </si>
  <si>
    <t>A22-023280</t>
  </si>
  <si>
    <t>K22-022452</t>
  </si>
  <si>
    <t>K23-001637</t>
  </si>
  <si>
    <t>A1795152</t>
  </si>
  <si>
    <t>K22-023209</t>
  </si>
  <si>
    <t>607309893</t>
  </si>
  <si>
    <t>VIA LOMAS//BOX CANYON DR</t>
  </si>
  <si>
    <t>K22-022465</t>
  </si>
  <si>
    <t>A1795168</t>
  </si>
  <si>
    <t>K22-022928</t>
  </si>
  <si>
    <t>A1795172</t>
  </si>
  <si>
    <t>K22-022478</t>
  </si>
  <si>
    <t>HEY HEY</t>
  </si>
  <si>
    <t>A22-023362</t>
  </si>
  <si>
    <t>A1795529</t>
  </si>
  <si>
    <t>K22-022534</t>
  </si>
  <si>
    <t>A1795542</t>
  </si>
  <si>
    <t>K22-022548</t>
  </si>
  <si>
    <t>607536817</t>
  </si>
  <si>
    <t>A22-023389</t>
  </si>
  <si>
    <t>A1795587</t>
  </si>
  <si>
    <t>VAN BUREN X ORCHARD</t>
  </si>
  <si>
    <t>K22-022585</t>
  </si>
  <si>
    <t>A1795676</t>
  </si>
  <si>
    <t>SEQUOIA//VENTURA</t>
  </si>
  <si>
    <t>K22-022625</t>
  </si>
  <si>
    <t>607361061</t>
  </si>
  <si>
    <t>A1792600</t>
  </si>
  <si>
    <t>K22-021659</t>
  </si>
  <si>
    <t>607619528</t>
  </si>
  <si>
    <t>K22-023705</t>
  </si>
  <si>
    <t>A22-022479</t>
  </si>
  <si>
    <t>A1792620</t>
  </si>
  <si>
    <t>SAVI RCH / 91 FWY</t>
  </si>
  <si>
    <t>K22-021676</t>
  </si>
  <si>
    <t>A22-022447</t>
  </si>
  <si>
    <t>A1792663</t>
  </si>
  <si>
    <t>K22-021699</t>
  </si>
  <si>
    <t>A22-022536</t>
  </si>
  <si>
    <t>A1792749</t>
  </si>
  <si>
    <t>K22-021730</t>
  </si>
  <si>
    <t>607616066</t>
  </si>
  <si>
    <t>A22-022608</t>
  </si>
  <si>
    <t>A1792967</t>
  </si>
  <si>
    <t>K22-021795</t>
  </si>
  <si>
    <t>A22-022670</t>
  </si>
  <si>
    <t>A1793092</t>
  </si>
  <si>
    <t>LAEVTA/MAIN</t>
  </si>
  <si>
    <t>K22-021851</t>
  </si>
  <si>
    <t>LOU VEGA</t>
  </si>
  <si>
    <t>985113003879210</t>
  </si>
  <si>
    <t>A1793567</t>
  </si>
  <si>
    <t>YORBA LINDA/ NEW RIVER</t>
  </si>
  <si>
    <t>K22-021932</t>
  </si>
  <si>
    <t>A22-022749</t>
  </si>
  <si>
    <t>A1793569</t>
  </si>
  <si>
    <t>K22-021936</t>
  </si>
  <si>
    <t>A1793573</t>
  </si>
  <si>
    <t>K22-021939</t>
  </si>
  <si>
    <t>607622337</t>
  </si>
  <si>
    <t>K22-023332</t>
  </si>
  <si>
    <t>A22-022772</t>
  </si>
  <si>
    <t>A1793590</t>
  </si>
  <si>
    <t>K22-021958</t>
  </si>
  <si>
    <t>A22-022779</t>
  </si>
  <si>
    <t>A1793604</t>
  </si>
  <si>
    <t>K22-021970</t>
  </si>
  <si>
    <t>607365328</t>
  </si>
  <si>
    <t>A22-022782</t>
  </si>
  <si>
    <t>A1793606</t>
  </si>
  <si>
    <t>K22-021972</t>
  </si>
  <si>
    <t>DEX</t>
  </si>
  <si>
    <t>981020025281176</t>
  </si>
  <si>
    <t>A1793612</t>
  </si>
  <si>
    <t>K22-021983</t>
  </si>
  <si>
    <t>981020035338211</t>
  </si>
  <si>
    <t>A22-022818</t>
  </si>
  <si>
    <t>A1793635</t>
  </si>
  <si>
    <t>K22-022013</t>
  </si>
  <si>
    <t>PO</t>
  </si>
  <si>
    <t>607360797</t>
  </si>
  <si>
    <t>A22-022833</t>
  </si>
  <si>
    <t>A1793646</t>
  </si>
  <si>
    <t>K22-022023</t>
  </si>
  <si>
    <t>A1782634</t>
  </si>
  <si>
    <t>K22-017216</t>
  </si>
  <si>
    <t>607306588</t>
  </si>
  <si>
    <t>A22-017862</t>
  </si>
  <si>
    <t>A1782650</t>
  </si>
  <si>
    <t>K22-017242</t>
  </si>
  <si>
    <t>A22-017890</t>
  </si>
  <si>
    <t>A1782756</t>
  </si>
  <si>
    <t>K22-017259</t>
  </si>
  <si>
    <t>A1782921</t>
  </si>
  <si>
    <t>K22-017319</t>
  </si>
  <si>
    <t>A1782935</t>
  </si>
  <si>
    <t>K22-017330</t>
  </si>
  <si>
    <t>607524371</t>
  </si>
  <si>
    <t>A22-022083</t>
  </si>
  <si>
    <t>A1791832</t>
  </si>
  <si>
    <t>K22-021295</t>
  </si>
  <si>
    <t>A22-022018</t>
  </si>
  <si>
    <t>A1791839</t>
  </si>
  <si>
    <t>K22-021299</t>
  </si>
  <si>
    <t>A22-022095</t>
  </si>
  <si>
    <t>A1791913</t>
  </si>
  <si>
    <t>SYCAMORE X CIVIC CENTER</t>
  </si>
  <si>
    <t>K22-021354</t>
  </si>
  <si>
    <t>A22-022179</t>
  </si>
  <si>
    <t>A1791947</t>
  </si>
  <si>
    <t>K22-021396</t>
  </si>
  <si>
    <t>600036781</t>
  </si>
  <si>
    <t>A22-022225</t>
  </si>
  <si>
    <t>A1792243</t>
  </si>
  <si>
    <t>K22-021460</t>
  </si>
  <si>
    <t>A1792472</t>
  </si>
  <si>
    <t>K22-021557</t>
  </si>
  <si>
    <t>A22-022451</t>
  </si>
  <si>
    <t>A1792555</t>
  </si>
  <si>
    <t>K22-021615</t>
  </si>
  <si>
    <t>A22-022462</t>
  </si>
  <si>
    <t>A1792567</t>
  </si>
  <si>
    <t>K22-021626</t>
  </si>
  <si>
    <t>A22-022466</t>
  </si>
  <si>
    <t>A1792591</t>
  </si>
  <si>
    <t>CERITOS/VALLEY VIEW</t>
  </si>
  <si>
    <t>K22-021636</t>
  </si>
  <si>
    <t>A1792604</t>
  </si>
  <si>
    <t>K22-021662</t>
  </si>
  <si>
    <t>606050314</t>
  </si>
  <si>
    <t>A1792609</t>
  </si>
  <si>
    <t>K22-021668</t>
  </si>
  <si>
    <t>606042830</t>
  </si>
  <si>
    <t>A1792666</t>
  </si>
  <si>
    <t>K22-021701</t>
  </si>
  <si>
    <t>607590095</t>
  </si>
  <si>
    <t>A22-022518</t>
  </si>
  <si>
    <t>A1792677</t>
  </si>
  <si>
    <t>K22-021714</t>
  </si>
  <si>
    <t>A1792673</t>
  </si>
  <si>
    <t>HEWES X VIA EL MEDINA</t>
  </si>
  <si>
    <t>K22-021709</t>
  </si>
  <si>
    <t>607530527</t>
  </si>
  <si>
    <t>K22-023610</t>
  </si>
  <si>
    <t>A1792888</t>
  </si>
  <si>
    <t>K22-021776</t>
  </si>
  <si>
    <t>607361351</t>
  </si>
  <si>
    <t>A22-022595</t>
  </si>
  <si>
    <t>A1792899</t>
  </si>
  <si>
    <t>K22-021786</t>
  </si>
  <si>
    <t>607366541</t>
  </si>
  <si>
    <t>K22-023201</t>
  </si>
  <si>
    <t>A1793026</t>
  </si>
  <si>
    <t>BEACH / KATELL</t>
  </si>
  <si>
    <t>K22-021823</t>
  </si>
  <si>
    <t>607621082</t>
  </si>
  <si>
    <t>K22-023363</t>
  </si>
  <si>
    <t>A1793028</t>
  </si>
  <si>
    <t>K22-021825</t>
  </si>
  <si>
    <t>MONET</t>
  </si>
  <si>
    <t>607530367</t>
  </si>
  <si>
    <t>A22-022681</t>
  </si>
  <si>
    <t>A1793397</t>
  </si>
  <si>
    <t>X IRVINE LAKE</t>
  </si>
  <si>
    <t>K22-021855</t>
  </si>
  <si>
    <t>A1793430</t>
  </si>
  <si>
    <t>K22-021874</t>
  </si>
  <si>
    <t>A22-022773</t>
  </si>
  <si>
    <t>A1793591</t>
  </si>
  <si>
    <t>K22-021959</t>
  </si>
  <si>
    <t>A22-022834</t>
  </si>
  <si>
    <t>A1793651</t>
  </si>
  <si>
    <t>K22-022024</t>
  </si>
  <si>
    <t>A22-022849</t>
  </si>
  <si>
    <t>A1793668</t>
  </si>
  <si>
    <t>K22-022041</t>
  </si>
  <si>
    <t>A22-009772</t>
  </si>
  <si>
    <t>A1767592</t>
  </si>
  <si>
    <t>K22-008281</t>
  </si>
  <si>
    <t>A22-009806</t>
  </si>
  <si>
    <t>A1767630</t>
  </si>
  <si>
    <t>K22-008283</t>
  </si>
  <si>
    <t>A1767682</t>
  </si>
  <si>
    <t>K22-008301</t>
  </si>
  <si>
    <t>606050867</t>
  </si>
  <si>
    <t>A1767697</t>
  </si>
  <si>
    <t>K22-011413</t>
  </si>
  <si>
    <t>606601119</t>
  </si>
  <si>
    <t>K22-008310</t>
  </si>
  <si>
    <t>A1767789</t>
  </si>
  <si>
    <t>K22-010259</t>
  </si>
  <si>
    <t>606043868</t>
  </si>
  <si>
    <t>K22-008364</t>
  </si>
  <si>
    <t>A1767797</t>
  </si>
  <si>
    <t>817 STEVENS AVE</t>
  </si>
  <si>
    <t>K22-008372</t>
  </si>
  <si>
    <t>A1767925</t>
  </si>
  <si>
    <t>K22-012388</t>
  </si>
  <si>
    <t>EENY</t>
  </si>
  <si>
    <t>606608773</t>
  </si>
  <si>
    <t>K22-008417</t>
  </si>
  <si>
    <t>A22-009991</t>
  </si>
  <si>
    <t>A1767975</t>
  </si>
  <si>
    <t>K22-008444</t>
  </si>
  <si>
    <t>A22-010049</t>
  </si>
  <si>
    <t>A1768099</t>
  </si>
  <si>
    <t>WESTERN / CERRITOS</t>
  </si>
  <si>
    <t>K22-008558</t>
  </si>
  <si>
    <t>A22-010162</t>
  </si>
  <si>
    <t>A1768167</t>
  </si>
  <si>
    <t>FRANKLIN X WALNUT</t>
  </si>
  <si>
    <t>K22-008611</t>
  </si>
  <si>
    <t>A22-010168</t>
  </si>
  <si>
    <t>A1768168</t>
  </si>
  <si>
    <t>K22-008612</t>
  </si>
  <si>
    <t>A1768171</t>
  </si>
  <si>
    <t>K22-008614</t>
  </si>
  <si>
    <t>606039532</t>
  </si>
  <si>
    <t>A1768202</t>
  </si>
  <si>
    <t>MAIN//22FWY</t>
  </si>
  <si>
    <t>K22-008623</t>
  </si>
  <si>
    <t>HEDGEHOG</t>
  </si>
  <si>
    <t>LINCOLN/ EUCLID</t>
  </si>
  <si>
    <t>CHAOS</t>
  </si>
  <si>
    <t>SAHARA</t>
  </si>
  <si>
    <t>A22-016850</t>
  </si>
  <si>
    <t>A1780573</t>
  </si>
  <si>
    <t>K22-016136</t>
  </si>
  <si>
    <t>A22-016892</t>
  </si>
  <si>
    <t>A1780623</t>
  </si>
  <si>
    <t>MONROE/WASHINGTON</t>
  </si>
  <si>
    <t>K22-016163</t>
  </si>
  <si>
    <t>A22-016904</t>
  </si>
  <si>
    <t>A1780648</t>
  </si>
  <si>
    <t>LQMBERT/BREA</t>
  </si>
  <si>
    <t>K22-016182</t>
  </si>
  <si>
    <t>A22-016901</t>
  </si>
  <si>
    <t>A1780763</t>
  </si>
  <si>
    <t>SANTIAGO/NOHL RANCH</t>
  </si>
  <si>
    <t>K22-016239</t>
  </si>
  <si>
    <t>A22-017004</t>
  </si>
  <si>
    <t>A1781064</t>
  </si>
  <si>
    <t>K22-016311</t>
  </si>
  <si>
    <t>A1781081</t>
  </si>
  <si>
    <t>K22-016320</t>
  </si>
  <si>
    <t>606606603</t>
  </si>
  <si>
    <t>A1781085</t>
  </si>
  <si>
    <t>K22-016321</t>
  </si>
  <si>
    <t>607304886</t>
  </si>
  <si>
    <t>A1781087</t>
  </si>
  <si>
    <t>K22-019576</t>
  </si>
  <si>
    <t>607079888</t>
  </si>
  <si>
    <t>A22-017032</t>
  </si>
  <si>
    <t>K22-016323</t>
  </si>
  <si>
    <t>A22-016912</t>
  </si>
  <si>
    <t>A1781101</t>
  </si>
  <si>
    <t>X 11TH</t>
  </si>
  <si>
    <t>K22-016331</t>
  </si>
  <si>
    <t>A22-017092</t>
  </si>
  <si>
    <t>A1781191</t>
  </si>
  <si>
    <t>MAYFAIR/TUSTIN</t>
  </si>
  <si>
    <t>K22-016357</t>
  </si>
  <si>
    <t>A22-017086</t>
  </si>
  <si>
    <t>A1781193</t>
  </si>
  <si>
    <t>BLOOMINGTON X GRANVILLE</t>
  </si>
  <si>
    <t>K22-016359</t>
  </si>
  <si>
    <t>A1781274</t>
  </si>
  <si>
    <t>K22-020066</t>
  </si>
  <si>
    <t>607514093</t>
  </si>
  <si>
    <t>K22-016401</t>
  </si>
  <si>
    <t>A22-017121</t>
  </si>
  <si>
    <t>A1781283</t>
  </si>
  <si>
    <t>IMPERIAL/SANTA ANA</t>
  </si>
  <si>
    <t>K22-016410</t>
  </si>
  <si>
    <t>A22-017294</t>
  </si>
  <si>
    <t>A1781585</t>
  </si>
  <si>
    <t>K22-016546</t>
  </si>
  <si>
    <t>607310097</t>
  </si>
  <si>
    <t>A1781638</t>
  </si>
  <si>
    <t>K22-016595</t>
  </si>
  <si>
    <t>A22-022531</t>
  </si>
  <si>
    <t>A1792734</t>
  </si>
  <si>
    <t>BAKER @ RICHMAN</t>
  </si>
  <si>
    <t>K22-021725</t>
  </si>
  <si>
    <t>607530045</t>
  </si>
  <si>
    <t>A22-022537</t>
  </si>
  <si>
    <t>A1792750</t>
  </si>
  <si>
    <t>FAIRMONT/ ESPERANZA</t>
  </si>
  <si>
    <t>K22-021731</t>
  </si>
  <si>
    <t>KAILA</t>
  </si>
  <si>
    <t>A22-022572</t>
  </si>
  <si>
    <t>A1792832</t>
  </si>
  <si>
    <t>ROOLING HILLS</t>
  </si>
  <si>
    <t>K22-021765</t>
  </si>
  <si>
    <t>A1792856</t>
  </si>
  <si>
    <t>K22-021770</t>
  </si>
  <si>
    <t>607536377</t>
  </si>
  <si>
    <t>A22-022588</t>
  </si>
  <si>
    <t>A1792883</t>
  </si>
  <si>
    <t>N/O LINCOLN W/O HARBOR</t>
  </si>
  <si>
    <t>K22-021775</t>
  </si>
  <si>
    <t>A1793042</t>
  </si>
  <si>
    <t>AUROA/GREENVILLE</t>
  </si>
  <si>
    <t>K22-021831</t>
  </si>
  <si>
    <t>A22-022598</t>
  </si>
  <si>
    <t>A1793050</t>
  </si>
  <si>
    <t>K22-021832</t>
  </si>
  <si>
    <t>A22-022725</t>
  </si>
  <si>
    <t>A1793543</t>
  </si>
  <si>
    <t>JACKSON X BOLSA</t>
  </si>
  <si>
    <t>K22-021912</t>
  </si>
  <si>
    <t>A22-022748</t>
  </si>
  <si>
    <t>A1793570</t>
  </si>
  <si>
    <t>K22-021937</t>
  </si>
  <si>
    <t>A22-022766</t>
  </si>
  <si>
    <t>A1793600</t>
  </si>
  <si>
    <t>K22-021967</t>
  </si>
  <si>
    <t>A22-022790</t>
  </si>
  <si>
    <t>A1793609</t>
  </si>
  <si>
    <t>K22-021974</t>
  </si>
  <si>
    <t>A22-022807</t>
  </si>
  <si>
    <t>A1793628</t>
  </si>
  <si>
    <t>K22-022001</t>
  </si>
  <si>
    <t>A22-022845</t>
  </si>
  <si>
    <t>A1793662</t>
  </si>
  <si>
    <t>K22-022034</t>
  </si>
  <si>
    <t>A1793687</t>
  </si>
  <si>
    <t>K22-022053</t>
  </si>
  <si>
    <t>JOLLY BEE</t>
  </si>
  <si>
    <t>607531789</t>
  </si>
  <si>
    <t>A1793711</t>
  </si>
  <si>
    <t>MAPLE//MCFADDEN</t>
  </si>
  <si>
    <t>K22-022061</t>
  </si>
  <si>
    <t>607622272</t>
  </si>
  <si>
    <t>K22-022962</t>
  </si>
  <si>
    <t>A1793744</t>
  </si>
  <si>
    <t>K22-022069</t>
  </si>
  <si>
    <t>CULVER</t>
  </si>
  <si>
    <t>A1768898</t>
  </si>
  <si>
    <t>K22-009113</t>
  </si>
  <si>
    <t>A1768899</t>
  </si>
  <si>
    <t>K22-009111</t>
  </si>
  <si>
    <t>A22-010518</t>
  </si>
  <si>
    <t>K22-009297</t>
  </si>
  <si>
    <t>A1768901</t>
  </si>
  <si>
    <t>K22-009114</t>
  </si>
  <si>
    <t>A1768980</t>
  </si>
  <si>
    <t>K22-009156</t>
  </si>
  <si>
    <t>A1768995</t>
  </si>
  <si>
    <t>K22-009175</t>
  </si>
  <si>
    <t>A1769000</t>
  </si>
  <si>
    <t>K22-009180</t>
  </si>
  <si>
    <t>A1769017</t>
  </si>
  <si>
    <t>K22-009197</t>
  </si>
  <si>
    <t>A22-010560</t>
  </si>
  <si>
    <t>A1769081</t>
  </si>
  <si>
    <t>VERMONT/AVOCADO</t>
  </si>
  <si>
    <t>K22-009268</t>
  </si>
  <si>
    <t>A1769134</t>
  </si>
  <si>
    <t>K22-009305</t>
  </si>
  <si>
    <t>606834031</t>
  </si>
  <si>
    <t>A1769310</t>
  </si>
  <si>
    <t>K22-009429</t>
  </si>
  <si>
    <t>A22-010792</t>
  </si>
  <si>
    <t>A1769516</t>
  </si>
  <si>
    <t>K22-009493</t>
  </si>
  <si>
    <t>A22-010756</t>
  </si>
  <si>
    <t>A1769520</t>
  </si>
  <si>
    <t>K22-009497</t>
  </si>
  <si>
    <t>A22-010865</t>
  </si>
  <si>
    <t>A1769622</t>
  </si>
  <si>
    <t>K22-009540</t>
  </si>
  <si>
    <t>A22-010876</t>
  </si>
  <si>
    <t>A1769653</t>
  </si>
  <si>
    <t>CERRO VILLA</t>
  </si>
  <si>
    <t>K22-009549</t>
  </si>
  <si>
    <t>A22-010897</t>
  </si>
  <si>
    <t>A1769670</t>
  </si>
  <si>
    <t>WILSHIRE X ACACIA</t>
  </si>
  <si>
    <t>K22-009570</t>
  </si>
  <si>
    <t>A22-010988</t>
  </si>
  <si>
    <t>A1769810</t>
  </si>
  <si>
    <t>K22-009681</t>
  </si>
  <si>
    <t>A22-010955</t>
  </si>
  <si>
    <t>A1769813</t>
  </si>
  <si>
    <t>K22-009685</t>
  </si>
  <si>
    <t>A22-010870</t>
  </si>
  <si>
    <t>A1769673</t>
  </si>
  <si>
    <t>K22-009573</t>
  </si>
  <si>
    <t>A22-010812</t>
  </si>
  <si>
    <t>A1769687</t>
  </si>
  <si>
    <t>K22-009589</t>
  </si>
  <si>
    <t>A1769689</t>
  </si>
  <si>
    <t>HIGHLAND X FLOWER</t>
  </si>
  <si>
    <t>K22-009590</t>
  </si>
  <si>
    <t>606058038</t>
  </si>
  <si>
    <t>A1769764</t>
  </si>
  <si>
    <t>K22-009631</t>
  </si>
  <si>
    <t>SQUID</t>
  </si>
  <si>
    <t>606597878</t>
  </si>
  <si>
    <t>K22-012468</t>
  </si>
  <si>
    <t>A1769800</t>
  </si>
  <si>
    <t>K22-011296</t>
  </si>
  <si>
    <t>606843313</t>
  </si>
  <si>
    <t>K22-009668</t>
  </si>
  <si>
    <t>A22-010943</t>
  </si>
  <si>
    <t>A1769818</t>
  </si>
  <si>
    <t>K22-009689</t>
  </si>
  <si>
    <t>A1769870</t>
  </si>
  <si>
    <t>K22-009714</t>
  </si>
  <si>
    <t>A1769902</t>
  </si>
  <si>
    <t>MAIN/2ND</t>
  </si>
  <si>
    <t>K22-009751</t>
  </si>
  <si>
    <t>A22-010920</t>
  </si>
  <si>
    <t>A1769928</t>
  </si>
  <si>
    <t>K22-009778</t>
  </si>
  <si>
    <t>A1769976</t>
  </si>
  <si>
    <t>K22-009802</t>
  </si>
  <si>
    <t>606838302</t>
  </si>
  <si>
    <t>A1780639</t>
  </si>
  <si>
    <t>SHANNON//FLIGHT</t>
  </si>
  <si>
    <t>K22-016173</t>
  </si>
  <si>
    <t>A1780751</t>
  </si>
  <si>
    <t>K22-016226</t>
  </si>
  <si>
    <t>A1781034</t>
  </si>
  <si>
    <t>K22-016290</t>
  </si>
  <si>
    <t>K22-017215</t>
  </si>
  <si>
    <t>A22-017025</t>
  </si>
  <si>
    <t>A1781066</t>
  </si>
  <si>
    <t>K22-016314</t>
  </si>
  <si>
    <t>A22-022860</t>
  </si>
  <si>
    <t>A1793683</t>
  </si>
  <si>
    <t>K22-022051</t>
  </si>
  <si>
    <t>A1793832</t>
  </si>
  <si>
    <t>K22-022128</t>
  </si>
  <si>
    <t>ZIN</t>
  </si>
  <si>
    <t>607618259</t>
  </si>
  <si>
    <t>K22-023665</t>
  </si>
  <si>
    <t>A1794306</t>
  </si>
  <si>
    <t>K22-023570</t>
  </si>
  <si>
    <t>JOSEPHINE</t>
  </si>
  <si>
    <t>607622589</t>
  </si>
  <si>
    <t>ALMOND / CHAPMAN</t>
  </si>
  <si>
    <t>K22-022183</t>
  </si>
  <si>
    <t>A22-023026</t>
  </si>
  <si>
    <t>A1794390</t>
  </si>
  <si>
    <t>NORTH/WEST</t>
  </si>
  <si>
    <t>K22-022212</t>
  </si>
  <si>
    <t>A22-023056</t>
  </si>
  <si>
    <t>A1794448</t>
  </si>
  <si>
    <t>REGENCY / NORMANDALE</t>
  </si>
  <si>
    <t>K22-022230</t>
  </si>
  <si>
    <t>A1794482</t>
  </si>
  <si>
    <t>K22-022233</t>
  </si>
  <si>
    <t>WISH</t>
  </si>
  <si>
    <t>607603876</t>
  </si>
  <si>
    <t>A22-023087</t>
  </si>
  <si>
    <t>A1794612</t>
  </si>
  <si>
    <t>K22-022269</t>
  </si>
  <si>
    <t>A22-023162</t>
  </si>
  <si>
    <t>A1794889</t>
  </si>
  <si>
    <t>K22-022287</t>
  </si>
  <si>
    <t>A22-023154</t>
  </si>
  <si>
    <t>A1794923</t>
  </si>
  <si>
    <t>K22-022312</t>
  </si>
  <si>
    <t>A22-023176</t>
  </si>
  <si>
    <t>A1794940</t>
  </si>
  <si>
    <t>K22-022328</t>
  </si>
  <si>
    <t>A1794967</t>
  </si>
  <si>
    <t>9ST X KATELLA</t>
  </si>
  <si>
    <t>K22-022338</t>
  </si>
  <si>
    <t>607588044</t>
  </si>
  <si>
    <t>A1794988</t>
  </si>
  <si>
    <t>MCFADDEN/CYPRESS</t>
  </si>
  <si>
    <t>K22-022360</t>
  </si>
  <si>
    <t>A22-023233</t>
  </si>
  <si>
    <t>A1795001</t>
  </si>
  <si>
    <t>PLUMOSA X LEMON</t>
  </si>
  <si>
    <t>K22-022378</t>
  </si>
  <si>
    <t>A1795010</t>
  </si>
  <si>
    <t>K22-022391</t>
  </si>
  <si>
    <t>607530817</t>
  </si>
  <si>
    <t>A22-023287</t>
  </si>
  <si>
    <t>A1795201</t>
  </si>
  <si>
    <t>ALMOND X GRAND</t>
  </si>
  <si>
    <t>K22-022487</t>
  </si>
  <si>
    <t>A22-017344</t>
  </si>
  <si>
    <t>A1781645</t>
  </si>
  <si>
    <t>ATLANRTA X MAGNOLIA</t>
  </si>
  <si>
    <t>K22-016604</t>
  </si>
  <si>
    <t>A22-017376</t>
  </si>
  <si>
    <t>A1781677</t>
  </si>
  <si>
    <t>RANCHO/VISTA TERRACE</t>
  </si>
  <si>
    <t>K22-016644</t>
  </si>
  <si>
    <t>981020017295100</t>
  </si>
  <si>
    <t>A22-017356</t>
  </si>
  <si>
    <t>A1781686</t>
  </si>
  <si>
    <t>K22-016654</t>
  </si>
  <si>
    <t>A1781714</t>
  </si>
  <si>
    <t>K22-016672</t>
  </si>
  <si>
    <t>A1781771</t>
  </si>
  <si>
    <t>K22-016716</t>
  </si>
  <si>
    <t>607299328</t>
  </si>
  <si>
    <t>A22-017460</t>
  </si>
  <si>
    <t>A1781798</t>
  </si>
  <si>
    <t>EL CAMINO REAL/ RED HILL</t>
  </si>
  <si>
    <t>K22-016740</t>
  </si>
  <si>
    <t>A22-017488</t>
  </si>
  <si>
    <t>A1781823</t>
  </si>
  <si>
    <t>K22-016767</t>
  </si>
  <si>
    <t>A22-017499</t>
  </si>
  <si>
    <t>A1782105</t>
  </si>
  <si>
    <t>K22-016868</t>
  </si>
  <si>
    <t>A22-017519</t>
  </si>
  <si>
    <t>A1782107</t>
  </si>
  <si>
    <t>K22-016870</t>
  </si>
  <si>
    <t>A1782142</t>
  </si>
  <si>
    <t>K22-016879</t>
  </si>
  <si>
    <t>A1782213</t>
  </si>
  <si>
    <t>K22-016916</t>
  </si>
  <si>
    <t>607302535</t>
  </si>
  <si>
    <t>A1782338</t>
  </si>
  <si>
    <t>K22-016991</t>
  </si>
  <si>
    <t>991001003905902</t>
  </si>
  <si>
    <t>A22-017724</t>
  </si>
  <si>
    <t>A1782398</t>
  </si>
  <si>
    <t>K22-017017</t>
  </si>
  <si>
    <t>A1782495</t>
  </si>
  <si>
    <t>ORANGEWOOD/ BROADEN</t>
  </si>
  <si>
    <t>K22-017114</t>
  </si>
  <si>
    <t>A1782500</t>
  </si>
  <si>
    <t>K22-019635</t>
  </si>
  <si>
    <t>607383375</t>
  </si>
  <si>
    <t>K22-017119</t>
  </si>
  <si>
    <t>A22-017809</t>
  </si>
  <si>
    <t>A1782598</t>
  </si>
  <si>
    <t>K22-017182</t>
  </si>
  <si>
    <t>A22-022508</t>
  </si>
  <si>
    <t>A1792641</t>
  </si>
  <si>
    <t>K22-021690</t>
  </si>
  <si>
    <t>A1792672</t>
  </si>
  <si>
    <t>K22-021708</t>
  </si>
  <si>
    <t>607537071</t>
  </si>
  <si>
    <t>K22-023609</t>
  </si>
  <si>
    <t>A1792674</t>
  </si>
  <si>
    <t>K22-021710</t>
  </si>
  <si>
    <t>607530845</t>
  </si>
  <si>
    <t>K22-023611</t>
  </si>
  <si>
    <t>A22-022529</t>
  </si>
  <si>
    <t>A1792691</t>
  </si>
  <si>
    <t>K22-021719</t>
  </si>
  <si>
    <t>A1792747</t>
  </si>
  <si>
    <t>K22-021728</t>
  </si>
  <si>
    <t>DEENA + 3</t>
  </si>
  <si>
    <t>607624797</t>
  </si>
  <si>
    <t>A23-003356</t>
  </si>
  <si>
    <t>A1792777</t>
  </si>
  <si>
    <t>KRAEMER X CROWTHER</t>
  </si>
  <si>
    <t>K23-002511</t>
  </si>
  <si>
    <t>POCTLI</t>
  </si>
  <si>
    <t>981020037216761</t>
  </si>
  <si>
    <t>A22-022547</t>
  </si>
  <si>
    <t>A1792784</t>
  </si>
  <si>
    <t>K22-021752</t>
  </si>
  <si>
    <t>607363021</t>
  </si>
  <si>
    <t>A1769421</t>
  </si>
  <si>
    <t>K22-009456</t>
  </si>
  <si>
    <t>606598335</t>
  </si>
  <si>
    <t>A1769430</t>
  </si>
  <si>
    <t>K22-009459</t>
  </si>
  <si>
    <t>606835017</t>
  </si>
  <si>
    <t>A22-010754</t>
  </si>
  <si>
    <t>A1769519</t>
  </si>
  <si>
    <t>K22-009496</t>
  </si>
  <si>
    <t>A1769552</t>
  </si>
  <si>
    <t>K22-009503</t>
  </si>
  <si>
    <t>A22-010801</t>
  </si>
  <si>
    <t>A1769559</t>
  </si>
  <si>
    <t>K22-009507</t>
  </si>
  <si>
    <t>MISS POLLY</t>
  </si>
  <si>
    <t>606600636</t>
  </si>
  <si>
    <t>A1769613</t>
  </si>
  <si>
    <t>K22-009535</t>
  </si>
  <si>
    <t>A22-010970</t>
  </si>
  <si>
    <t>A1769788</t>
  </si>
  <si>
    <t>K22-009661</t>
  </si>
  <si>
    <t>A1769805</t>
  </si>
  <si>
    <t>K22-009676</t>
  </si>
  <si>
    <t>BRYAN</t>
  </si>
  <si>
    <t>K22-008740</t>
  </si>
  <si>
    <t>A22-019731</t>
  </si>
  <si>
    <t>LINCOLN X CLEMENTINE</t>
  </si>
  <si>
    <t>K22-019085</t>
  </si>
  <si>
    <t>A1768459</t>
  </si>
  <si>
    <t>K22-008747</t>
  </si>
  <si>
    <t>12</t>
  </si>
  <si>
    <t>A1768544</t>
  </si>
  <si>
    <t>K22-008996</t>
  </si>
  <si>
    <t>64</t>
  </si>
  <si>
    <t>K22-009910</t>
  </si>
  <si>
    <t>A1768563</t>
  </si>
  <si>
    <t>K22-008853</t>
  </si>
  <si>
    <t>81</t>
  </si>
  <si>
    <t>K22-009957</t>
  </si>
  <si>
    <t>A1768579</t>
  </si>
  <si>
    <t>K22-008869</t>
  </si>
  <si>
    <t>95</t>
  </si>
  <si>
    <t>K22-009861</t>
  </si>
  <si>
    <t>A1768661</t>
  </si>
  <si>
    <t>K22-008949</t>
  </si>
  <si>
    <t>166</t>
  </si>
  <si>
    <t>K22-009854</t>
  </si>
  <si>
    <t>A1768664</t>
  </si>
  <si>
    <t>K22-008952</t>
  </si>
  <si>
    <t>169</t>
  </si>
  <si>
    <t>K22-009862</t>
  </si>
  <si>
    <t>A1768666</t>
  </si>
  <si>
    <t>K22-009000</t>
  </si>
  <si>
    <t>171</t>
  </si>
  <si>
    <t>K22-009866</t>
  </si>
  <si>
    <t>A1768854</t>
  </si>
  <si>
    <t>K22-009065</t>
  </si>
  <si>
    <t>A1768856</t>
  </si>
  <si>
    <t>K22-009067</t>
  </si>
  <si>
    <t>SKINNY</t>
  </si>
  <si>
    <t>607000363</t>
  </si>
  <si>
    <t>A22-016670</t>
  </si>
  <si>
    <t>A1780213</t>
  </si>
  <si>
    <t>FRONTERA/VIA NAPOLI</t>
  </si>
  <si>
    <t>K22-015901</t>
  </si>
  <si>
    <t>A1780439</t>
  </si>
  <si>
    <t>K22-019121</t>
  </si>
  <si>
    <t>607076579</t>
  </si>
  <si>
    <t>K22-016027</t>
  </si>
  <si>
    <t>A1780441</t>
  </si>
  <si>
    <t>K22-019123</t>
  </si>
  <si>
    <t>607081893</t>
  </si>
  <si>
    <t>K22-016030</t>
  </si>
  <si>
    <t>A1780499</t>
  </si>
  <si>
    <t>K22-016087</t>
  </si>
  <si>
    <t>HAVANNAH</t>
  </si>
  <si>
    <t>607301373</t>
  </si>
  <si>
    <t>A1780565</t>
  </si>
  <si>
    <t>K22-016129</t>
  </si>
  <si>
    <t>607296326</t>
  </si>
  <si>
    <t>A1780571</t>
  </si>
  <si>
    <t>K22-016135</t>
  </si>
  <si>
    <t>A22-016483</t>
  </si>
  <si>
    <t>A1780622</t>
  </si>
  <si>
    <t>241 / OSO</t>
  </si>
  <si>
    <t>K22-016160</t>
  </si>
  <si>
    <t>A1780675</t>
  </si>
  <si>
    <t>K22-016934</t>
  </si>
  <si>
    <t>K22-016194</t>
  </si>
  <si>
    <t>A1781004</t>
  </si>
  <si>
    <t>K22-018725</t>
  </si>
  <si>
    <t>606052281</t>
  </si>
  <si>
    <t>FLOWER//MEMORYLN</t>
  </si>
  <si>
    <t>K22-016254</t>
  </si>
  <si>
    <t>K22-016812</t>
  </si>
  <si>
    <t>A22-017058</t>
  </si>
  <si>
    <t>A1781133</t>
  </si>
  <si>
    <t>K22-016337</t>
  </si>
  <si>
    <t>A1781375</t>
  </si>
  <si>
    <t>K22-016426</t>
  </si>
  <si>
    <t>MIDNITE</t>
  </si>
  <si>
    <t>607299263</t>
  </si>
  <si>
    <t>A22-017194</t>
  </si>
  <si>
    <t>A1781408</t>
  </si>
  <si>
    <t>K22-016446</t>
  </si>
  <si>
    <t>A1795210</t>
  </si>
  <si>
    <t>KING ST/17TH</t>
  </si>
  <si>
    <t>K22-022492</t>
  </si>
  <si>
    <t>RUCKER</t>
  </si>
  <si>
    <t>A1795221</t>
  </si>
  <si>
    <t>K22-022498</t>
  </si>
  <si>
    <t>607365821</t>
  </si>
  <si>
    <t>A22-023319</t>
  </si>
  <si>
    <t>A1795242</t>
  </si>
  <si>
    <t>ORANGETHORPE E/O MAGNOLIA</t>
  </si>
  <si>
    <t>K22-022513</t>
  </si>
  <si>
    <t>A22-023358</t>
  </si>
  <si>
    <t>A1795521</t>
  </si>
  <si>
    <t>K22-022532</t>
  </si>
  <si>
    <t>A1795628</t>
  </si>
  <si>
    <t>K22-022762</t>
  </si>
  <si>
    <t>607369638</t>
  </si>
  <si>
    <t>A1795674</t>
  </si>
  <si>
    <t>K23-000319</t>
  </si>
  <si>
    <t>607611042</t>
  </si>
  <si>
    <t>K22-022623</t>
  </si>
  <si>
    <t>A22-023561</t>
  </si>
  <si>
    <t>A1795870</t>
  </si>
  <si>
    <t>VALENCIA XRAYMOND</t>
  </si>
  <si>
    <t>K22-022727</t>
  </si>
  <si>
    <t>A1795919</t>
  </si>
  <si>
    <t>K22-022758</t>
  </si>
  <si>
    <t>607531282</t>
  </si>
  <si>
    <t>A22-023679</t>
  </si>
  <si>
    <t>A1795985</t>
  </si>
  <si>
    <t>K22-022814</t>
  </si>
  <si>
    <t>A22-023684</t>
  </si>
  <si>
    <t>A1796004</t>
  </si>
  <si>
    <t>K22-022822</t>
  </si>
  <si>
    <t>SUNNY SUNSHINE</t>
  </si>
  <si>
    <t>841089849</t>
  </si>
  <si>
    <t>A1796047</t>
  </si>
  <si>
    <t>2147 BROWWOOD</t>
  </si>
  <si>
    <t>K22-022864</t>
  </si>
  <si>
    <t>607534117</t>
  </si>
  <si>
    <t>A22-023739</t>
  </si>
  <si>
    <t>A1796083</t>
  </si>
  <si>
    <t>ACACIA X DOROTHY</t>
  </si>
  <si>
    <t>K22-022904</t>
  </si>
  <si>
    <t>A1796109</t>
  </si>
  <si>
    <t>1ST/CHESTNUT</t>
  </si>
  <si>
    <t>K22-022935</t>
  </si>
  <si>
    <t>607612631</t>
  </si>
  <si>
    <t>K23-000659</t>
  </si>
  <si>
    <t>A22-023769</t>
  </si>
  <si>
    <t>A1796110</t>
  </si>
  <si>
    <t>ORANGETHORPE/FAIRMONT</t>
  </si>
  <si>
    <t>K22-022937</t>
  </si>
  <si>
    <t>A22-023767</t>
  </si>
  <si>
    <t>A1796112</t>
  </si>
  <si>
    <t>K22-022938</t>
  </si>
  <si>
    <t>A22-017027</t>
  </si>
  <si>
    <t>A1781078</t>
  </si>
  <si>
    <t>K22-016319</t>
  </si>
  <si>
    <t>981020023008929</t>
  </si>
  <si>
    <t>A1781247</t>
  </si>
  <si>
    <t>EDINGER/ ST. ANDREW</t>
  </si>
  <si>
    <t>K22-016393</t>
  </si>
  <si>
    <t>606049067</t>
  </si>
  <si>
    <t>A1781251</t>
  </si>
  <si>
    <t>K22-016395</t>
  </si>
  <si>
    <t>A22-017126</t>
  </si>
  <si>
    <t>A1781286</t>
  </si>
  <si>
    <t>K22-016413</t>
  </si>
  <si>
    <t>A22-017122</t>
  </si>
  <si>
    <t>A1781288</t>
  </si>
  <si>
    <t>SANTA ANA CANYON/LAKEVIEW</t>
  </si>
  <si>
    <t>K22-016415</t>
  </si>
  <si>
    <t>A1781436</t>
  </si>
  <si>
    <t>K22-016460</t>
  </si>
  <si>
    <t>606045622</t>
  </si>
  <si>
    <t>K22-018947</t>
  </si>
  <si>
    <t>K22-021510</t>
  </si>
  <si>
    <t>A22-017184</t>
  </si>
  <si>
    <t>A1781477</t>
  </si>
  <si>
    <t>K22-016478</t>
  </si>
  <si>
    <t>A22-017229</t>
  </si>
  <si>
    <t>A1781564</t>
  </si>
  <si>
    <t>K22-016534</t>
  </si>
  <si>
    <t>A22-017351</t>
  </si>
  <si>
    <t>A1781649</t>
  </si>
  <si>
    <t>K22-016609</t>
  </si>
  <si>
    <t>A1781654</t>
  </si>
  <si>
    <t>K22-016619</t>
  </si>
  <si>
    <t>A1781669</t>
  </si>
  <si>
    <t>K22-016636</t>
  </si>
  <si>
    <t>A22-017375</t>
  </si>
  <si>
    <t>A1781675</t>
  </si>
  <si>
    <t>K22-016642</t>
  </si>
  <si>
    <t>A1781773</t>
  </si>
  <si>
    <t>K22-016717</t>
  </si>
  <si>
    <t>FINE</t>
  </si>
  <si>
    <t>607306621</t>
  </si>
  <si>
    <t>A1781793</t>
  </si>
  <si>
    <t>K22-016735</t>
  </si>
  <si>
    <t>A22-017480</t>
  </si>
  <si>
    <t>A1781809</t>
  </si>
  <si>
    <t>OAKCREST X SANDALWOOD</t>
  </si>
  <si>
    <t>K22-016749</t>
  </si>
  <si>
    <t>A22-017842</t>
  </si>
  <si>
    <t>A1782604</t>
  </si>
  <si>
    <t>LOS ALISOS / MUIRLANDS</t>
  </si>
  <si>
    <t>K22-017187</t>
  </si>
  <si>
    <t>CHIPPER</t>
  </si>
  <si>
    <t>A22-017900</t>
  </si>
  <si>
    <t>A1782727</t>
  </si>
  <si>
    <t>K22-017249</t>
  </si>
  <si>
    <t>VIOLETTA</t>
  </si>
  <si>
    <t>A22-017915</t>
  </si>
  <si>
    <t>A1782743</t>
  </si>
  <si>
    <t>K22-017257</t>
  </si>
  <si>
    <t>A22-017899</t>
  </si>
  <si>
    <t>A1782771</t>
  </si>
  <si>
    <t>K22-017475</t>
  </si>
  <si>
    <t>A22-017902</t>
  </si>
  <si>
    <t>A1782867</t>
  </si>
  <si>
    <t>K22-017298</t>
  </si>
  <si>
    <t>A1782909</t>
  </si>
  <si>
    <t>K22-017315</t>
  </si>
  <si>
    <t>607369346</t>
  </si>
  <si>
    <t>A22-016983</t>
  </si>
  <si>
    <t>A1781019</t>
  </si>
  <si>
    <t>K22-016267</t>
  </si>
  <si>
    <t>A22-016293</t>
  </si>
  <si>
    <t>A1781168</t>
  </si>
  <si>
    <t>K22-016348</t>
  </si>
  <si>
    <t>A22-017183</t>
  </si>
  <si>
    <t>A1781396</t>
  </si>
  <si>
    <t>K22-016438</t>
  </si>
  <si>
    <t>607523796</t>
  </si>
  <si>
    <t>A22-017188</t>
  </si>
  <si>
    <t>A1781407</t>
  </si>
  <si>
    <t>K22-016445</t>
  </si>
  <si>
    <t>A1781520</t>
  </si>
  <si>
    <t>K22-016496</t>
  </si>
  <si>
    <t>607308299</t>
  </si>
  <si>
    <t>K22-020006</t>
  </si>
  <si>
    <t>K22-017228</t>
  </si>
  <si>
    <t>A1781542</t>
  </si>
  <si>
    <t>SOUTH ST/ANAHIEM BLVD</t>
  </si>
  <si>
    <t>K22-016518</t>
  </si>
  <si>
    <t>A22-017290</t>
  </si>
  <si>
    <t>A1781579</t>
  </si>
  <si>
    <t>K22-016540</t>
  </si>
  <si>
    <t>A1781580</t>
  </si>
  <si>
    <t>BIRCH / WALNUT</t>
  </si>
  <si>
    <t>K22-016541</t>
  </si>
  <si>
    <t>607300007</t>
  </si>
  <si>
    <t>A1781589</t>
  </si>
  <si>
    <t>K22-016551</t>
  </si>
  <si>
    <t>606053616</t>
  </si>
  <si>
    <t>K22-021046</t>
  </si>
  <si>
    <t>K22-017488</t>
  </si>
  <si>
    <t>A22-017307</t>
  </si>
  <si>
    <t>A1781599</t>
  </si>
  <si>
    <t>K22-016557</t>
  </si>
  <si>
    <t>A1781642</t>
  </si>
  <si>
    <t>K22-016598</t>
  </si>
  <si>
    <t>A1781644</t>
  </si>
  <si>
    <t>CAMBRIDGE//FAIRWAY</t>
  </si>
  <si>
    <t>K22-016603</t>
  </si>
  <si>
    <t>A1781794</t>
  </si>
  <si>
    <t>K22-016736</t>
  </si>
  <si>
    <t>A22-001307</t>
  </si>
  <si>
    <t>A1752120</t>
  </si>
  <si>
    <t>K22-000960</t>
  </si>
  <si>
    <t>A1752236</t>
  </si>
  <si>
    <t>55FRWY/22FRWY</t>
  </si>
  <si>
    <t>K22-000988</t>
  </si>
  <si>
    <t>A22-001349</t>
  </si>
  <si>
    <t>A1752268</t>
  </si>
  <si>
    <t>PALMYRA X YORBA</t>
  </si>
  <si>
    <t>K22-001000</t>
  </si>
  <si>
    <t>A1752362</t>
  </si>
  <si>
    <t>K22-001037</t>
  </si>
  <si>
    <t>606046381</t>
  </si>
  <si>
    <t>A22-001456</t>
  </si>
  <si>
    <t>A1752381</t>
  </si>
  <si>
    <t>K22-001055</t>
  </si>
  <si>
    <t>A22-001485</t>
  </si>
  <si>
    <t>A1752388</t>
  </si>
  <si>
    <t>K22-001061</t>
  </si>
  <si>
    <t>A22-001470</t>
  </si>
  <si>
    <t>A1752402</t>
  </si>
  <si>
    <t>K22-001062</t>
  </si>
  <si>
    <t>A22-001268</t>
  </si>
  <si>
    <t>A1752413</t>
  </si>
  <si>
    <t>K22-001070</t>
  </si>
  <si>
    <t>A1752424</t>
  </si>
  <si>
    <t>K22-001085</t>
  </si>
  <si>
    <t>606041789</t>
  </si>
  <si>
    <t>A22-022026</t>
  </si>
  <si>
    <t>A1791788</t>
  </si>
  <si>
    <t>K22-021248</t>
  </si>
  <si>
    <t>A1791840</t>
  </si>
  <si>
    <t>FAIRHAVEN//TUSTIN</t>
  </si>
  <si>
    <t>K22-021300</t>
  </si>
  <si>
    <t>A22-022216</t>
  </si>
  <si>
    <t>A1792224</t>
  </si>
  <si>
    <t>K22-021440</t>
  </si>
  <si>
    <t>A22-022245</t>
  </si>
  <si>
    <t>A1792279</t>
  </si>
  <si>
    <t>K22-021473</t>
  </si>
  <si>
    <t>607521062</t>
  </si>
  <si>
    <t>A23-002030</t>
  </si>
  <si>
    <t>K23-001551</t>
  </si>
  <si>
    <t>A22-022305</t>
  </si>
  <si>
    <t>A1792356</t>
  </si>
  <si>
    <t>LINCOLN / MANCHESTER</t>
  </si>
  <si>
    <t>K22-021519</t>
  </si>
  <si>
    <t>A22-022303</t>
  </si>
  <si>
    <t>A1792360</t>
  </si>
  <si>
    <t>CHAPMAN/SANTIAGO</t>
  </si>
  <si>
    <t>K22-021524</t>
  </si>
  <si>
    <t>607520862</t>
  </si>
  <si>
    <t>A1792525</t>
  </si>
  <si>
    <t>K22-021588</t>
  </si>
  <si>
    <t>MERRY</t>
  </si>
  <si>
    <t>607530569</t>
  </si>
  <si>
    <t>A22-022396</t>
  </si>
  <si>
    <t>A1792543</t>
  </si>
  <si>
    <t>SANTIAGO CYN RD X MEADS</t>
  </si>
  <si>
    <t>K22-021609</t>
  </si>
  <si>
    <t>A22-017174</t>
  </si>
  <si>
    <t>A1781480</t>
  </si>
  <si>
    <t>K22-016480</t>
  </si>
  <si>
    <t>A22-017245</t>
  </si>
  <si>
    <t>A1781501</t>
  </si>
  <si>
    <t>K22-016490</t>
  </si>
  <si>
    <t>A1781518</t>
  </si>
  <si>
    <t>K22-016498</t>
  </si>
  <si>
    <t>607517082</t>
  </si>
  <si>
    <t>K22-017231</t>
  </si>
  <si>
    <t>K22-020893</t>
  </si>
  <si>
    <t>A22-017253</t>
  </si>
  <si>
    <t>A1781541</t>
  </si>
  <si>
    <t>K22-016516</t>
  </si>
  <si>
    <t>A22-017255</t>
  </si>
  <si>
    <t>A1781558</t>
  </si>
  <si>
    <t>K22-016528</t>
  </si>
  <si>
    <t>A22-017289</t>
  </si>
  <si>
    <t>A1781562</t>
  </si>
  <si>
    <t>SANTIAGO CYN X JACKSON RANCH</t>
  </si>
  <si>
    <t>K22-016532</t>
  </si>
  <si>
    <t>A1781583</t>
  </si>
  <si>
    <t>K22-016544</t>
  </si>
  <si>
    <t>A1781615</t>
  </si>
  <si>
    <t>K22-016578</t>
  </si>
  <si>
    <t>607535270</t>
  </si>
  <si>
    <t>RERUTURN FROM FOSTER</t>
  </si>
  <si>
    <t>K22-018888</t>
  </si>
  <si>
    <t>A22-017329</t>
  </si>
  <si>
    <t>A1781624</t>
  </si>
  <si>
    <t>K22-016586</t>
  </si>
  <si>
    <t>A1781647</t>
  </si>
  <si>
    <t>CIVIC CENTER//FAIRVIEW</t>
  </si>
  <si>
    <t>K22-016606</t>
  </si>
  <si>
    <t>A1781656</t>
  </si>
  <si>
    <t>BROKEN/ ORANGEWOOD</t>
  </si>
  <si>
    <t>K22-016621</t>
  </si>
  <si>
    <t>A22-017381</t>
  </si>
  <si>
    <t>A1781679</t>
  </si>
  <si>
    <t>LINCOLN W/O STATE COLLEGE</t>
  </si>
  <si>
    <t>K22-016646</t>
  </si>
  <si>
    <t>607516583</t>
  </si>
  <si>
    <t>A22-017378</t>
  </si>
  <si>
    <t>A1781680</t>
  </si>
  <si>
    <t>K22-016647</t>
  </si>
  <si>
    <t>607296569</t>
  </si>
  <si>
    <t>A22-017453</t>
  </si>
  <si>
    <t>A1781814</t>
  </si>
  <si>
    <t>X EVASW</t>
  </si>
  <si>
    <t>K22-016754</t>
  </si>
  <si>
    <t>A1769141</t>
  </si>
  <si>
    <t>VIA LA PALOMA//VIA EL MODENA</t>
  </si>
  <si>
    <t>K22-009309</t>
  </si>
  <si>
    <t>606838853</t>
  </si>
  <si>
    <t>A22-010603</t>
  </si>
  <si>
    <t>A1769173</t>
  </si>
  <si>
    <t>K22-009339</t>
  </si>
  <si>
    <t>A22-010624</t>
  </si>
  <si>
    <t>A1769186</t>
  </si>
  <si>
    <t>K22-009342</t>
  </si>
  <si>
    <t>A1769221</t>
  </si>
  <si>
    <t>K22-009363</t>
  </si>
  <si>
    <t>606841843</t>
  </si>
  <si>
    <t>A22-010715</t>
  </si>
  <si>
    <t>A1769313</t>
  </si>
  <si>
    <t>K22-009432</t>
  </si>
  <si>
    <t>606610006</t>
  </si>
  <si>
    <t>A22-024362</t>
  </si>
  <si>
    <t>K22-023378</t>
  </si>
  <si>
    <t>A22-010714</t>
  </si>
  <si>
    <t>A1769338</t>
  </si>
  <si>
    <t>K22-009431</t>
  </si>
  <si>
    <t>CODIE</t>
  </si>
  <si>
    <t>606850300</t>
  </si>
  <si>
    <t>A1769396</t>
  </si>
  <si>
    <t>K22-012194</t>
  </si>
  <si>
    <t>606834262</t>
  </si>
  <si>
    <t>K22-009451</t>
  </si>
  <si>
    <t>A1769487</t>
  </si>
  <si>
    <t>K22-009475</t>
  </si>
  <si>
    <t>A22-010837</t>
  </si>
  <si>
    <t>A1769578</t>
  </si>
  <si>
    <t>K22-009514</t>
  </si>
  <si>
    <t>A1769657</t>
  </si>
  <si>
    <t>OXFORD X</t>
  </si>
  <si>
    <t>K22-009554</t>
  </si>
  <si>
    <t>A1769710</t>
  </si>
  <si>
    <t>K22-018133</t>
  </si>
  <si>
    <t>606608570</t>
  </si>
  <si>
    <t>K22-009603</t>
  </si>
  <si>
    <t>A1769757</t>
  </si>
  <si>
    <t>K22-009627</t>
  </si>
  <si>
    <t>A22-010950</t>
  </si>
  <si>
    <t>A1769769</t>
  </si>
  <si>
    <t>SOUTH @ STATE COLLEGE</t>
  </si>
  <si>
    <t>K22-009639</t>
  </si>
  <si>
    <t>A1769774</t>
  </si>
  <si>
    <t>K22-011974</t>
  </si>
  <si>
    <t>606844339</t>
  </si>
  <si>
    <t>A1792598</t>
  </si>
  <si>
    <t>K22-021657</t>
  </si>
  <si>
    <t>607625290</t>
  </si>
  <si>
    <t>K22-023704</t>
  </si>
  <si>
    <t>K23-000660</t>
  </si>
  <si>
    <t>A1792640</t>
  </si>
  <si>
    <t>K22-021689</t>
  </si>
  <si>
    <t>607516787</t>
  </si>
  <si>
    <t>A22-010097</t>
  </si>
  <si>
    <t>A1768079</t>
  </si>
  <si>
    <t>K22-008547</t>
  </si>
  <si>
    <t>A22-010055</t>
  </si>
  <si>
    <t>A1768084</t>
  </si>
  <si>
    <t>K22-008551</t>
  </si>
  <si>
    <t>A22-010120</t>
  </si>
  <si>
    <t>A1768141</t>
  </si>
  <si>
    <t>K22-008595</t>
  </si>
  <si>
    <t>A1768194</t>
  </si>
  <si>
    <t>K22-008621</t>
  </si>
  <si>
    <t>606609074</t>
  </si>
  <si>
    <t>K22-015132</t>
  </si>
  <si>
    <t>A22-010253</t>
  </si>
  <si>
    <t>A1768486</t>
  </si>
  <si>
    <t>K22-008765</t>
  </si>
  <si>
    <t>A22-010218</t>
  </si>
  <si>
    <t>A1768500</t>
  </si>
  <si>
    <t>NEWLAND X ST. AUGUSTINE</t>
  </si>
  <si>
    <t>K22-008776</t>
  </si>
  <si>
    <t>A22-010214</t>
  </si>
  <si>
    <t>A1768524</t>
  </si>
  <si>
    <t>MISSION RANCHO VIEJO</t>
  </si>
  <si>
    <t>K22-008808</t>
  </si>
  <si>
    <t>A1768527</t>
  </si>
  <si>
    <t>K22-008812</t>
  </si>
  <si>
    <t>47</t>
  </si>
  <si>
    <t>K22-009863</t>
  </si>
  <si>
    <t>A1768531</t>
  </si>
  <si>
    <t>K22-008816</t>
  </si>
  <si>
    <t>51</t>
  </si>
  <si>
    <t>K22-009870</t>
  </si>
  <si>
    <t>A1768540</t>
  </si>
  <si>
    <t>K22-008829</t>
  </si>
  <si>
    <t>60</t>
  </si>
  <si>
    <t>A1726162</t>
  </si>
  <si>
    <t>605110297</t>
  </si>
  <si>
    <t>TUSTIN RANCH / EL CAMINO</t>
  </si>
  <si>
    <t>A1781590</t>
  </si>
  <si>
    <t>K22-016552</t>
  </si>
  <si>
    <t>606046102</t>
  </si>
  <si>
    <t>K22-021047</t>
  </si>
  <si>
    <t>K22-017489</t>
  </si>
  <si>
    <t>A22-017235</t>
  </si>
  <si>
    <t>A1781601</t>
  </si>
  <si>
    <t>BARRETT X CRAWFORD CANYON</t>
  </si>
  <si>
    <t>K22-016558</t>
  </si>
  <si>
    <t>A1781607</t>
  </si>
  <si>
    <t>K22-016571</t>
  </si>
  <si>
    <t>A1781611</t>
  </si>
  <si>
    <t>OCCIDENTAL X FLOWER</t>
  </si>
  <si>
    <t>K22-016574</t>
  </si>
  <si>
    <t>606056889</t>
  </si>
  <si>
    <t>A22-017361</t>
  </si>
  <si>
    <t>A1781682</t>
  </si>
  <si>
    <t>K22-016649</t>
  </si>
  <si>
    <t>A1781709</t>
  </si>
  <si>
    <t>K22-016668</t>
  </si>
  <si>
    <t>607297035</t>
  </si>
  <si>
    <t>A1781751</t>
  </si>
  <si>
    <t>K22-020020</t>
  </si>
  <si>
    <t>606055514</t>
  </si>
  <si>
    <t>K22-016697</t>
  </si>
  <si>
    <t>A22-017436</t>
  </si>
  <si>
    <t>A1781760</t>
  </si>
  <si>
    <t>K22-016705</t>
  </si>
  <si>
    <t>A1781762</t>
  </si>
  <si>
    <t>CRESENT/ 14TH</t>
  </si>
  <si>
    <t>K22-016706</t>
  </si>
  <si>
    <t>A1781769</t>
  </si>
  <si>
    <t>K22-016714</t>
  </si>
  <si>
    <t>607304284</t>
  </si>
  <si>
    <t>A1781816</t>
  </si>
  <si>
    <t>K22-016756</t>
  </si>
  <si>
    <t>A1781821</t>
  </si>
  <si>
    <t>K22-016762</t>
  </si>
  <si>
    <t>SHANNA</t>
  </si>
  <si>
    <t>607308834</t>
  </si>
  <si>
    <t>A22-017474</t>
  </si>
  <si>
    <t>A1781833</t>
  </si>
  <si>
    <t>K22-016776</t>
  </si>
  <si>
    <t>A1782045</t>
  </si>
  <si>
    <t>K22-020310</t>
  </si>
  <si>
    <t>IONA</t>
  </si>
  <si>
    <t>607515305</t>
  </si>
  <si>
    <t>A22-010937</t>
  </si>
  <si>
    <t>A1769816</t>
  </si>
  <si>
    <t>K22-009687</t>
  </si>
  <si>
    <t>A22-011038</t>
  </si>
  <si>
    <t>A1769891</t>
  </si>
  <si>
    <t>K22-009739</t>
  </si>
  <si>
    <t>A1769964</t>
  </si>
  <si>
    <t>K22-009793</t>
  </si>
  <si>
    <t>A22-000820</t>
  </si>
  <si>
    <t>A1751478</t>
  </si>
  <si>
    <t>K22-000620</t>
  </si>
  <si>
    <t>A22-005316</t>
  </si>
  <si>
    <t>A1751481</t>
  </si>
  <si>
    <t>K22-003873</t>
  </si>
  <si>
    <t>606042872</t>
  </si>
  <si>
    <t>K22-000622</t>
  </si>
  <si>
    <t>A1751516</t>
  </si>
  <si>
    <t>K22-008353</t>
  </si>
  <si>
    <t>606858541</t>
  </si>
  <si>
    <t>A22-000860</t>
  </si>
  <si>
    <t>A1751519</t>
  </si>
  <si>
    <t>KATELLA/WEST</t>
  </si>
  <si>
    <t>K22-000655</t>
  </si>
  <si>
    <t>A1751556</t>
  </si>
  <si>
    <t>K22-000673</t>
  </si>
  <si>
    <t>606037031</t>
  </si>
  <si>
    <t>A22-000895</t>
  </si>
  <si>
    <t>A1751572</t>
  </si>
  <si>
    <t>K22-000691</t>
  </si>
  <si>
    <t>A22-000932</t>
  </si>
  <si>
    <t>A1751611</t>
  </si>
  <si>
    <t>K22-000713</t>
  </si>
  <si>
    <t>606049273</t>
  </si>
  <si>
    <t>A22-001020</t>
  </si>
  <si>
    <t>A1751706</t>
  </si>
  <si>
    <t>K22-000762</t>
  </si>
  <si>
    <t>A22-001130</t>
  </si>
  <si>
    <t>A1751796</t>
  </si>
  <si>
    <t>K22-000812</t>
  </si>
  <si>
    <t>A22-001218</t>
  </si>
  <si>
    <t>A1751965</t>
  </si>
  <si>
    <t>K22-000894</t>
  </si>
  <si>
    <t>A1752107</t>
  </si>
  <si>
    <t>GUNTHER/ HAZARD</t>
  </si>
  <si>
    <t>K22-000956</t>
  </si>
  <si>
    <t>LAURA</t>
  </si>
  <si>
    <t>606045857</t>
  </si>
  <si>
    <t>A22-001358</t>
  </si>
  <si>
    <t>A1752197</t>
  </si>
  <si>
    <t>K22-000982</t>
  </si>
  <si>
    <t>CASSIUS</t>
  </si>
  <si>
    <t>606045083</t>
  </si>
  <si>
    <t>A1752280</t>
  </si>
  <si>
    <t>K22-001402</t>
  </si>
  <si>
    <t>606038810</t>
  </si>
  <si>
    <t>A1769889</t>
  </si>
  <si>
    <t>K22-009737</t>
  </si>
  <si>
    <t>A1769972</t>
  </si>
  <si>
    <t>K22-009806</t>
  </si>
  <si>
    <t>606844022</t>
  </si>
  <si>
    <t>A22-016787</t>
  </si>
  <si>
    <t>A1780412</t>
  </si>
  <si>
    <t>K22-016001</t>
  </si>
  <si>
    <t>A22-016846</t>
  </si>
  <si>
    <t>A1780508</t>
  </si>
  <si>
    <t>K22-016096</t>
  </si>
  <si>
    <t>A1780552</t>
  </si>
  <si>
    <t>K22-016115</t>
  </si>
  <si>
    <t>CHESNEY</t>
  </si>
  <si>
    <t>607298330</t>
  </si>
  <si>
    <t>A1780567</t>
  </si>
  <si>
    <t>K22-016131</t>
  </si>
  <si>
    <t>A1780670</t>
  </si>
  <si>
    <t>WANDA SANTIAGO</t>
  </si>
  <si>
    <t>K22-016190</t>
  </si>
  <si>
    <t>A22-016900</t>
  </si>
  <si>
    <t>A1780679</t>
  </si>
  <si>
    <t>K22-016197</t>
  </si>
  <si>
    <t>A22-016910</t>
  </si>
  <si>
    <t>A1780731</t>
  </si>
  <si>
    <t>K22-016211</t>
  </si>
  <si>
    <t>A22-016953</t>
  </si>
  <si>
    <t>A1780754</t>
  </si>
  <si>
    <t>14TH/MAIN</t>
  </si>
  <si>
    <t>K22-016229</t>
  </si>
  <si>
    <t>A1781010</t>
  </si>
  <si>
    <t>K22-018442</t>
  </si>
  <si>
    <t>K22-016258</t>
  </si>
  <si>
    <t>A1781012</t>
  </si>
  <si>
    <t>K22-018445</t>
  </si>
  <si>
    <t>K22-016260</t>
  </si>
  <si>
    <t>A22-016987</t>
  </si>
  <si>
    <t>A1781060</t>
  </si>
  <si>
    <t>HEWES X EL MODENA</t>
  </si>
  <si>
    <t>K22-016306</t>
  </si>
  <si>
    <t>A22-017046</t>
  </si>
  <si>
    <t>A1781099</t>
  </si>
  <si>
    <t>K22-016329</t>
  </si>
  <si>
    <t>A22-017131</t>
  </si>
  <si>
    <t>A1781223</t>
  </si>
  <si>
    <t>K22-016376</t>
  </si>
  <si>
    <t>HIXXY</t>
  </si>
  <si>
    <t>A22-017420</t>
  </si>
  <si>
    <t>A1781831</t>
  </si>
  <si>
    <t>K22-016774</t>
  </si>
  <si>
    <t>A22-017502</t>
  </si>
  <si>
    <t>A1781835</t>
  </si>
  <si>
    <t>K22-016778</t>
  </si>
  <si>
    <t>A22-017545</t>
  </si>
  <si>
    <t>A1782079</t>
  </si>
  <si>
    <t>K22-016843</t>
  </si>
  <si>
    <t>A22-014354</t>
  </si>
  <si>
    <t>A1782080</t>
  </si>
  <si>
    <t>ANTONIO X BENJAMIN</t>
  </si>
  <si>
    <t>K22-016844</t>
  </si>
  <si>
    <t>A1782098</t>
  </si>
  <si>
    <t>K22-019549</t>
  </si>
  <si>
    <t>K22-016863</t>
  </si>
  <si>
    <t>A22-017590</t>
  </si>
  <si>
    <t>A1782172</t>
  </si>
  <si>
    <t>K22-016888</t>
  </si>
  <si>
    <t>A1782183</t>
  </si>
  <si>
    <t>S KILSON DR X E ALTON AVE</t>
  </si>
  <si>
    <t>K22-016896</t>
  </si>
  <si>
    <t>0A134F3844</t>
  </si>
  <si>
    <t>A22-017704</t>
  </si>
  <si>
    <t>A1782367</t>
  </si>
  <si>
    <t>K22-017002</t>
  </si>
  <si>
    <t>A22-017664</t>
  </si>
  <si>
    <t>A1782371</t>
  </si>
  <si>
    <t>YORKTOWN X GOLDENWEST</t>
  </si>
  <si>
    <t>K22-017007</t>
  </si>
  <si>
    <t>A1782424</t>
  </si>
  <si>
    <t>K22-017045</t>
  </si>
  <si>
    <t>A1782448</t>
  </si>
  <si>
    <t>K22-017069</t>
  </si>
  <si>
    <t>607076861</t>
  </si>
  <si>
    <t>K22-017561</t>
  </si>
  <si>
    <t>A1782461</t>
  </si>
  <si>
    <t>K22-017083</t>
  </si>
  <si>
    <t>MARRIOTT</t>
  </si>
  <si>
    <t>607299040</t>
  </si>
  <si>
    <t>A22-017805</t>
  </si>
  <si>
    <t>A1782524</t>
  </si>
  <si>
    <t>K22-017155</t>
  </si>
  <si>
    <t>A22-017808</t>
  </si>
  <si>
    <t>A1782529</t>
  </si>
  <si>
    <t>ALIPAZ/CAMINO CAP</t>
  </si>
  <si>
    <t>K22-017159</t>
  </si>
  <si>
    <t>A1782619</t>
  </si>
  <si>
    <t>K22-017199</t>
  </si>
  <si>
    <t>A22-017885</t>
  </si>
  <si>
    <t>A1782648</t>
  </si>
  <si>
    <t>K22-017240</t>
  </si>
  <si>
    <t>A22-010259</t>
  </si>
  <si>
    <t>A1768342</t>
  </si>
  <si>
    <t>K22-008680</t>
  </si>
  <si>
    <t>A22-010339</t>
  </si>
  <si>
    <t>A1768553</t>
  </si>
  <si>
    <t>K22-008845</t>
  </si>
  <si>
    <t>ALBURT</t>
  </si>
  <si>
    <t>K22-014193</t>
  </si>
  <si>
    <t>A1768556</t>
  </si>
  <si>
    <t>K22-008846</t>
  </si>
  <si>
    <t>75</t>
  </si>
  <si>
    <t>K22-009948</t>
  </si>
  <si>
    <t>A1768571</t>
  </si>
  <si>
    <t>K22-008862</t>
  </si>
  <si>
    <t>87</t>
  </si>
  <si>
    <t>K22-009909</t>
  </si>
  <si>
    <t>A1768589</t>
  </si>
  <si>
    <t>K22-008879</t>
  </si>
  <si>
    <t>K22-009936</t>
  </si>
  <si>
    <t>A1768591</t>
  </si>
  <si>
    <t>K22-008881</t>
  </si>
  <si>
    <t>K22-009938</t>
  </si>
  <si>
    <t>A1768596</t>
  </si>
  <si>
    <t>K22-008886</t>
  </si>
  <si>
    <t>K22-009953</t>
  </si>
  <si>
    <t>A1768609</t>
  </si>
  <si>
    <t>K22-009972</t>
  </si>
  <si>
    <t>K22-008899</t>
  </si>
  <si>
    <t>A1768617</t>
  </si>
  <si>
    <t>K22-008907</t>
  </si>
  <si>
    <t>K22-009879</t>
  </si>
  <si>
    <t>BONO</t>
  </si>
  <si>
    <t>FRUIT/CABRILLO PARK</t>
  </si>
  <si>
    <t>A22-022149</t>
  </si>
  <si>
    <t>A1791952</t>
  </si>
  <si>
    <t>K22-021402</t>
  </si>
  <si>
    <t>A1792226</t>
  </si>
  <si>
    <t>K22-021442</t>
  </si>
  <si>
    <t>607365268</t>
  </si>
  <si>
    <t>A1792275</t>
  </si>
  <si>
    <t>CRYSTAL VIEW / BATAVIA</t>
  </si>
  <si>
    <t>K22-021468</t>
  </si>
  <si>
    <t>A1792301</t>
  </si>
  <si>
    <t>K23-000515</t>
  </si>
  <si>
    <t>607529798</t>
  </si>
  <si>
    <t>K22-021485</t>
  </si>
  <si>
    <t>A22-022260</t>
  </si>
  <si>
    <t>A1792311</t>
  </si>
  <si>
    <t>K22-021490</t>
  </si>
  <si>
    <t>A22-022407</t>
  </si>
  <si>
    <t>A1792537</t>
  </si>
  <si>
    <t>K22-021603</t>
  </si>
  <si>
    <t>A1792584</t>
  </si>
  <si>
    <t>EVERGLADE / ADRIN</t>
  </si>
  <si>
    <t>K22-021628</t>
  </si>
  <si>
    <t>FRANCESCA</t>
  </si>
  <si>
    <t>607081265</t>
  </si>
  <si>
    <t>A1792594</t>
  </si>
  <si>
    <t>LA PALMA/PLACENTIA</t>
  </si>
  <si>
    <t>K22-021647</t>
  </si>
  <si>
    <t>A22-022487</t>
  </si>
  <si>
    <t>A1792608</t>
  </si>
  <si>
    <t>K22-021667</t>
  </si>
  <si>
    <t>A22-022519</t>
  </si>
  <si>
    <t>A1792679</t>
  </si>
  <si>
    <t>KATELA/55 FWY</t>
  </si>
  <si>
    <t>K22-021715</t>
  </si>
  <si>
    <t>A1780212</t>
  </si>
  <si>
    <t>K22-015900</t>
  </si>
  <si>
    <t>A1780303</t>
  </si>
  <si>
    <t>K22-015951</t>
  </si>
  <si>
    <t>607299292</t>
  </si>
  <si>
    <t>A22-016705</t>
  </si>
  <si>
    <t>A1780384</t>
  </si>
  <si>
    <t>K22-015995</t>
  </si>
  <si>
    <t>A1780387</t>
  </si>
  <si>
    <t>K22-015998</t>
  </si>
  <si>
    <t>A1780415</t>
  </si>
  <si>
    <t>K22-022075</t>
  </si>
  <si>
    <t>607298797</t>
  </si>
  <si>
    <t>K22-021444</t>
  </si>
  <si>
    <t>K22-013486</t>
  </si>
  <si>
    <t>A1768909</t>
  </si>
  <si>
    <t>K22-009124</t>
  </si>
  <si>
    <t>A1768915</t>
  </si>
  <si>
    <t>K22-009130</t>
  </si>
  <si>
    <t>A22-010446</t>
  </si>
  <si>
    <t>A1768932</t>
  </si>
  <si>
    <t>K22-009144</t>
  </si>
  <si>
    <t>A1768987</t>
  </si>
  <si>
    <t>K22-009164</t>
  </si>
  <si>
    <t>MINKATREASURE</t>
  </si>
  <si>
    <t>606835864</t>
  </si>
  <si>
    <t>K22-016303</t>
  </si>
  <si>
    <t>A1769029</t>
  </si>
  <si>
    <t>EL TORO RD X ROCKFIELD</t>
  </si>
  <si>
    <t>K22-009210</t>
  </si>
  <si>
    <t>606853582</t>
  </si>
  <si>
    <t>A1769061</t>
  </si>
  <si>
    <t>K22-009242</t>
  </si>
  <si>
    <t>NANUK</t>
  </si>
  <si>
    <t>982091062165154</t>
  </si>
  <si>
    <t>A1769170</t>
  </si>
  <si>
    <t>K22-009336</t>
  </si>
  <si>
    <t>A1769195</t>
  </si>
  <si>
    <t>K22-009345</t>
  </si>
  <si>
    <t>A22-010630</t>
  </si>
  <si>
    <t>A1769285</t>
  </si>
  <si>
    <t>BROOLKHURST X KATELLA</t>
  </si>
  <si>
    <t>K22-009403</t>
  </si>
  <si>
    <t>A1769287</t>
  </si>
  <si>
    <t>K22-010062</t>
  </si>
  <si>
    <t>K22-009407</t>
  </si>
  <si>
    <t>A22-010734</t>
  </si>
  <si>
    <t>A1769343</t>
  </si>
  <si>
    <t>FAIRMONT X LAURIE</t>
  </si>
  <si>
    <t>K22-009436</t>
  </si>
  <si>
    <t>A1769610</t>
  </si>
  <si>
    <t>K22-009532</t>
  </si>
  <si>
    <t>A22-010830</t>
  </si>
  <si>
    <t>A1769678</t>
  </si>
  <si>
    <t>K22-009578</t>
  </si>
  <si>
    <t>A1769690</t>
  </si>
  <si>
    <t>VON KARMON X ALTON</t>
  </si>
  <si>
    <t>K22-009591</t>
  </si>
  <si>
    <t>606816790</t>
  </si>
  <si>
    <t>A1782066</t>
  </si>
  <si>
    <t>K22-017064</t>
  </si>
  <si>
    <t>K22-016826</t>
  </si>
  <si>
    <t>A1782090</t>
  </si>
  <si>
    <t>K22-016855</t>
  </si>
  <si>
    <t>607305586</t>
  </si>
  <si>
    <t>A22-017525</t>
  </si>
  <si>
    <t>A1782102</t>
  </si>
  <si>
    <t>TALBERT / MANGOLIA</t>
  </si>
  <si>
    <t>K22-016867</t>
  </si>
  <si>
    <t>A1782153</t>
  </si>
  <si>
    <t>K22-016886</t>
  </si>
  <si>
    <t>ASTON</t>
  </si>
  <si>
    <t>607309301</t>
  </si>
  <si>
    <t>A22-017627</t>
  </si>
  <si>
    <t>A1782241</t>
  </si>
  <si>
    <t>K22-016956</t>
  </si>
  <si>
    <t>A22-017644</t>
  </si>
  <si>
    <t>A1782280</t>
  </si>
  <si>
    <t>K22-016965</t>
  </si>
  <si>
    <t>A22-017649</t>
  </si>
  <si>
    <t>A1782334</t>
  </si>
  <si>
    <t>EDINGER AND EDWARDS</t>
  </si>
  <si>
    <t>K22-016983</t>
  </si>
  <si>
    <t>981020011625636</t>
  </si>
  <si>
    <t>A22-017703</t>
  </si>
  <si>
    <t>A1782356</t>
  </si>
  <si>
    <t>K22-016994</t>
  </si>
  <si>
    <t>KALEV</t>
  </si>
  <si>
    <t>CANAAN DOG</t>
  </si>
  <si>
    <t>A1782446</t>
  </si>
  <si>
    <t>K22-019213</t>
  </si>
  <si>
    <t>607302039</t>
  </si>
  <si>
    <t>K22-020554</t>
  </si>
  <si>
    <t>MAIN / SUNSWEPT</t>
  </si>
  <si>
    <t>K22-017067</t>
  </si>
  <si>
    <t>A1782455</t>
  </si>
  <si>
    <t>K22-020235</t>
  </si>
  <si>
    <t>607089859</t>
  </si>
  <si>
    <t>K22-017076</t>
  </si>
  <si>
    <t>A22-017725</t>
  </si>
  <si>
    <t>A1782457</t>
  </si>
  <si>
    <t>PALM X CENTRAL</t>
  </si>
  <si>
    <t>K22-017079</t>
  </si>
  <si>
    <t>A1782486</t>
  </si>
  <si>
    <t>LA JOLLA//MELROSE</t>
  </si>
  <si>
    <t>K22-017097</t>
  </si>
  <si>
    <t>607081774</t>
  </si>
  <si>
    <t>A1782512</t>
  </si>
  <si>
    <t>K22-019010</t>
  </si>
  <si>
    <t>606839285</t>
  </si>
  <si>
    <t>A22-010250</t>
  </si>
  <si>
    <t>A1767691</t>
  </si>
  <si>
    <t>FAIRVIEW / TRASK RETURNED SAME DAY</t>
  </si>
  <si>
    <t>K22-008307</t>
  </si>
  <si>
    <t>606830333</t>
  </si>
  <si>
    <t>K22-008669</t>
  </si>
  <si>
    <t>A1767787</t>
  </si>
  <si>
    <t>K22-008361</t>
  </si>
  <si>
    <t>606852127</t>
  </si>
  <si>
    <t>K22-014747</t>
  </si>
  <si>
    <t>K22-008657</t>
  </si>
  <si>
    <t>A1767877</t>
  </si>
  <si>
    <t>WALNUT X BROWNING AVE</t>
  </si>
  <si>
    <t>K22-008395</t>
  </si>
  <si>
    <t>606848323</t>
  </si>
  <si>
    <t>A1767928</t>
  </si>
  <si>
    <t>K22-012660</t>
  </si>
  <si>
    <t>606042062</t>
  </si>
  <si>
    <t>K22-008420</t>
  </si>
  <si>
    <t>A22-009978</t>
  </si>
  <si>
    <t>A1767943</t>
  </si>
  <si>
    <t>K22-008432</t>
  </si>
  <si>
    <t>A22-009979</t>
  </si>
  <si>
    <t>A1767969</t>
  </si>
  <si>
    <t>K22-008438</t>
  </si>
  <si>
    <t>A22-009945</t>
  </si>
  <si>
    <t>A1767970</t>
  </si>
  <si>
    <t>CARBON CYN/VALENCIA</t>
  </si>
  <si>
    <t>K22-008439</t>
  </si>
  <si>
    <t>A1767979</t>
  </si>
  <si>
    <t>HARBOR X SOUTH GATE</t>
  </si>
  <si>
    <t>K22-008447</t>
  </si>
  <si>
    <t>606043586</t>
  </si>
  <si>
    <t>A1768200</t>
  </si>
  <si>
    <t>K22-008622</t>
  </si>
  <si>
    <t>K22-009646</t>
  </si>
  <si>
    <t>A1769780</t>
  </si>
  <si>
    <t>K22-011933</t>
  </si>
  <si>
    <t>K22-009651</t>
  </si>
  <si>
    <t>A22-011033</t>
  </si>
  <si>
    <t>A1769811</t>
  </si>
  <si>
    <t>4TH AND MAIN / MARIPOSA SKATE PARK</t>
  </si>
  <si>
    <t>K22-009684</t>
  </si>
  <si>
    <t>A22-010860</t>
  </si>
  <si>
    <t>A1769851</t>
  </si>
  <si>
    <t>K22-009700</t>
  </si>
  <si>
    <t>A22-011031</t>
  </si>
  <si>
    <t>A1769900</t>
  </si>
  <si>
    <t>CENTER X WALNUT</t>
  </si>
  <si>
    <t>K22-009749</t>
  </si>
  <si>
    <t>A22-011075</t>
  </si>
  <si>
    <t>A1769959</t>
  </si>
  <si>
    <t>K22-009785</t>
  </si>
  <si>
    <t>A22-011077</t>
  </si>
  <si>
    <t>A1769961</t>
  </si>
  <si>
    <t>CAMINO CAP / LA ZANJA</t>
  </si>
  <si>
    <t>K22-009789</t>
  </si>
  <si>
    <t>A1751281</t>
  </si>
  <si>
    <t>MAIN/ MEMORY</t>
  </si>
  <si>
    <t>K22-000500</t>
  </si>
  <si>
    <t>606038104</t>
  </si>
  <si>
    <t>A1751286</t>
  </si>
  <si>
    <t>EL TORO X JERONIMO RD</t>
  </si>
  <si>
    <t>K22-000503</t>
  </si>
  <si>
    <t>606048788</t>
  </si>
  <si>
    <t>A22-000718</t>
  </si>
  <si>
    <t>A1751351</t>
  </si>
  <si>
    <t>K22-000542</t>
  </si>
  <si>
    <t>606052892</t>
  </si>
  <si>
    <t>A22-000753</t>
  </si>
  <si>
    <t>A1751409</t>
  </si>
  <si>
    <t>LA PALMA X RIO VISTA</t>
  </si>
  <si>
    <t>K22-000576</t>
  </si>
  <si>
    <t>A22-000797</t>
  </si>
  <si>
    <t>A1751442</t>
  </si>
  <si>
    <t>K22-000604</t>
  </si>
  <si>
    <t>985112006732251</t>
  </si>
  <si>
    <t>A22-000818</t>
  </si>
  <si>
    <t>A1751474</t>
  </si>
  <si>
    <t>K22-000617</t>
  </si>
  <si>
    <t>A22-000809</t>
  </si>
  <si>
    <t>A1751486</t>
  </si>
  <si>
    <t>ADAMS / MAGNOLIA</t>
  </si>
  <si>
    <t>K22-000627</t>
  </si>
  <si>
    <t>985113005971949</t>
  </si>
  <si>
    <t>A1751573</t>
  </si>
  <si>
    <t>K22-000692</t>
  </si>
  <si>
    <t>606038097</t>
  </si>
  <si>
    <t>A22-000952</t>
  </si>
  <si>
    <t>A1751612</t>
  </si>
  <si>
    <t>VERNMONT/ HARBOR</t>
  </si>
  <si>
    <t>K22-000714</t>
  </si>
  <si>
    <t>K22-009896</t>
  </si>
  <si>
    <t>A1768550</t>
  </si>
  <si>
    <t>K22-008840</t>
  </si>
  <si>
    <t>70</t>
  </si>
  <si>
    <t>K22-009924</t>
  </si>
  <si>
    <t>A22-010313</t>
  </si>
  <si>
    <t>A1768557</t>
  </si>
  <si>
    <t>K22-008847</t>
  </si>
  <si>
    <t>A1768606</t>
  </si>
  <si>
    <t>K22-009967</t>
  </si>
  <si>
    <t>K22-008896</t>
  </si>
  <si>
    <t>A22-010347</t>
  </si>
  <si>
    <t>A1768634</t>
  </si>
  <si>
    <t>TRABUCO X LAKE FOREST DRIVE</t>
  </si>
  <si>
    <t>K22-008923</t>
  </si>
  <si>
    <t>KAILANI</t>
  </si>
  <si>
    <t>606859514</t>
  </si>
  <si>
    <t>K22-014796</t>
  </si>
  <si>
    <t>A1768657</t>
  </si>
  <si>
    <t>K22-008945</t>
  </si>
  <si>
    <t>163</t>
  </si>
  <si>
    <t>K22-009847</t>
  </si>
  <si>
    <t>A1768727</t>
  </si>
  <si>
    <t>HARBOR X ORANGEFARE</t>
  </si>
  <si>
    <t>K22-008979</t>
  </si>
  <si>
    <t>606847768</t>
  </si>
  <si>
    <t>K22-012458</t>
  </si>
  <si>
    <t>K22-015003</t>
  </si>
  <si>
    <t>K22-016276</t>
  </si>
  <si>
    <t>A1768735</t>
  </si>
  <si>
    <t>K22-008984</t>
  </si>
  <si>
    <t>A1768858</t>
  </si>
  <si>
    <t>K22-013774</t>
  </si>
  <si>
    <t>LAVERNE</t>
  </si>
  <si>
    <t>606606324</t>
  </si>
  <si>
    <t>K22-009069</t>
  </si>
  <si>
    <t>A1782061</t>
  </si>
  <si>
    <t>K22-020057</t>
  </si>
  <si>
    <t>607094074</t>
  </si>
  <si>
    <t>PATT X COMMERCIAL</t>
  </si>
  <si>
    <t>K22-016820</t>
  </si>
  <si>
    <t>A22-017548</t>
  </si>
  <si>
    <t>A1782074</t>
  </si>
  <si>
    <t>K22-016838</t>
  </si>
  <si>
    <t>A22-017546</t>
  </si>
  <si>
    <t>A1782076</t>
  </si>
  <si>
    <t>K22-016841</t>
  </si>
  <si>
    <t>606041336</t>
  </si>
  <si>
    <t>A22-017538</t>
  </si>
  <si>
    <t>A1782093</t>
  </si>
  <si>
    <t>K22-016860</t>
  </si>
  <si>
    <t>A1782127</t>
  </si>
  <si>
    <t>VALECIA X REDHILL</t>
  </si>
  <si>
    <t>K22-016873</t>
  </si>
  <si>
    <t>A1782150</t>
  </si>
  <si>
    <t>K22-016884</t>
  </si>
  <si>
    <t>A22-017551</t>
  </si>
  <si>
    <t>A1782185</t>
  </si>
  <si>
    <t>BOLSA CHICA/BOLSA</t>
  </si>
  <si>
    <t>K22-016897</t>
  </si>
  <si>
    <t>A1782200</t>
  </si>
  <si>
    <t>K22-016905</t>
  </si>
  <si>
    <t>A1782211</t>
  </si>
  <si>
    <t>K22-016913</t>
  </si>
  <si>
    <t>A22-017628</t>
  </si>
  <si>
    <t>A1782242</t>
  </si>
  <si>
    <t>ECKHOFF X CHAPMAN</t>
  </si>
  <si>
    <t>K22-016957</t>
  </si>
  <si>
    <t>DISNEY</t>
  </si>
  <si>
    <t>A22-017637</t>
  </si>
  <si>
    <t>A1782287</t>
  </si>
  <si>
    <t>TRABUCO X CHERRY</t>
  </si>
  <si>
    <t>K22-016968</t>
  </si>
  <si>
    <t>A1782320</t>
  </si>
  <si>
    <t>K22-016977</t>
  </si>
  <si>
    <t>A22-017723</t>
  </si>
  <si>
    <t>A1782396</t>
  </si>
  <si>
    <t>K22-017015</t>
  </si>
  <si>
    <t>A1782402</t>
  </si>
  <si>
    <t>ALTON PARKWAY X PORTOLA PKWAY</t>
  </si>
  <si>
    <t>K22-017021</t>
  </si>
  <si>
    <t>A1782409</t>
  </si>
  <si>
    <t>K22-017031</t>
  </si>
  <si>
    <t>607083599</t>
  </si>
  <si>
    <t>A22-010268</t>
  </si>
  <si>
    <t>A1768350</t>
  </si>
  <si>
    <t>ANDREWS X NEWPORT</t>
  </si>
  <si>
    <t>K22-008688</t>
  </si>
  <si>
    <t>606831096</t>
  </si>
  <si>
    <t>K22-010302</t>
  </si>
  <si>
    <t>K22-016277</t>
  </si>
  <si>
    <t>A22-010455</t>
  </si>
  <si>
    <t>A1768863</t>
  </si>
  <si>
    <t>K22-009074</t>
  </si>
  <si>
    <t>A1768896</t>
  </si>
  <si>
    <t>SPURGEON / 17TH</t>
  </si>
  <si>
    <t>K22-009109</t>
  </si>
  <si>
    <t>A1768907</t>
  </si>
  <si>
    <t>K22-009122</t>
  </si>
  <si>
    <t>4 MALES</t>
  </si>
  <si>
    <t>A1768919</t>
  </si>
  <si>
    <t>K22-009135</t>
  </si>
  <si>
    <t>A1768982</t>
  </si>
  <si>
    <t>K22-009158</t>
  </si>
  <si>
    <t>A22-010529</t>
  </si>
  <si>
    <t>A1769023</t>
  </si>
  <si>
    <t>K22-009203</t>
  </si>
  <si>
    <t>A1769052</t>
  </si>
  <si>
    <t>K22-009235</t>
  </si>
  <si>
    <t>606890788</t>
  </si>
  <si>
    <t>A1769064</t>
  </si>
  <si>
    <t>K22-009245</t>
  </si>
  <si>
    <t>606848627</t>
  </si>
  <si>
    <t>A1769120</t>
  </si>
  <si>
    <t>K22-009288</t>
  </si>
  <si>
    <t>A1769126</t>
  </si>
  <si>
    <t>FRONTERA//PARK VISTA</t>
  </si>
  <si>
    <t>K22-009299</t>
  </si>
  <si>
    <t>606606813</t>
  </si>
  <si>
    <t>A1769137</t>
  </si>
  <si>
    <t>VALDINA//MORAGA</t>
  </si>
  <si>
    <t>K22-009308</t>
  </si>
  <si>
    <t>981020007004197</t>
  </si>
  <si>
    <t>A22-010612</t>
  </si>
  <si>
    <t>A1769157</t>
  </si>
  <si>
    <t>K22-009325</t>
  </si>
  <si>
    <t>A1769168</t>
  </si>
  <si>
    <t>K22-009334</t>
  </si>
  <si>
    <t>A1769201</t>
  </si>
  <si>
    <t>K22-010973</t>
  </si>
  <si>
    <t>606044298</t>
  </si>
  <si>
    <t>LINCOLIN//RIOVIST</t>
  </si>
  <si>
    <t>K22-009352</t>
  </si>
  <si>
    <t>K22-016807</t>
  </si>
  <si>
    <t>A22-020593</t>
  </si>
  <si>
    <t>A1782072</t>
  </si>
  <si>
    <t>K22-020210</t>
  </si>
  <si>
    <t>A1782077</t>
  </si>
  <si>
    <t>MAIN X ORANGETHRPE</t>
  </si>
  <si>
    <t>K22-016840</t>
  </si>
  <si>
    <t>A22-014358</t>
  </si>
  <si>
    <t>A1782082</t>
  </si>
  <si>
    <t>PASEO CALLADO X 5</t>
  </si>
  <si>
    <t>K22-016847</t>
  </si>
  <si>
    <t>A22-017550</t>
  </si>
  <si>
    <t>A1782199</t>
  </si>
  <si>
    <t>WOODWIND LN X TANGLEWOOD AVE</t>
  </si>
  <si>
    <t>K22-016903</t>
  </si>
  <si>
    <t>A22-017607</t>
  </si>
  <si>
    <t>A1782218</t>
  </si>
  <si>
    <t>K22-016924</t>
  </si>
  <si>
    <t>A22-010262</t>
  </si>
  <si>
    <t>A1768345</t>
  </si>
  <si>
    <t>K22-008683</t>
  </si>
  <si>
    <t>A22-010263</t>
  </si>
  <si>
    <t>A1768347</t>
  </si>
  <si>
    <t>K22-008685</t>
  </si>
  <si>
    <t>A22-010238</t>
  </si>
  <si>
    <t>A1768355</t>
  </si>
  <si>
    <t>K22-008693</t>
  </si>
  <si>
    <t>A1768402</t>
  </si>
  <si>
    <t>K22-008718</t>
  </si>
  <si>
    <t>A1768525</t>
  </si>
  <si>
    <t>K22-008810</t>
  </si>
  <si>
    <t>45</t>
  </si>
  <si>
    <t>K22-009855</t>
  </si>
  <si>
    <t>A1768532</t>
  </si>
  <si>
    <t>K22-008817</t>
  </si>
  <si>
    <t>52</t>
  </si>
  <si>
    <t>K22-009873</t>
  </si>
  <si>
    <t>A1768539</t>
  </si>
  <si>
    <t>K22-008827</t>
  </si>
  <si>
    <t>59</t>
  </si>
  <si>
    <t>K22-009886</t>
  </si>
  <si>
    <t>A1768561</t>
  </si>
  <si>
    <t>K22-008851</t>
  </si>
  <si>
    <t>79</t>
  </si>
  <si>
    <t>K22-001011</t>
  </si>
  <si>
    <t>K22-001575</t>
  </si>
  <si>
    <t>A22-001436</t>
  </si>
  <si>
    <t>A1752407</t>
  </si>
  <si>
    <t>K22-001067</t>
  </si>
  <si>
    <t>A22-001517</t>
  </si>
  <si>
    <t>A1752430</t>
  </si>
  <si>
    <t>SANTIAGO CYN / SILVERADO</t>
  </si>
  <si>
    <t>K22-001088</t>
  </si>
  <si>
    <t>A22-022005</t>
  </si>
  <si>
    <t>A1791765</t>
  </si>
  <si>
    <t>K22-021218</t>
  </si>
  <si>
    <t>A22-022031</t>
  </si>
  <si>
    <t>A1791797</t>
  </si>
  <si>
    <t>K22-021256</t>
  </si>
  <si>
    <t>A22-022086</t>
  </si>
  <si>
    <t>A1791851</t>
  </si>
  <si>
    <t>K22-021310</t>
  </si>
  <si>
    <t>A22-022096</t>
  </si>
  <si>
    <t>A1791875</t>
  </si>
  <si>
    <t>SANTIAGO CYN X RIDGE LINE</t>
  </si>
  <si>
    <t>K22-021316</t>
  </si>
  <si>
    <t>A1791898</t>
  </si>
  <si>
    <t>K22-021336</t>
  </si>
  <si>
    <t>607537079</t>
  </si>
  <si>
    <t>K22-023200</t>
  </si>
  <si>
    <t>A22-022124</t>
  </si>
  <si>
    <t>A1791901</t>
  </si>
  <si>
    <t>K22-021340</t>
  </si>
  <si>
    <t>607536295</t>
  </si>
  <si>
    <t>A1791921</t>
  </si>
  <si>
    <t>K22-021361</t>
  </si>
  <si>
    <t>982091070195107</t>
  </si>
  <si>
    <t>A1791938</t>
  </si>
  <si>
    <t>K22-021386</t>
  </si>
  <si>
    <t>607536810</t>
  </si>
  <si>
    <t>A1792202</t>
  </si>
  <si>
    <t>K22-021429</t>
  </si>
  <si>
    <t>A1792205</t>
  </si>
  <si>
    <t>K23-002167</t>
  </si>
  <si>
    <t>607629840</t>
  </si>
  <si>
    <t>K22-021433</t>
  </si>
  <si>
    <t>K23-001934</t>
  </si>
  <si>
    <t>A22-010953</t>
  </si>
  <si>
    <t>A1769763</t>
  </si>
  <si>
    <t>K22-009632</t>
  </si>
  <si>
    <t>A1769801</t>
  </si>
  <si>
    <t>K22-009672</t>
  </si>
  <si>
    <t>DR. PEPPER</t>
  </si>
  <si>
    <t>606890001</t>
  </si>
  <si>
    <t>K22-012534</t>
  </si>
  <si>
    <t>A22-010918</t>
  </si>
  <si>
    <t>A1769910</t>
  </si>
  <si>
    <t>K22-009757</t>
  </si>
  <si>
    <t>A1769975</t>
  </si>
  <si>
    <t>K22-009803</t>
  </si>
  <si>
    <t>BULLIT</t>
  </si>
  <si>
    <t>606839382</t>
  </si>
  <si>
    <t>A22-016849</t>
  </si>
  <si>
    <t>A1780496</t>
  </si>
  <si>
    <t>LA PALMA / LAKE VIEW</t>
  </si>
  <si>
    <t>K22-016084</t>
  </si>
  <si>
    <t>A1780516</t>
  </si>
  <si>
    <t>YORBA LINDA// PLACENTIA</t>
  </si>
  <si>
    <t>K22-016099</t>
  </si>
  <si>
    <t>A1780557</t>
  </si>
  <si>
    <t>K22-020445</t>
  </si>
  <si>
    <t>607301639</t>
  </si>
  <si>
    <t>K22-016120</t>
  </si>
  <si>
    <t>A1780570</t>
  </si>
  <si>
    <t>K22-016134</t>
  </si>
  <si>
    <t>A1780613</t>
  </si>
  <si>
    <t>K22-020499</t>
  </si>
  <si>
    <t>607304619</t>
  </si>
  <si>
    <t>K22-016151</t>
  </si>
  <si>
    <t>A22-016873</t>
  </si>
  <si>
    <t>A1780624</t>
  </si>
  <si>
    <t>ELM/GARDENIA</t>
  </si>
  <si>
    <t>K22-016164</t>
  </si>
  <si>
    <t>A1780750</t>
  </si>
  <si>
    <t>K22-016225</t>
  </si>
  <si>
    <t>A1781005</t>
  </si>
  <si>
    <t>K22-018726</t>
  </si>
  <si>
    <t>606056589</t>
  </si>
  <si>
    <t>K22-016255</t>
  </si>
  <si>
    <t>K22-016813</t>
  </si>
  <si>
    <t>A22-017143</t>
  </si>
  <si>
    <t>A1781276</t>
  </si>
  <si>
    <t>K22-016403</t>
  </si>
  <si>
    <t>TWISTER</t>
  </si>
  <si>
    <t>606049829</t>
  </si>
  <si>
    <t>A22-017153</t>
  </si>
  <si>
    <t>A1781285</t>
  </si>
  <si>
    <t>K22-016412</t>
  </si>
  <si>
    <t>A22-017176</t>
  </si>
  <si>
    <t>A1781371</t>
  </si>
  <si>
    <t>K22-016423</t>
  </si>
  <si>
    <t>A1781432</t>
  </si>
  <si>
    <t>K22-016456</t>
  </si>
  <si>
    <t>607303072</t>
  </si>
  <si>
    <t>K22-019199</t>
  </si>
  <si>
    <t>A22-017287</t>
  </si>
  <si>
    <t>A1781560</t>
  </si>
  <si>
    <t>K22-016530</t>
  </si>
  <si>
    <t>A1781671</t>
  </si>
  <si>
    <t>K22-016638</t>
  </si>
  <si>
    <t>607307297</t>
  </si>
  <si>
    <t>A1781673</t>
  </si>
  <si>
    <t>K22-016640</t>
  </si>
  <si>
    <t>A22-017387</t>
  </si>
  <si>
    <t>A1781702</t>
  </si>
  <si>
    <t>K22-016660</t>
  </si>
  <si>
    <t>607304818</t>
  </si>
  <si>
    <t>A1781710</t>
  </si>
  <si>
    <t>BRISTOL//CENTRAL</t>
  </si>
  <si>
    <t>K22-016669</t>
  </si>
  <si>
    <t>A1781758</t>
  </si>
  <si>
    <t>K22-020060</t>
  </si>
  <si>
    <t>607296021</t>
  </si>
  <si>
    <t>JACKSON//PARK VISTA</t>
  </si>
  <si>
    <t>K22-016701</t>
  </si>
  <si>
    <t>A1781818</t>
  </si>
  <si>
    <t>K22-016758</t>
  </si>
  <si>
    <t>A22-017503</t>
  </si>
  <si>
    <t>A1781827</t>
  </si>
  <si>
    <t>K22-016770</t>
  </si>
  <si>
    <t>A1782047</t>
  </si>
  <si>
    <t>K22-020308</t>
  </si>
  <si>
    <t>607512826</t>
  </si>
  <si>
    <t>R</t>
  </si>
  <si>
    <t>K22-021271</t>
  </si>
  <si>
    <t>K22-016809</t>
  </si>
  <si>
    <t>K22-016003</t>
  </si>
  <si>
    <t>A1780429</t>
  </si>
  <si>
    <t>K22-016015</t>
  </si>
  <si>
    <t>607296091</t>
  </si>
  <si>
    <t>A1780455</t>
  </si>
  <si>
    <t>K22-020090</t>
  </si>
  <si>
    <t>607077607</t>
  </si>
  <si>
    <t>K22-019032</t>
  </si>
  <si>
    <t>K22-016054</t>
  </si>
  <si>
    <t>A22-016829</t>
  </si>
  <si>
    <t>A1780462</t>
  </si>
  <si>
    <t>CAMINO CAPISTRANO X LA VANJA</t>
  </si>
  <si>
    <t>K22-016061</t>
  </si>
  <si>
    <t>RUBIX</t>
  </si>
  <si>
    <t>A1780530</t>
  </si>
  <si>
    <t>K22-016105</t>
  </si>
  <si>
    <t>607310581</t>
  </si>
  <si>
    <t>A22-016868</t>
  </si>
  <si>
    <t>A1780531</t>
  </si>
  <si>
    <t>MAIN X 57 FRWY</t>
  </si>
  <si>
    <t>K22-016108</t>
  </si>
  <si>
    <t>606047126</t>
  </si>
  <si>
    <t>A22-018757</t>
  </si>
  <si>
    <t>A1780583</t>
  </si>
  <si>
    <t>K22-018070</t>
  </si>
  <si>
    <t>606043349</t>
  </si>
  <si>
    <t>A22-016879</t>
  </si>
  <si>
    <t>GARDEN GROV BLVD X 22</t>
  </si>
  <si>
    <t>K22-016146</t>
  </si>
  <si>
    <t>A1780608</t>
  </si>
  <si>
    <t>CLOVERBROOK//WALNUT</t>
  </si>
  <si>
    <t>K22-016148</t>
  </si>
  <si>
    <t>VOLLEY</t>
  </si>
  <si>
    <t>607302833</t>
  </si>
  <si>
    <t>A22-016884</t>
  </si>
  <si>
    <t>A1780611</t>
  </si>
  <si>
    <t>K22-016149</t>
  </si>
  <si>
    <t>A1780640</t>
  </si>
  <si>
    <t>K22-016174</t>
  </si>
  <si>
    <t>A1780699</t>
  </si>
  <si>
    <t>K22-017086</t>
  </si>
  <si>
    <t>607310347</t>
  </si>
  <si>
    <t>K22-016199</t>
  </si>
  <si>
    <t>A1780701</t>
  </si>
  <si>
    <t>K22-016200</t>
  </si>
  <si>
    <t>607301074</t>
  </si>
  <si>
    <t>A22-017048</t>
  </si>
  <si>
    <t>A1781104</t>
  </si>
  <si>
    <t>K22-016332</t>
  </si>
  <si>
    <t>A1768620</t>
  </si>
  <si>
    <t>K22-008909</t>
  </si>
  <si>
    <t>K22-009887</t>
  </si>
  <si>
    <t>A1768632</t>
  </si>
  <si>
    <t>K22-008920</t>
  </si>
  <si>
    <t>K22-009904</t>
  </si>
  <si>
    <t>A1768776</t>
  </si>
  <si>
    <t>K22-009008</t>
  </si>
  <si>
    <t>606849821</t>
  </si>
  <si>
    <t>K22-012069</t>
  </si>
  <si>
    <t>A1768791</t>
  </si>
  <si>
    <t>K22-009019</t>
  </si>
  <si>
    <t>606609822</t>
  </si>
  <si>
    <t>K22-012696</t>
  </si>
  <si>
    <t>K22-012162</t>
  </si>
  <si>
    <t>A1768801</t>
  </si>
  <si>
    <t>K22-012605</t>
  </si>
  <si>
    <t>606834868</t>
  </si>
  <si>
    <t>K22-011380</t>
  </si>
  <si>
    <t>BALL/ ANAHEIM</t>
  </si>
  <si>
    <t>K22-009027</t>
  </si>
  <si>
    <t>A22-010376</t>
  </si>
  <si>
    <t>A1768817</t>
  </si>
  <si>
    <t>K22-009040</t>
  </si>
  <si>
    <t>A22-010462</t>
  </si>
  <si>
    <t>A1768864</t>
  </si>
  <si>
    <t>GILBERT AND COMMONWEALTH</t>
  </si>
  <si>
    <t>K22-009075</t>
  </si>
  <si>
    <t>A1768902</t>
  </si>
  <si>
    <t>K22-009115</t>
  </si>
  <si>
    <t>A1768977</t>
  </si>
  <si>
    <t>GLASSEL / LA PALMA</t>
  </si>
  <si>
    <t>K22-009153</t>
  </si>
  <si>
    <t>606055373</t>
  </si>
  <si>
    <t>A22-010521</t>
  </si>
  <si>
    <t>A1768990</t>
  </si>
  <si>
    <t>K22-009167</t>
  </si>
  <si>
    <t>TRISKIT</t>
  </si>
  <si>
    <t>982000408463062</t>
  </si>
  <si>
    <t>A1782738</t>
  </si>
  <si>
    <t>K22-017255</t>
  </si>
  <si>
    <t>A22-017925</t>
  </si>
  <si>
    <t>A1782769</t>
  </si>
  <si>
    <t>K22-017275</t>
  </si>
  <si>
    <t>A1782802</t>
  </si>
  <si>
    <t>K22-017280</t>
  </si>
  <si>
    <t>A1782925</t>
  </si>
  <si>
    <t>K22-017321</t>
  </si>
  <si>
    <t>A1782928</t>
  </si>
  <si>
    <t>K22-017325</t>
  </si>
  <si>
    <t>607525355</t>
  </si>
  <si>
    <t>K22-017138</t>
  </si>
  <si>
    <t>A22-017806</t>
  </si>
  <si>
    <t>A1782525</t>
  </si>
  <si>
    <t>K22-017156</t>
  </si>
  <si>
    <t>A1782608</t>
  </si>
  <si>
    <t>K22-019044</t>
  </si>
  <si>
    <t>607310125</t>
  </si>
  <si>
    <t>SOUTHWIND//ADMIRAL</t>
  </si>
  <si>
    <t>K22-017190</t>
  </si>
  <si>
    <t>A22-017841</t>
  </si>
  <si>
    <t>A1782801</t>
  </si>
  <si>
    <t>K22-017279</t>
  </si>
  <si>
    <t>A22-017970</t>
  </si>
  <si>
    <t>A1782870</t>
  </si>
  <si>
    <t>EUCLID\BROADWAY</t>
  </si>
  <si>
    <t>K22-017301</t>
  </si>
  <si>
    <t>A22-017974</t>
  </si>
  <si>
    <t>A1782890</t>
  </si>
  <si>
    <t>SOUTH / SUNKIST</t>
  </si>
  <si>
    <t>K22-017305</t>
  </si>
  <si>
    <t>A1782927</t>
  </si>
  <si>
    <t>K22-017324</t>
  </si>
  <si>
    <t>606037266</t>
  </si>
  <si>
    <t>A22-001138</t>
  </si>
  <si>
    <t>A1751800</t>
  </si>
  <si>
    <t>TUSTIN PD</t>
  </si>
  <si>
    <t>K22-000816</t>
  </si>
  <si>
    <t>606041607</t>
  </si>
  <si>
    <t>A22-001173</t>
  </si>
  <si>
    <t>A1751891</t>
  </si>
  <si>
    <t>CHERRY X SECOND</t>
  </si>
  <si>
    <t>K22-000842</t>
  </si>
  <si>
    <t>A1751948</t>
  </si>
  <si>
    <t>K22-000875</t>
  </si>
  <si>
    <t>606052306</t>
  </si>
  <si>
    <t>A22-001229</t>
  </si>
  <si>
    <t>A1751976</t>
  </si>
  <si>
    <t>K22-000907</t>
  </si>
  <si>
    <t>A22-001317</t>
  </si>
  <si>
    <t>A1752101</t>
  </si>
  <si>
    <t>X ALMOND</t>
  </si>
  <si>
    <t>K22-000953</t>
  </si>
  <si>
    <t>A22-001341</t>
  </si>
  <si>
    <t>A1752177</t>
  </si>
  <si>
    <t>K22-000980</t>
  </si>
  <si>
    <t>KANITO</t>
  </si>
  <si>
    <t>606047027</t>
  </si>
  <si>
    <t>A22-001350</t>
  </si>
  <si>
    <t>A1752193</t>
  </si>
  <si>
    <t>K22-000981</t>
  </si>
  <si>
    <t>A1752237</t>
  </si>
  <si>
    <t>55FRWY/KATELLA</t>
  </si>
  <si>
    <t>K22-000989</t>
  </si>
  <si>
    <t>A22-001353</t>
  </si>
  <si>
    <t>A1752242</t>
  </si>
  <si>
    <t>K22-000992</t>
  </si>
  <si>
    <t>A22-010265</t>
  </si>
  <si>
    <t>A1768346</t>
  </si>
  <si>
    <t>K22-008684</t>
  </si>
  <si>
    <t>A1768395</t>
  </si>
  <si>
    <t>K22-008708</t>
  </si>
  <si>
    <t>A1768464</t>
  </si>
  <si>
    <t>K22-008751</t>
  </si>
  <si>
    <t>15</t>
  </si>
  <si>
    <t>A22-010273</t>
  </si>
  <si>
    <t>A1768492</t>
  </si>
  <si>
    <t>K22-008770</t>
  </si>
  <si>
    <t>A1768510</t>
  </si>
  <si>
    <t>K22-008784</t>
  </si>
  <si>
    <t>38</t>
  </si>
  <si>
    <t>K22-009840</t>
  </si>
  <si>
    <t>A22-010331</t>
  </si>
  <si>
    <t>A1768519</t>
  </si>
  <si>
    <t>K22-008799</t>
  </si>
  <si>
    <t>A1768559</t>
  </si>
  <si>
    <t>K22-008849</t>
  </si>
  <si>
    <t>77</t>
  </si>
  <si>
    <t>K22-009954</t>
  </si>
  <si>
    <t>A22-010182</t>
  </si>
  <si>
    <t>A1768567</t>
  </si>
  <si>
    <t>K22-008859</t>
  </si>
  <si>
    <t>A1768619</t>
  </si>
  <si>
    <t>K22-008999</t>
  </si>
  <si>
    <t>K22-009885</t>
  </si>
  <si>
    <t>A1768630</t>
  </si>
  <si>
    <t>K22-009899</t>
  </si>
  <si>
    <t>K22-008918</t>
  </si>
  <si>
    <t>A1768644</t>
  </si>
  <si>
    <t>K22-008932</t>
  </si>
  <si>
    <t>K22-009927</t>
  </si>
  <si>
    <t>A22-010344</t>
  </si>
  <si>
    <t>A1768672</t>
  </si>
  <si>
    <t>KELLOG/IMPERIAL</t>
  </si>
  <si>
    <t>K22-008959</t>
  </si>
  <si>
    <t>A22-001038</t>
  </si>
  <si>
    <t>A1751724</t>
  </si>
  <si>
    <t>K22-000779</t>
  </si>
  <si>
    <t>941000019473362</t>
  </si>
  <si>
    <t>K22-000967</t>
  </si>
  <si>
    <t>A22-000879</t>
  </si>
  <si>
    <t>A1751792</t>
  </si>
  <si>
    <t>K22-000803</t>
  </si>
  <si>
    <t>A22-001148</t>
  </si>
  <si>
    <t>A1751836</t>
  </si>
  <si>
    <t>K22-000818</t>
  </si>
  <si>
    <t>A22-001149</t>
  </si>
  <si>
    <t>A1751842</t>
  </si>
  <si>
    <t>K22-000822</t>
  </si>
  <si>
    <t>A1751873</t>
  </si>
  <si>
    <t>K22-000838</t>
  </si>
  <si>
    <t>985121006188699</t>
  </si>
  <si>
    <t>A22-001219</t>
  </si>
  <si>
    <t>A1751959</t>
  </si>
  <si>
    <t>K22-000886</t>
  </si>
  <si>
    <t>A22-001202</t>
  </si>
  <si>
    <t>A1751960</t>
  </si>
  <si>
    <t>K22-000887</t>
  </si>
  <si>
    <t>A22-001299</t>
  </si>
  <si>
    <t>A1752057</t>
  </si>
  <si>
    <t>K22-000943</t>
  </si>
  <si>
    <t>606054551</t>
  </si>
  <si>
    <t>A1752102</t>
  </si>
  <si>
    <t>K22-001077</t>
  </si>
  <si>
    <t>BELLISIMA</t>
  </si>
  <si>
    <t>0A132A4B28</t>
  </si>
  <si>
    <t>A22-001296</t>
  </si>
  <si>
    <t>A1752103</t>
  </si>
  <si>
    <t>K22-000954</t>
  </si>
  <si>
    <t>A22-001425</t>
  </si>
  <si>
    <t>A1752318</t>
  </si>
  <si>
    <t>GLASSELL X 22 FWY</t>
  </si>
  <si>
    <t>K22-001028</t>
  </si>
  <si>
    <t>A22-001434</t>
  </si>
  <si>
    <t>A1752406</t>
  </si>
  <si>
    <t>K22-001065</t>
  </si>
  <si>
    <t>A22-001490</t>
  </si>
  <si>
    <t>A1752415</t>
  </si>
  <si>
    <t>K22-001072</t>
  </si>
  <si>
    <t>A1791774</t>
  </si>
  <si>
    <t>K22-021225</t>
  </si>
  <si>
    <t>607530553</t>
  </si>
  <si>
    <t>A1791781</t>
  </si>
  <si>
    <t>K22-022207</t>
  </si>
  <si>
    <t>607302533</t>
  </si>
  <si>
    <t>K22-022750</t>
  </si>
  <si>
    <t>A1768424</t>
  </si>
  <si>
    <t>K22-008731</t>
  </si>
  <si>
    <t>4</t>
  </si>
  <si>
    <t>A22-010307</t>
  </si>
  <si>
    <t>A1768433</t>
  </si>
  <si>
    <t>K22-008738</t>
  </si>
  <si>
    <t>A1768482</t>
  </si>
  <si>
    <t>K22-008761</t>
  </si>
  <si>
    <t>21</t>
  </si>
  <si>
    <t>K22-009770</t>
  </si>
  <si>
    <t>A1768530</t>
  </si>
  <si>
    <t>K22-008815</t>
  </si>
  <si>
    <t>50</t>
  </si>
  <si>
    <t>A1768564</t>
  </si>
  <si>
    <t>K22-008854</t>
  </si>
  <si>
    <t>82</t>
  </si>
  <si>
    <t>K22-009951</t>
  </si>
  <si>
    <t>A1768581</t>
  </si>
  <si>
    <t>K22-009853</t>
  </si>
  <si>
    <t>97</t>
  </si>
  <si>
    <t>K22-008871</t>
  </si>
  <si>
    <t>A1768626</t>
  </si>
  <si>
    <t>K22-009891</t>
  </si>
  <si>
    <t>K22-008913</t>
  </si>
  <si>
    <t>A1768628</t>
  </si>
  <si>
    <t>K22-009894</t>
  </si>
  <si>
    <t>K22-008916</t>
  </si>
  <si>
    <t>A1768638</t>
  </si>
  <si>
    <t>K22-008926</t>
  </si>
  <si>
    <t>K22-009913</t>
  </si>
  <si>
    <t>A22-010337</t>
  </si>
  <si>
    <t>A1768653</t>
  </si>
  <si>
    <t>K22-008941</t>
  </si>
  <si>
    <t>A1768747</t>
  </si>
  <si>
    <t>K22-008992</t>
  </si>
  <si>
    <t>606044332</t>
  </si>
  <si>
    <t>K22-009959</t>
  </si>
  <si>
    <t>A1768572</t>
  </si>
  <si>
    <t>K22-008863</t>
  </si>
  <si>
    <t>88</t>
  </si>
  <si>
    <t>K22-009905</t>
  </si>
  <si>
    <t>A1768574</t>
  </si>
  <si>
    <t>K22-008865</t>
  </si>
  <si>
    <t>90</t>
  </si>
  <si>
    <t>K22-009893</t>
  </si>
  <si>
    <t>A22-010397</t>
  </si>
  <si>
    <t>A1768790</t>
  </si>
  <si>
    <t>K22-009021</t>
  </si>
  <si>
    <t>A22-010430</t>
  </si>
  <si>
    <t>A1768820</t>
  </si>
  <si>
    <t>LA JOLLA AREA IN PLACENTIA</t>
  </si>
  <si>
    <t>K22-009043</t>
  </si>
  <si>
    <t>A22-010443</t>
  </si>
  <si>
    <t>A1768837</t>
  </si>
  <si>
    <t>K22-009048</t>
  </si>
  <si>
    <t>A22-010445</t>
  </si>
  <si>
    <t>A1768859</t>
  </si>
  <si>
    <t>EDINGER &amp; BUSHARD</t>
  </si>
  <si>
    <t>K22-009071</t>
  </si>
  <si>
    <t>A22-010438</t>
  </si>
  <si>
    <t>A1768862</t>
  </si>
  <si>
    <t>K22-009073</t>
  </si>
  <si>
    <t>A1768895</t>
  </si>
  <si>
    <t>EDINGER / ROSS</t>
  </si>
  <si>
    <t>K22-009108</t>
  </si>
  <si>
    <t>A1768906</t>
  </si>
  <si>
    <t>K22-009121</t>
  </si>
  <si>
    <t>A1768916</t>
  </si>
  <si>
    <t>K22-009131</t>
  </si>
  <si>
    <t>A22-010494</t>
  </si>
  <si>
    <t>A1768931</t>
  </si>
  <si>
    <t>O'NEILL X SIENNA</t>
  </si>
  <si>
    <t>K22-009143</t>
  </si>
  <si>
    <t>A1769022</t>
  </si>
  <si>
    <t>K22-009202</t>
  </si>
  <si>
    <t>A22-010534</t>
  </si>
  <si>
    <t>A1769078</t>
  </si>
  <si>
    <t>VALENCIA/SANTA FE</t>
  </si>
  <si>
    <t>K22-009266</t>
  </si>
  <si>
    <t>A1769152</t>
  </si>
  <si>
    <t>K22-009314</t>
  </si>
  <si>
    <t>A22-022253</t>
  </si>
  <si>
    <t>A1792335</t>
  </si>
  <si>
    <t>K22-021509</t>
  </si>
  <si>
    <t>A22-022297</t>
  </si>
  <si>
    <t>A1792354</t>
  </si>
  <si>
    <t>K22-021517</t>
  </si>
  <si>
    <t>A1792479</t>
  </si>
  <si>
    <t>FLOWER / MCAURTHER</t>
  </si>
  <si>
    <t>K22-021559</t>
  </si>
  <si>
    <t>985112011884745</t>
  </si>
  <si>
    <t>A22-022340</t>
  </si>
  <si>
    <t>A1792485</t>
  </si>
  <si>
    <t>K22-021564</t>
  </si>
  <si>
    <t>A22-022386</t>
  </si>
  <si>
    <t>A1792507</t>
  </si>
  <si>
    <t>K22-021570</t>
  </si>
  <si>
    <t>A22-022412</t>
  </si>
  <si>
    <t>A1792520</t>
  </si>
  <si>
    <t>K22-021581</t>
  </si>
  <si>
    <t>A22-022411</t>
  </si>
  <si>
    <t>A1792523</t>
  </si>
  <si>
    <t>K22-021586</t>
  </si>
  <si>
    <t>A1792540</t>
  </si>
  <si>
    <t>BATAVIA/ LA VETA</t>
  </si>
  <si>
    <t>K22-021606</t>
  </si>
  <si>
    <t>607534811</t>
  </si>
  <si>
    <t>A1792602</t>
  </si>
  <si>
    <t>K22-021661</t>
  </si>
  <si>
    <t>607623572</t>
  </si>
  <si>
    <t>K22-023707</t>
  </si>
  <si>
    <t>A1792643</t>
  </si>
  <si>
    <t>K22-021692</t>
  </si>
  <si>
    <t>ROMIE</t>
  </si>
  <si>
    <t>607536887</t>
  </si>
  <si>
    <t>A22-022506</t>
  </si>
  <si>
    <t>A1792676</t>
  </si>
  <si>
    <t>K22-021712</t>
  </si>
  <si>
    <t>A22-022535</t>
  </si>
  <si>
    <t>A1792752</t>
  </si>
  <si>
    <t>K22-021734</t>
  </si>
  <si>
    <t>A1793497</t>
  </si>
  <si>
    <t>WESTMINISTER / HARBOR</t>
  </si>
  <si>
    <t>K22-021894</t>
  </si>
  <si>
    <t>SAINT NICK</t>
  </si>
  <si>
    <t>607596032</t>
  </si>
  <si>
    <t>A1793549</t>
  </si>
  <si>
    <t>BISHOP / FLOWER</t>
  </si>
  <si>
    <t>K22-021918</t>
  </si>
  <si>
    <t>A1793575</t>
  </si>
  <si>
    <t>K22-021941</t>
  </si>
  <si>
    <t>607617619</t>
  </si>
  <si>
    <t>K22-023333</t>
  </si>
  <si>
    <t>A1769252</t>
  </si>
  <si>
    <t>K22-009382</t>
  </si>
  <si>
    <t>606608831</t>
  </si>
  <si>
    <t>K22-012278</t>
  </si>
  <si>
    <t>A1769281</t>
  </si>
  <si>
    <t>K22-009404</t>
  </si>
  <si>
    <t>A22-010748</t>
  </si>
  <si>
    <t>A1769403</t>
  </si>
  <si>
    <t>K22-009455</t>
  </si>
  <si>
    <t>A22-010762</t>
  </si>
  <si>
    <t>A1769513</t>
  </si>
  <si>
    <t>K22-009489</t>
  </si>
  <si>
    <t>A22-010799</t>
  </si>
  <si>
    <t>A1769518</t>
  </si>
  <si>
    <t>K22-009495</t>
  </si>
  <si>
    <t>A1769551</t>
  </si>
  <si>
    <t>K22-009502</t>
  </si>
  <si>
    <t>A22-010893</t>
  </si>
  <si>
    <t>A1769667</t>
  </si>
  <si>
    <t>K22-009567</t>
  </si>
  <si>
    <t>A22-010935</t>
  </si>
  <si>
    <t>A1769720</t>
  </si>
  <si>
    <t>K22-009614</t>
  </si>
  <si>
    <t>A22-010974</t>
  </si>
  <si>
    <t>A1769785</t>
  </si>
  <si>
    <t>K22-009656</t>
  </si>
  <si>
    <t>A22-010852</t>
  </si>
  <si>
    <t>A1769795</t>
  </si>
  <si>
    <t>BALL X BELHAVEN</t>
  </si>
  <si>
    <t>K22-009662</t>
  </si>
  <si>
    <t>A22-011026</t>
  </si>
  <si>
    <t>A1769875</t>
  </si>
  <si>
    <t>LIBERTY X ROMNEYA</t>
  </si>
  <si>
    <t>K22-009720</t>
  </si>
  <si>
    <t>991003911224189</t>
  </si>
  <si>
    <t>K22-010027</t>
  </si>
  <si>
    <t>A22-011070</t>
  </si>
  <si>
    <t>A1769957</t>
  </si>
  <si>
    <t>K22-009782</t>
  </si>
  <si>
    <t>A1769971</t>
  </si>
  <si>
    <t>K22-009807</t>
  </si>
  <si>
    <t>606848617</t>
  </si>
  <si>
    <t>A1780987</t>
  </si>
  <si>
    <t>K22-016244</t>
  </si>
  <si>
    <t>A22-016985</t>
  </si>
  <si>
    <t>A1781061</t>
  </si>
  <si>
    <t>K22-016307</t>
  </si>
  <si>
    <t>A1782067</t>
  </si>
  <si>
    <t>K22-017065</t>
  </si>
  <si>
    <t>K22-016827</t>
  </si>
  <si>
    <t>A22-017516</t>
  </si>
  <si>
    <t>A1782069</t>
  </si>
  <si>
    <t>JARDINES X AVILLA</t>
  </si>
  <si>
    <t>K22-016830</t>
  </si>
  <si>
    <t>607090324</t>
  </si>
  <si>
    <t>A1782070</t>
  </si>
  <si>
    <t>K22-016831</t>
  </si>
  <si>
    <t>982091069787802</t>
  </si>
  <si>
    <t>A1782137</t>
  </si>
  <si>
    <t>K22-016876</t>
  </si>
  <si>
    <t>A1782341</t>
  </si>
  <si>
    <t>K22-016985</t>
  </si>
  <si>
    <t>606052315</t>
  </si>
  <si>
    <t>A1782400</t>
  </si>
  <si>
    <t>PARK CENTRAL X CHAPMAN</t>
  </si>
  <si>
    <t>K22-017019</t>
  </si>
  <si>
    <t>A1782420</t>
  </si>
  <si>
    <t>PACIFIC / 6TH</t>
  </si>
  <si>
    <t>K22-017042</t>
  </si>
  <si>
    <t>A1782422</t>
  </si>
  <si>
    <t>K22-017164</t>
  </si>
  <si>
    <t>A1782436</t>
  </si>
  <si>
    <t>MC FADDEN X NORMANDIE</t>
  </si>
  <si>
    <t>K22-017054</t>
  </si>
  <si>
    <t>607084001</t>
  </si>
  <si>
    <t>A1782504</t>
  </si>
  <si>
    <t>K22-017130</t>
  </si>
  <si>
    <t>607518285</t>
  </si>
  <si>
    <t>A22-017861</t>
  </si>
  <si>
    <t>A1782624</t>
  </si>
  <si>
    <t>K22-017205</t>
  </si>
  <si>
    <t>A22-017864</t>
  </si>
  <si>
    <t>A1782633</t>
  </si>
  <si>
    <t>K22-017210</t>
  </si>
  <si>
    <t>A22-017879</t>
  </si>
  <si>
    <t>A1782643</t>
  </si>
  <si>
    <t>MIAN/22</t>
  </si>
  <si>
    <t>K22-017236</t>
  </si>
  <si>
    <t>A1782906</t>
  </si>
  <si>
    <t>K22-017312</t>
  </si>
  <si>
    <t>A1782936</t>
  </si>
  <si>
    <t>K22-017331</t>
  </si>
  <si>
    <t>606051300</t>
  </si>
  <si>
    <t>K22-019786</t>
  </si>
  <si>
    <t>A22-016992</t>
  </si>
  <si>
    <t>A1781063</t>
  </si>
  <si>
    <t>K22-016308</t>
  </si>
  <si>
    <t>A1781079</t>
  </si>
  <si>
    <t>K22-016317</t>
  </si>
  <si>
    <t>A1781164</t>
  </si>
  <si>
    <t>K22-021513</t>
  </si>
  <si>
    <t>K22-016346</t>
  </si>
  <si>
    <t>K22-016768</t>
  </si>
  <si>
    <t>A1781189</t>
  </si>
  <si>
    <t>4007 W. WISTERIA</t>
  </si>
  <si>
    <t>K22-016355</t>
  </si>
  <si>
    <t>WINDY</t>
  </si>
  <si>
    <t>607299825</t>
  </si>
  <si>
    <t>A1781203</t>
  </si>
  <si>
    <t>K22-018148</t>
  </si>
  <si>
    <t>K22-016361</t>
  </si>
  <si>
    <t>A22-017112</t>
  </si>
  <si>
    <t>A1781222</t>
  </si>
  <si>
    <t>K22-016375</t>
  </si>
  <si>
    <t>A22-017179</t>
  </si>
  <si>
    <t>A1781435</t>
  </si>
  <si>
    <t>K22-016458</t>
  </si>
  <si>
    <t>A1781481</t>
  </si>
  <si>
    <t>PARTON X RICHLAND</t>
  </si>
  <si>
    <t>K22-016481</t>
  </si>
  <si>
    <t>606049008</t>
  </si>
  <si>
    <t>A1781519</t>
  </si>
  <si>
    <t>K22-016495</t>
  </si>
  <si>
    <t>607529553</t>
  </si>
  <si>
    <t>K22-020894</t>
  </si>
  <si>
    <t>K22-017232</t>
  </si>
  <si>
    <t>A1781536</t>
  </si>
  <si>
    <t>6TH/POINTSETI</t>
  </si>
  <si>
    <t>K22-016512</t>
  </si>
  <si>
    <t>607309330</t>
  </si>
  <si>
    <t>A22-017285</t>
  </si>
  <si>
    <t>A1781563</t>
  </si>
  <si>
    <t>YORBA X LAVETA</t>
  </si>
  <si>
    <t>K22-016533</t>
  </si>
  <si>
    <t>A22-017259</t>
  </si>
  <si>
    <t>A1781565</t>
  </si>
  <si>
    <t>K22-016535</t>
  </si>
  <si>
    <t>A1769001</t>
  </si>
  <si>
    <t>K22-009181</t>
  </si>
  <si>
    <t>A1769043</t>
  </si>
  <si>
    <t>K22-015177</t>
  </si>
  <si>
    <t>606608639</t>
  </si>
  <si>
    <t>EDINGER / ELDER</t>
  </si>
  <si>
    <t>K22-009226</t>
  </si>
  <si>
    <t>A1769068</t>
  </si>
  <si>
    <t>K22-009253</t>
  </si>
  <si>
    <t>A1769133</t>
  </si>
  <si>
    <t>K22-009304</t>
  </si>
  <si>
    <t>606601273</t>
  </si>
  <si>
    <t>A1769164</t>
  </si>
  <si>
    <t>K22-009331</t>
  </si>
  <si>
    <t>A1769238</t>
  </si>
  <si>
    <t>K22-009372</t>
  </si>
  <si>
    <t>BON BON</t>
  </si>
  <si>
    <t>A22-010722</t>
  </si>
  <si>
    <t>A1769517</t>
  </si>
  <si>
    <t>K22-009494</t>
  </si>
  <si>
    <t>A1769555</t>
  </si>
  <si>
    <t>K22-009504</t>
  </si>
  <si>
    <t>A22-010848</t>
  </si>
  <si>
    <t>A1769596</t>
  </si>
  <si>
    <t>K22-009528</t>
  </si>
  <si>
    <t>A22-010815</t>
  </si>
  <si>
    <t>A1769651</t>
  </si>
  <si>
    <t>K22-009548</t>
  </si>
  <si>
    <t>A22-010845</t>
  </si>
  <si>
    <t>A1769666</t>
  </si>
  <si>
    <t>K22-009565</t>
  </si>
  <si>
    <t>A22-010959</t>
  </si>
  <si>
    <t>A1769791</t>
  </si>
  <si>
    <t>K22-009660</t>
  </si>
  <si>
    <t>606835525</t>
  </si>
  <si>
    <t>A22-010992</t>
  </si>
  <si>
    <t>A1769820</t>
  </si>
  <si>
    <t>K22-009692</t>
  </si>
  <si>
    <t>606848084</t>
  </si>
  <si>
    <t>A22-010948</t>
  </si>
  <si>
    <t>A1769823</t>
  </si>
  <si>
    <t>HAZARTD/MAGNOLIA</t>
  </si>
  <si>
    <t>K22-009695</t>
  </si>
  <si>
    <t>A22-010995</t>
  </si>
  <si>
    <t>A1769840</t>
  </si>
  <si>
    <t>K22-009696</t>
  </si>
  <si>
    <t>A1769884</t>
  </si>
  <si>
    <t>K22-009726</t>
  </si>
  <si>
    <t>607513631</t>
  </si>
  <si>
    <t>A22-018010</t>
  </si>
  <si>
    <t>A1782992</t>
  </si>
  <si>
    <t>CERRITOS/HOLDER</t>
  </si>
  <si>
    <t>K22-017344</t>
  </si>
  <si>
    <t>A1725194</t>
  </si>
  <si>
    <t>981020037462761</t>
  </si>
  <si>
    <t>K22-004048</t>
  </si>
  <si>
    <t>A22-001324</t>
  </si>
  <si>
    <t>A1752265</t>
  </si>
  <si>
    <t>K22-000997</t>
  </si>
  <si>
    <t>606048785</t>
  </si>
  <si>
    <t>A22-001463</t>
  </si>
  <si>
    <t>A1752361</t>
  </si>
  <si>
    <t>K22-001036</t>
  </si>
  <si>
    <t>A22-001468</t>
  </si>
  <si>
    <t>A1752368</t>
  </si>
  <si>
    <t>K22-001043</t>
  </si>
  <si>
    <t>A22-001489</t>
  </si>
  <si>
    <t>A1752405</t>
  </si>
  <si>
    <t>SYCAMORE / N EAST</t>
  </si>
  <si>
    <t>K22-001066</t>
  </si>
  <si>
    <t>606052346</t>
  </si>
  <si>
    <t>A1791758</t>
  </si>
  <si>
    <t>K22-021210</t>
  </si>
  <si>
    <t>607298082</t>
  </si>
  <si>
    <t>A1791775</t>
  </si>
  <si>
    <t>TRABUCO/ EL TORO</t>
  </si>
  <si>
    <t>K22-021229</t>
  </si>
  <si>
    <t>607530827</t>
  </si>
  <si>
    <t>A22-022073</t>
  </si>
  <si>
    <t>A1791821</t>
  </si>
  <si>
    <t>K22-021281</t>
  </si>
  <si>
    <t>606042120</t>
  </si>
  <si>
    <t>A1791878</t>
  </si>
  <si>
    <t>K22-021318</t>
  </si>
  <si>
    <t>A1792222</t>
  </si>
  <si>
    <t>K22-021438</t>
  </si>
  <si>
    <t>607614110</t>
  </si>
  <si>
    <t>K22-023010</t>
  </si>
  <si>
    <t>A22-022223</t>
  </si>
  <si>
    <t>A1792229</t>
  </si>
  <si>
    <t>K22-021447</t>
  </si>
  <si>
    <t>A22-022224</t>
  </si>
  <si>
    <t>A1792235</t>
  </si>
  <si>
    <t>K22-021455</t>
  </si>
  <si>
    <t>A22-022256</t>
  </si>
  <si>
    <t>A1792278</t>
  </si>
  <si>
    <t>SILVERADO CYN/SANTIAGO CYN</t>
  </si>
  <si>
    <t>K22-021471</t>
  </si>
  <si>
    <t>A1792304</t>
  </si>
  <si>
    <t>OAK X NORMNDIE</t>
  </si>
  <si>
    <t>K22-021486</t>
  </si>
  <si>
    <t>A22-022262</t>
  </si>
  <si>
    <t>A1792317</t>
  </si>
  <si>
    <t>ONEILL/DORANCE</t>
  </si>
  <si>
    <t>K22-021495</t>
  </si>
  <si>
    <t>A1792457</t>
  </si>
  <si>
    <t>FAIRVIEW / SEGERSTRUM</t>
  </si>
  <si>
    <t>K22-021551</t>
  </si>
  <si>
    <t>607301275</t>
  </si>
  <si>
    <t>A22-022387</t>
  </si>
  <si>
    <t>A1792508</t>
  </si>
  <si>
    <t>K22-021571</t>
  </si>
  <si>
    <t>A22-011021</t>
  </si>
  <si>
    <t>A1769892</t>
  </si>
  <si>
    <t>ALMOND X SYCAMORE</t>
  </si>
  <si>
    <t>K22-009740</t>
  </si>
  <si>
    <t>601 125 091</t>
  </si>
  <si>
    <t>A22-011048</t>
  </si>
  <si>
    <t>A1769918</t>
  </si>
  <si>
    <t>SANTA ANA CNY</t>
  </si>
  <si>
    <t>K22-009761</t>
  </si>
  <si>
    <t>A1780098</t>
  </si>
  <si>
    <t>K22-015837</t>
  </si>
  <si>
    <t>A1780264</t>
  </si>
  <si>
    <t>K22-015924</t>
  </si>
  <si>
    <t>BELLADONNA</t>
  </si>
  <si>
    <t>607536804</t>
  </si>
  <si>
    <t>A1780367</t>
  </si>
  <si>
    <t>K22-015978</t>
  </si>
  <si>
    <t>A22-016788</t>
  </si>
  <si>
    <t>A1780413</t>
  </si>
  <si>
    <t>K22-016002</t>
  </si>
  <si>
    <t>A1780447</t>
  </si>
  <si>
    <t>MCFADDEN / NEWHOPE</t>
  </si>
  <si>
    <t>K22-016041</t>
  </si>
  <si>
    <t>A1780641</t>
  </si>
  <si>
    <t>K22-016175</t>
  </si>
  <si>
    <t>A1780643</t>
  </si>
  <si>
    <t>K22-016177</t>
  </si>
  <si>
    <t>A22-016936</t>
  </si>
  <si>
    <t>A1780722</t>
  </si>
  <si>
    <t>K22-016206</t>
  </si>
  <si>
    <t>607299865</t>
  </si>
  <si>
    <t>A1780748</t>
  </si>
  <si>
    <t>ROSECRANS/ BEACH</t>
  </si>
  <si>
    <t>K22-016223</t>
  </si>
  <si>
    <t>A22-016982</t>
  </si>
  <si>
    <t>A1781007</t>
  </si>
  <si>
    <t>VILLA PARK / WANDA</t>
  </si>
  <si>
    <t>K22-016275</t>
  </si>
  <si>
    <t>606048818</t>
  </si>
  <si>
    <t>A1781014</t>
  </si>
  <si>
    <t>K22-016262</t>
  </si>
  <si>
    <t>606609089</t>
  </si>
  <si>
    <t>A22-017056</t>
  </si>
  <si>
    <t>A1781107</t>
  </si>
  <si>
    <t>K22-016335</t>
  </si>
  <si>
    <t>A1781182</t>
  </si>
  <si>
    <t>STANDARD. GRAND</t>
  </si>
  <si>
    <t>K22-016353</t>
  </si>
  <si>
    <t>A1781280</t>
  </si>
  <si>
    <t>K22-016407</t>
  </si>
  <si>
    <t>A1781426</t>
  </si>
  <si>
    <t>K22-016451</t>
  </si>
  <si>
    <t>K22-021239</t>
  </si>
  <si>
    <t>A22-022071</t>
  </si>
  <si>
    <t>A1791818</t>
  </si>
  <si>
    <t>K22-021278</t>
  </si>
  <si>
    <t>A22-022063</t>
  </si>
  <si>
    <t>A1791822</t>
  </si>
  <si>
    <t>K22-021282</t>
  </si>
  <si>
    <t>A22-022080</t>
  </si>
  <si>
    <t>A1791827</t>
  </si>
  <si>
    <t>K22-021287</t>
  </si>
  <si>
    <t>A1791844</t>
  </si>
  <si>
    <t>K22-022790</t>
  </si>
  <si>
    <t>607308259</t>
  </si>
  <si>
    <t>K22-022472</t>
  </si>
  <si>
    <t>A22-022088</t>
  </si>
  <si>
    <t>N/O ORANGETHORPE W/O RAYMOND</t>
  </si>
  <si>
    <t>K22-021303</t>
  </si>
  <si>
    <t>A1791939</t>
  </si>
  <si>
    <t>K22-021387</t>
  </si>
  <si>
    <t>607530775</t>
  </si>
  <si>
    <t>A1792443</t>
  </si>
  <si>
    <t>K22-021545</t>
  </si>
  <si>
    <t>A1792468</t>
  </si>
  <si>
    <t>K22-021554</t>
  </si>
  <si>
    <t>A22-022458</t>
  </si>
  <si>
    <t>A1792560</t>
  </si>
  <si>
    <t>K22-021622</t>
  </si>
  <si>
    <t>A22-022452</t>
  </si>
  <si>
    <t>A1792565</t>
  </si>
  <si>
    <t>MONTECITO X ORANGEWOOD</t>
  </si>
  <si>
    <t>K22-021624</t>
  </si>
  <si>
    <t>A22-022484</t>
  </si>
  <si>
    <t>A1792607</t>
  </si>
  <si>
    <t>K22-021666</t>
  </si>
  <si>
    <t>A22-022492</t>
  </si>
  <si>
    <t>A1792615</t>
  </si>
  <si>
    <t>K22-021672</t>
  </si>
  <si>
    <t>843271577</t>
  </si>
  <si>
    <t>A22-022499</t>
  </si>
  <si>
    <t>A1792622</t>
  </si>
  <si>
    <t>K22-021679</t>
  </si>
  <si>
    <t>A1792642</t>
  </si>
  <si>
    <t>MAIN X FRENCH</t>
  </si>
  <si>
    <t>K22-021691</t>
  </si>
  <si>
    <t>607513032</t>
  </si>
  <si>
    <t>A22-022455</t>
  </si>
  <si>
    <t>A1792664</t>
  </si>
  <si>
    <t>K22-021700</t>
  </si>
  <si>
    <t>A22-010355</t>
  </si>
  <si>
    <t>A1768677</t>
  </si>
  <si>
    <t>K22-008965</t>
  </si>
  <si>
    <t>A1768720</t>
  </si>
  <si>
    <t>K22-008974</t>
  </si>
  <si>
    <t>A22-010444</t>
  </si>
  <si>
    <t>A1768838</t>
  </si>
  <si>
    <t>DEL OBISPO/ORTEGA</t>
  </si>
  <si>
    <t>K22-009050</t>
  </si>
  <si>
    <t>A22-010452</t>
  </si>
  <si>
    <t>A1768845</t>
  </si>
  <si>
    <t>KATELLA X LOS ALAMITOS BLVD</t>
  </si>
  <si>
    <t>K22-009057</t>
  </si>
  <si>
    <t>A22-010473</t>
  </si>
  <si>
    <t>A1768894</t>
  </si>
  <si>
    <t>K22-009106</t>
  </si>
  <si>
    <t>A1768900</t>
  </si>
  <si>
    <t>K22-009112</t>
  </si>
  <si>
    <t>A1768905</t>
  </si>
  <si>
    <t>K22-009120</t>
  </si>
  <si>
    <t>A1768914</t>
  </si>
  <si>
    <t>K22-009129</t>
  </si>
  <si>
    <t>A1768920</t>
  </si>
  <si>
    <t>K22-009136</t>
  </si>
  <si>
    <t>A22-010449</t>
  </si>
  <si>
    <t>A1768930</t>
  </si>
  <si>
    <t>PORTOLA/TUSTIN RANCH</t>
  </si>
  <si>
    <t>K22-009142</t>
  </si>
  <si>
    <t>A22-010537</t>
  </si>
  <si>
    <t>A1769030</t>
  </si>
  <si>
    <t>K22-009209</t>
  </si>
  <si>
    <t>A1769045</t>
  </si>
  <si>
    <t>K22-012346</t>
  </si>
  <si>
    <t>606602049</t>
  </si>
  <si>
    <t>K22-009228</t>
  </si>
  <si>
    <t>A22-010565</t>
  </si>
  <si>
    <t>A1769106</t>
  </si>
  <si>
    <t>K22-009273</t>
  </si>
  <si>
    <t>A1769124</t>
  </si>
  <si>
    <t>SADDLEBACK RANCH//GLEN RANCH</t>
  </si>
  <si>
    <t>K22-009295</t>
  </si>
  <si>
    <t>TIE DYE</t>
  </si>
  <si>
    <t>992001001220506</t>
  </si>
  <si>
    <t>A1769130</t>
  </si>
  <si>
    <t>K22-009302</t>
  </si>
  <si>
    <t>ROBURTS</t>
  </si>
  <si>
    <t>606600287</t>
  </si>
  <si>
    <t>A1769193</t>
  </si>
  <si>
    <t>K22-009347</t>
  </si>
  <si>
    <t>A22-022799</t>
  </si>
  <si>
    <t>A1793617</t>
  </si>
  <si>
    <t>MIDWAY X FOSS</t>
  </si>
  <si>
    <t>K22-021989</t>
  </si>
  <si>
    <t>A1781037</t>
  </si>
  <si>
    <t>K22-016293</t>
  </si>
  <si>
    <t>K22-017212</t>
  </si>
  <si>
    <t>A1781131</t>
  </si>
  <si>
    <t>RAITT/ EDINGER</t>
  </si>
  <si>
    <t>K22-016336</t>
  </si>
  <si>
    <t>A22-017062</t>
  </si>
  <si>
    <t>A1781151</t>
  </si>
  <si>
    <t>SERRANO / NOHL RANCH</t>
  </si>
  <si>
    <t>K22-016343</t>
  </si>
  <si>
    <t>A1781244</t>
  </si>
  <si>
    <t>K22-016391</t>
  </si>
  <si>
    <t>BOBBY SOCK</t>
  </si>
  <si>
    <t>607300533</t>
  </si>
  <si>
    <t>A1781278</t>
  </si>
  <si>
    <t>K22-016405</t>
  </si>
  <si>
    <t>A22-017152</t>
  </si>
  <si>
    <t>A1781281</t>
  </si>
  <si>
    <t>K22-016408</t>
  </si>
  <si>
    <t>A1781400</t>
  </si>
  <si>
    <t>K22-016442</t>
  </si>
  <si>
    <t>A1781425</t>
  </si>
  <si>
    <t>K22-016450</t>
  </si>
  <si>
    <t>K22-016889</t>
  </si>
  <si>
    <t>A22-017198</t>
  </si>
  <si>
    <t>A1781434</t>
  </si>
  <si>
    <t>KNOHL RANCH / CANYON RIM</t>
  </si>
  <si>
    <t>K22-016459</t>
  </si>
  <si>
    <t>A22-017231</t>
  </si>
  <si>
    <t>A1781486</t>
  </si>
  <si>
    <t>57 FRWY X LINCOLN</t>
  </si>
  <si>
    <t>K22-016484</t>
  </si>
  <si>
    <t>A1781551</t>
  </si>
  <si>
    <t>K22-016522</t>
  </si>
  <si>
    <t>CELINA</t>
  </si>
  <si>
    <t>606052361</t>
  </si>
  <si>
    <t>A1781613</t>
  </si>
  <si>
    <t>1ST X WALNUT</t>
  </si>
  <si>
    <t>K22-016576</t>
  </si>
  <si>
    <t>ILSA</t>
  </si>
  <si>
    <t>A22-017353</t>
  </si>
  <si>
    <t>A1781687</t>
  </si>
  <si>
    <t>STCOLLEGE/VERMONT</t>
  </si>
  <si>
    <t>K22-016655</t>
  </si>
  <si>
    <t>A1781716</t>
  </si>
  <si>
    <t>K22-016674</t>
  </si>
  <si>
    <t>K22-017110</t>
  </si>
  <si>
    <t>A1768780</t>
  </si>
  <si>
    <t>K22-009012</t>
  </si>
  <si>
    <t>606838058</t>
  </si>
  <si>
    <t>K22-012072</t>
  </si>
  <si>
    <t>A1768782</t>
  </si>
  <si>
    <t>K22-009015</t>
  </si>
  <si>
    <t>606608618</t>
  </si>
  <si>
    <t>K22-012693</t>
  </si>
  <si>
    <t>K22-012161</t>
  </si>
  <si>
    <t>A22-010413</t>
  </si>
  <si>
    <t>A1768810</t>
  </si>
  <si>
    <t>K22-009034</t>
  </si>
  <si>
    <t>A22-010448</t>
  </si>
  <si>
    <t>A1768841</t>
  </si>
  <si>
    <t>K22-009052</t>
  </si>
  <si>
    <t>A1768892</t>
  </si>
  <si>
    <t>K22-009118</t>
  </si>
  <si>
    <t>6 FEMALES</t>
  </si>
  <si>
    <t>A1768912</t>
  </si>
  <si>
    <t>K22-009127</t>
  </si>
  <si>
    <t>A22-010498</t>
  </si>
  <si>
    <t>A1768927</t>
  </si>
  <si>
    <t>K22-009139</t>
  </si>
  <si>
    <t>A22-010489</t>
  </si>
  <si>
    <t>A1768933</t>
  </si>
  <si>
    <t>K22-009145</t>
  </si>
  <si>
    <t>A1768978</t>
  </si>
  <si>
    <t>K22-009154</t>
  </si>
  <si>
    <t>A1768988</t>
  </si>
  <si>
    <t>K22-009165</t>
  </si>
  <si>
    <t>606849014</t>
  </si>
  <si>
    <t>A22-010523</t>
  </si>
  <si>
    <t>A1768997</t>
  </si>
  <si>
    <t>VISTA DEL VERDE / VIA PAJARO</t>
  </si>
  <si>
    <t>K22-009177</t>
  </si>
  <si>
    <t>A1769003</t>
  </si>
  <si>
    <t>K22-009183</t>
  </si>
  <si>
    <t>A22-010527</t>
  </si>
  <si>
    <t>A1769032</t>
  </si>
  <si>
    <t>VALLEY VIEW</t>
  </si>
  <si>
    <t>K22-009213</t>
  </si>
  <si>
    <t>A1781143</t>
  </si>
  <si>
    <t>K22-016339</t>
  </si>
  <si>
    <t>A22-017081</t>
  </si>
  <si>
    <t>A1781205</t>
  </si>
  <si>
    <t>EUCLID91 FWY</t>
  </si>
  <si>
    <t>K22-016362</t>
  </si>
  <si>
    <t>A22-017182</t>
  </si>
  <si>
    <t>A1781387</t>
  </si>
  <si>
    <t>K22-016434</t>
  </si>
  <si>
    <t>A1781395</t>
  </si>
  <si>
    <t>K22-016437</t>
  </si>
  <si>
    <t>A1781423</t>
  </si>
  <si>
    <t>BEVERLY/HALLADAY</t>
  </si>
  <si>
    <t>K22-016448</t>
  </si>
  <si>
    <t>A22-017228</t>
  </si>
  <si>
    <t>A1781561</t>
  </si>
  <si>
    <t>K22-016531</t>
  </si>
  <si>
    <t>A22-017268</t>
  </si>
  <si>
    <t>A1781566</t>
  </si>
  <si>
    <t>K22-016536</t>
  </si>
  <si>
    <t>A22-017401</t>
  </si>
  <si>
    <t>A1781718</t>
  </si>
  <si>
    <t>K22-016676</t>
  </si>
  <si>
    <t>A22-017432</t>
  </si>
  <si>
    <t>A1781759</t>
  </si>
  <si>
    <t>K22-016703</t>
  </si>
  <si>
    <t>A1781761</t>
  </si>
  <si>
    <t>K22-018256</t>
  </si>
  <si>
    <t>606050796</t>
  </si>
  <si>
    <t>K22-016704</t>
  </si>
  <si>
    <t>A1781786</t>
  </si>
  <si>
    <t>K22-019248</t>
  </si>
  <si>
    <t>606044111</t>
  </si>
  <si>
    <t>K22-016729</t>
  </si>
  <si>
    <t>A1781810</t>
  </si>
  <si>
    <t>GREENVILLE/ GLENWOOD</t>
  </si>
  <si>
    <t>K22-016750</t>
  </si>
  <si>
    <t>606049769</t>
  </si>
  <si>
    <t>A22-017433</t>
  </si>
  <si>
    <t>A1781834</t>
  </si>
  <si>
    <t>K22-016777</t>
  </si>
  <si>
    <t>A22-016968</t>
  </si>
  <si>
    <t>A1782011</t>
  </si>
  <si>
    <t>K22-016783</t>
  </si>
  <si>
    <t>A1782035</t>
  </si>
  <si>
    <t>K22-016802</t>
  </si>
  <si>
    <t>K22-016803</t>
  </si>
  <si>
    <t>A1781616</t>
  </si>
  <si>
    <t>K22-016579</t>
  </si>
  <si>
    <t>607532624</t>
  </si>
  <si>
    <t>K22-018893</t>
  </si>
  <si>
    <t>A22-017360</t>
  </si>
  <si>
    <t>A1781678</t>
  </si>
  <si>
    <t>N/O CHAPMAN W/O HARBOR</t>
  </si>
  <si>
    <t>K22-016645</t>
  </si>
  <si>
    <t>A22-017393</t>
  </si>
  <si>
    <t>A1781720</t>
  </si>
  <si>
    <t>K22-016678</t>
  </si>
  <si>
    <t>A1781776</t>
  </si>
  <si>
    <t>K22-020027</t>
  </si>
  <si>
    <t>607523290</t>
  </si>
  <si>
    <t>K22-016718</t>
  </si>
  <si>
    <t>A22-017429</t>
  </si>
  <si>
    <t>A1781813</t>
  </si>
  <si>
    <t>X SHASTA LAKE</t>
  </si>
  <si>
    <t>K22-016752</t>
  </si>
  <si>
    <t>A22-017496</t>
  </si>
  <si>
    <t>A1781822</t>
  </si>
  <si>
    <t>K22-016764</t>
  </si>
  <si>
    <t>A22-017507</t>
  </si>
  <si>
    <t>A1781832</t>
  </si>
  <si>
    <t>K22-016775</t>
  </si>
  <si>
    <t>607295569</t>
  </si>
  <si>
    <t>K22-016837</t>
  </si>
  <si>
    <t>A1782017</t>
  </si>
  <si>
    <t>CERRITOS//BALL RD</t>
  </si>
  <si>
    <t>K22-016784</t>
  </si>
  <si>
    <t>606038314</t>
  </si>
  <si>
    <t>A1782075</t>
  </si>
  <si>
    <t>K22-016839</t>
  </si>
  <si>
    <t>MICHAELS</t>
  </si>
  <si>
    <t>A22-017561</t>
  </si>
  <si>
    <t>A1782096</t>
  </si>
  <si>
    <t>DANA PT. HARBOR X GOLDEN LANTERN</t>
  </si>
  <si>
    <t>K22-016861</t>
  </si>
  <si>
    <t>A1782106</t>
  </si>
  <si>
    <t>K22-016906</t>
  </si>
  <si>
    <t>A22-017569</t>
  </si>
  <si>
    <t>BOTTLEBABY</t>
  </si>
  <si>
    <t>K22-016869</t>
  </si>
  <si>
    <t>A22-017572</t>
  </si>
  <si>
    <t>A1782108</t>
  </si>
  <si>
    <t>LA PALMA/WIER CANYON</t>
  </si>
  <si>
    <t>K22-016871</t>
  </si>
  <si>
    <t>A22-017620</t>
  </si>
  <si>
    <t>A1782233</t>
  </si>
  <si>
    <t>NOHL RANCH X SANTIAGO BLVD</t>
  </si>
  <si>
    <t>K22-016953</t>
  </si>
  <si>
    <t>A22-010708</t>
  </si>
  <si>
    <t>A1769305</t>
  </si>
  <si>
    <t>K22-009421</t>
  </si>
  <si>
    <t>A22-010771</t>
  </si>
  <si>
    <t>A1769493</t>
  </si>
  <si>
    <t>K22-009477</t>
  </si>
  <si>
    <t>A22-010752</t>
  </si>
  <si>
    <t>A1769511</t>
  </si>
  <si>
    <t>K22-009487</t>
  </si>
  <si>
    <t>A1769568</t>
  </si>
  <si>
    <t>LF</t>
  </si>
  <si>
    <t>K22-009510</t>
  </si>
  <si>
    <t>A1769614</t>
  </si>
  <si>
    <t>K22-009536</t>
  </si>
  <si>
    <t>A1769777</t>
  </si>
  <si>
    <t>K22-018161</t>
  </si>
  <si>
    <t>606042104</t>
  </si>
  <si>
    <t>K22-009648</t>
  </si>
  <si>
    <t>A1780444</t>
  </si>
  <si>
    <t>K22-016038</t>
  </si>
  <si>
    <t>A1780451</t>
  </si>
  <si>
    <t>K22-016049</t>
  </si>
  <si>
    <t>IAN</t>
  </si>
  <si>
    <t>607300112</t>
  </si>
  <si>
    <t>A1780465</t>
  </si>
  <si>
    <t>K22-016064</t>
  </si>
  <si>
    <t>A1780500</t>
  </si>
  <si>
    <t>K22-020068</t>
  </si>
  <si>
    <t>607521639</t>
  </si>
  <si>
    <t>K22-016088</t>
  </si>
  <si>
    <t>A22-016863</t>
  </si>
  <si>
    <t>A1780543</t>
  </si>
  <si>
    <t>K22-016112</t>
  </si>
  <si>
    <t>A1780560</t>
  </si>
  <si>
    <t>K22-017626</t>
  </si>
  <si>
    <t>607305607</t>
  </si>
  <si>
    <t>K22-016122</t>
  </si>
  <si>
    <t>A1780753</t>
  </si>
  <si>
    <t>K22-016228</t>
  </si>
  <si>
    <t>A22-016959</t>
  </si>
  <si>
    <t>A1780760</t>
  </si>
  <si>
    <t>K22-016236</t>
  </si>
  <si>
    <t>A1782046</t>
  </si>
  <si>
    <t>K22-020307</t>
  </si>
  <si>
    <t>607520841</t>
  </si>
  <si>
    <t>K22-016808</t>
  </si>
  <si>
    <t>A22-017533</t>
  </si>
  <si>
    <t>A1782071</t>
  </si>
  <si>
    <t>CHAPMAN / DALE</t>
  </si>
  <si>
    <t>K22-016835</t>
  </si>
  <si>
    <t>A22-015433</t>
  </si>
  <si>
    <t>A1782078</t>
  </si>
  <si>
    <t>K22-016842</t>
  </si>
  <si>
    <t>431</t>
  </si>
  <si>
    <t>A1782091</t>
  </si>
  <si>
    <t>GRAND X</t>
  </si>
  <si>
    <t>K22-016856</t>
  </si>
  <si>
    <t>A1782193</t>
  </si>
  <si>
    <t>K22-020326</t>
  </si>
  <si>
    <t>REYNA</t>
  </si>
  <si>
    <t>606599586</t>
  </si>
  <si>
    <t>K22-016900</t>
  </si>
  <si>
    <t>A1782222</t>
  </si>
  <si>
    <t>K22-016926</t>
  </si>
  <si>
    <t>A22-017636</t>
  </si>
  <si>
    <t>A1782246</t>
  </si>
  <si>
    <t>K22-016960</t>
  </si>
  <si>
    <t>A22-017661</t>
  </si>
  <si>
    <t>A1782316</t>
  </si>
  <si>
    <t>SANTIAGO CANYON X BLACK STAR</t>
  </si>
  <si>
    <t>K22-016978</t>
  </si>
  <si>
    <t>A1782332</t>
  </si>
  <si>
    <t>K22-016980</t>
  </si>
  <si>
    <t>HITOMI</t>
  </si>
  <si>
    <t>607310274</t>
  </si>
  <si>
    <t>A1782347</t>
  </si>
  <si>
    <t>K22-021366</t>
  </si>
  <si>
    <t>607515879</t>
  </si>
  <si>
    <t>A22-017671</t>
  </si>
  <si>
    <t>K22-016997</t>
  </si>
  <si>
    <t>A22-017648</t>
  </si>
  <si>
    <t>A1782372</t>
  </si>
  <si>
    <t>K22-017008</t>
  </si>
  <si>
    <t>A22-017734</t>
  </si>
  <si>
    <t>A1782421</t>
  </si>
  <si>
    <t>ORANGETHROPE X IMPERIAL</t>
  </si>
  <si>
    <t>K22-017043</t>
  </si>
  <si>
    <t>A22-017752</t>
  </si>
  <si>
    <t>A1782456</t>
  </si>
  <si>
    <t>CASTLEWOOD X PARKS</t>
  </si>
  <si>
    <t>K22-017078</t>
  </si>
  <si>
    <t>A1782485</t>
  </si>
  <si>
    <t>K22-017096</t>
  </si>
  <si>
    <t>607082065</t>
  </si>
  <si>
    <t>A22-010594</t>
  </si>
  <si>
    <t>A1769158</t>
  </si>
  <si>
    <t>K22-009326</t>
  </si>
  <si>
    <t>A1769282</t>
  </si>
  <si>
    <t>K22-009399</t>
  </si>
  <si>
    <t>CALLIE BELLE</t>
  </si>
  <si>
    <t>606834849</t>
  </si>
  <si>
    <t>A23-002470</t>
  </si>
  <si>
    <t>A1769315</t>
  </si>
  <si>
    <t>BAYLESS X KATELLA</t>
  </si>
  <si>
    <t>K23-001832</t>
  </si>
  <si>
    <t>MAILA</t>
  </si>
  <si>
    <t>A22-010783</t>
  </si>
  <si>
    <t>A1769505</t>
  </si>
  <si>
    <t>IMPERIAL/ST COLLEGE</t>
  </si>
  <si>
    <t>K22-009500</t>
  </si>
  <si>
    <t>A1769554</t>
  </si>
  <si>
    <t>K22-009506</t>
  </si>
  <si>
    <t>A1769615</t>
  </si>
  <si>
    <t>K22-009537</t>
  </si>
  <si>
    <t>A1769751</t>
  </si>
  <si>
    <t>K22-009620</t>
  </si>
  <si>
    <t>991003911237703</t>
  </si>
  <si>
    <t>A1769766</t>
  </si>
  <si>
    <t>K22-012472</t>
  </si>
  <si>
    <t>606601776</t>
  </si>
  <si>
    <t>K22-009634</t>
  </si>
  <si>
    <t>A1769775</t>
  </si>
  <si>
    <t>K22-009647</t>
  </si>
  <si>
    <t>606838043</t>
  </si>
  <si>
    <t>A1769803</t>
  </si>
  <si>
    <t>K22-011334</t>
  </si>
  <si>
    <t>K22-009674</t>
  </si>
  <si>
    <t>A22-011027</t>
  </si>
  <si>
    <t>A1769862</t>
  </si>
  <si>
    <t>K22-009708</t>
  </si>
  <si>
    <t>A22-011030</t>
  </si>
  <si>
    <t>A1769922</t>
  </si>
  <si>
    <t>K22-009766</t>
  </si>
  <si>
    <t>A1792652</t>
  </si>
  <si>
    <t>K22-021693</t>
  </si>
  <si>
    <t>607530768</t>
  </si>
  <si>
    <t>A22-022528</t>
  </si>
  <si>
    <t>A1792686</t>
  </si>
  <si>
    <t>K22-021717</t>
  </si>
  <si>
    <t>A1792736</t>
  </si>
  <si>
    <t>K22-021726</t>
  </si>
  <si>
    <t>607612127</t>
  </si>
  <si>
    <t>A22-022675</t>
  </si>
  <si>
    <t>A1793414</t>
  </si>
  <si>
    <t>K22-021861</t>
  </si>
  <si>
    <t>A22-022714</t>
  </si>
  <si>
    <t>A1793513</t>
  </si>
  <si>
    <t>K22-021899</t>
  </si>
  <si>
    <t>956000012558797</t>
  </si>
  <si>
    <t>A22-022774</t>
  </si>
  <si>
    <t>A1793593</t>
  </si>
  <si>
    <t>WEIR X SAVI RANCH</t>
  </si>
  <si>
    <t>K22-021962</t>
  </si>
  <si>
    <t>A1793597</t>
  </si>
  <si>
    <t>K22-021965</t>
  </si>
  <si>
    <t>607618635</t>
  </si>
  <si>
    <t>K22-021982</t>
  </si>
  <si>
    <t>K23-000755</t>
  </si>
  <si>
    <t>A1793611</t>
  </si>
  <si>
    <t>CIVIC. CENTER/ RAITT</t>
  </si>
  <si>
    <t>K22-021978</t>
  </si>
  <si>
    <t>607603360</t>
  </si>
  <si>
    <t>A22-022805</t>
  </si>
  <si>
    <t>A1793618</t>
  </si>
  <si>
    <t>K22-021990</t>
  </si>
  <si>
    <t>A1793627</t>
  </si>
  <si>
    <t>ANTONIO/ ORTEGA</t>
  </si>
  <si>
    <t>K22-021998</t>
  </si>
  <si>
    <t>A22-023002</t>
  </si>
  <si>
    <t>A1794370</t>
  </si>
  <si>
    <t>RIDGE ROUTE / SERRANO</t>
  </si>
  <si>
    <t>K22-022219</t>
  </si>
  <si>
    <t>977200010219392</t>
  </si>
  <si>
    <t>A22-023029</t>
  </si>
  <si>
    <t>A1794388</t>
  </si>
  <si>
    <t>NORTH/HARBOR</t>
  </si>
  <si>
    <t>K22-022209</t>
  </si>
  <si>
    <t>A22-023120</t>
  </si>
  <si>
    <t>A1794616</t>
  </si>
  <si>
    <t>K22-022271</t>
  </si>
  <si>
    <t>A22-023150</t>
  </si>
  <si>
    <t>A1794917</t>
  </si>
  <si>
    <t>K22-022308</t>
  </si>
  <si>
    <t>A22-023160</t>
  </si>
  <si>
    <t>A1794927</t>
  </si>
  <si>
    <t>ORANGETHROPE X GILBERT</t>
  </si>
  <si>
    <t>K22-022316</t>
  </si>
  <si>
    <t>K22-016890</t>
  </si>
  <si>
    <t>A1781433</t>
  </si>
  <si>
    <t>K22-016457</t>
  </si>
  <si>
    <t>K22-016887</t>
  </si>
  <si>
    <t>A22-017170</t>
  </si>
  <si>
    <t>A1781454</t>
  </si>
  <si>
    <t>K22-016470</t>
  </si>
  <si>
    <t>A22-017258</t>
  </si>
  <si>
    <t>A1781530</t>
  </si>
  <si>
    <t>K22-016507</t>
  </si>
  <si>
    <t>A22-017275</t>
  </si>
  <si>
    <t>A1781550</t>
  </si>
  <si>
    <t>LA PALMA X ROMNEYA</t>
  </si>
  <si>
    <t>K22-016521</t>
  </si>
  <si>
    <t>A22-017338</t>
  </si>
  <si>
    <t>A1781630</t>
  </si>
  <si>
    <t>K22-016591</t>
  </si>
  <si>
    <t>981020045337409</t>
  </si>
  <si>
    <t>A1781666</t>
  </si>
  <si>
    <t>K22-020509</t>
  </si>
  <si>
    <t>FILI</t>
  </si>
  <si>
    <t>607302521</t>
  </si>
  <si>
    <t>K22-016633</t>
  </si>
  <si>
    <t>A1781688</t>
  </si>
  <si>
    <t>K22-020561</t>
  </si>
  <si>
    <t>KAHUNA</t>
  </si>
  <si>
    <t>607525631</t>
  </si>
  <si>
    <t>A22-024108</t>
  </si>
  <si>
    <t>K22-023222</t>
  </si>
  <si>
    <t>K22-023288</t>
  </si>
  <si>
    <t>A22-017384</t>
  </si>
  <si>
    <t>K22-016658</t>
  </si>
  <si>
    <t>A1781705</t>
  </si>
  <si>
    <t>K22-016665</t>
  </si>
  <si>
    <t>A1781708</t>
  </si>
  <si>
    <t>K22-016662</t>
  </si>
  <si>
    <t>RIP CURL</t>
  </si>
  <si>
    <t>A22-017390</t>
  </si>
  <si>
    <t>A1781715</t>
  </si>
  <si>
    <t>CITRON X CYPRESS</t>
  </si>
  <si>
    <t>K22-016673</t>
  </si>
  <si>
    <t>A22-017416</t>
  </si>
  <si>
    <t>A1781728</t>
  </si>
  <si>
    <t>K22-016685</t>
  </si>
  <si>
    <t>GUMBO</t>
  </si>
  <si>
    <t>607299575</t>
  </si>
  <si>
    <t>A22-022551</t>
  </si>
  <si>
    <t>A1792800</t>
  </si>
  <si>
    <t>K22-021754</t>
  </si>
  <si>
    <t>A1792989</t>
  </si>
  <si>
    <t>K22-021803</t>
  </si>
  <si>
    <t>607537015</t>
  </si>
  <si>
    <t>K22-023268</t>
  </si>
  <si>
    <t>A1793022</t>
  </si>
  <si>
    <t>K22-021819</t>
  </si>
  <si>
    <t>607621618</t>
  </si>
  <si>
    <t>K22-023376</t>
  </si>
  <si>
    <t>A1793029</t>
  </si>
  <si>
    <t>10TH / BRISTROL</t>
  </si>
  <si>
    <t>K22-021827</t>
  </si>
  <si>
    <t>607536586</t>
  </si>
  <si>
    <t>A1781539</t>
  </si>
  <si>
    <t>K22-016513</t>
  </si>
  <si>
    <t>607300859</t>
  </si>
  <si>
    <t>K22-018397</t>
  </si>
  <si>
    <t>A22-017284</t>
  </si>
  <si>
    <t>A1781598</t>
  </si>
  <si>
    <t>K22-016556</t>
  </si>
  <si>
    <t>A22-017333</t>
  </si>
  <si>
    <t>A1781628</t>
  </si>
  <si>
    <t>K22-016590</t>
  </si>
  <si>
    <t>A1781667</t>
  </si>
  <si>
    <t>K22-020510</t>
  </si>
  <si>
    <t>607306062</t>
  </si>
  <si>
    <t>K22-016634</t>
  </si>
  <si>
    <t>A1781707</t>
  </si>
  <si>
    <t>K22-016663</t>
  </si>
  <si>
    <t>A1782057</t>
  </si>
  <si>
    <t>K22-021279</t>
  </si>
  <si>
    <t>607530286</t>
  </si>
  <si>
    <t>K22-016816</t>
  </si>
  <si>
    <t>A1782068</t>
  </si>
  <si>
    <t>K22-016828</t>
  </si>
  <si>
    <t>607515519</t>
  </si>
  <si>
    <t>A1782083</t>
  </si>
  <si>
    <t>DYER X EDINGER</t>
  </si>
  <si>
    <t>K22-016846</t>
  </si>
  <si>
    <t>607298100</t>
  </si>
  <si>
    <t>A1781744</t>
  </si>
  <si>
    <t>K22-016690</t>
  </si>
  <si>
    <t>607523104</t>
  </si>
  <si>
    <t>A1781764</t>
  </si>
  <si>
    <t>K22-016709</t>
  </si>
  <si>
    <t>A22-017514</t>
  </si>
  <si>
    <t>A1782026</t>
  </si>
  <si>
    <t>K22-016786</t>
  </si>
  <si>
    <t>A1782033</t>
  </si>
  <si>
    <t>K22-016799</t>
  </si>
  <si>
    <t>A1782050</t>
  </si>
  <si>
    <t>K22-016822</t>
  </si>
  <si>
    <t>A22-017565</t>
  </si>
  <si>
    <t>A1782100</t>
  </si>
  <si>
    <t>K22-016865</t>
  </si>
  <si>
    <t>A1782144</t>
  </si>
  <si>
    <t>K22-016880</t>
  </si>
  <si>
    <t>A22-017600</t>
  </si>
  <si>
    <t>A1782195</t>
  </si>
  <si>
    <t>K22-016898</t>
  </si>
  <si>
    <t>A1782224</t>
  </si>
  <si>
    <t>K22-016928</t>
  </si>
  <si>
    <t>A1782329</t>
  </si>
  <si>
    <t>SLATER / BEACH</t>
  </si>
  <si>
    <t>K22-016979</t>
  </si>
  <si>
    <t>606045065</t>
  </si>
  <si>
    <t>A1782450</t>
  </si>
  <si>
    <t>K22-017071</t>
  </si>
  <si>
    <t>607094364</t>
  </si>
  <si>
    <t>A1782483</t>
  </si>
  <si>
    <t>K22-017099</t>
  </si>
  <si>
    <t>A22-017799</t>
  </si>
  <si>
    <t>A1782519</t>
  </si>
  <si>
    <t>EDINGER @ GOTHARD</t>
  </si>
  <si>
    <t>K22-017150</t>
  </si>
  <si>
    <t>A1782614</t>
  </si>
  <si>
    <t>K22-017194</t>
  </si>
  <si>
    <t>A1782638</t>
  </si>
  <si>
    <t>K22-021648</t>
  </si>
  <si>
    <t>607301362</t>
  </si>
  <si>
    <t>A22-017878</t>
  </si>
  <si>
    <t>K22-017225</t>
  </si>
  <si>
    <t>A22-017865</t>
  </si>
  <si>
    <t>A1782641</t>
  </si>
  <si>
    <t>K22-017234</t>
  </si>
  <si>
    <t>A1782711</t>
  </si>
  <si>
    <t>BRADFORD//TOPAZ</t>
  </si>
  <si>
    <t>K22-017246</t>
  </si>
  <si>
    <t>SHYLO</t>
  </si>
  <si>
    <t>606043325</t>
  </si>
  <si>
    <t>A1794984</t>
  </si>
  <si>
    <t>K22-022356</t>
  </si>
  <si>
    <t>A1794992</t>
  </si>
  <si>
    <t>BROADWAY//BROOKHURST</t>
  </si>
  <si>
    <t>K22-022364</t>
  </si>
  <si>
    <t>FRIDAY</t>
  </si>
  <si>
    <t>607378530</t>
  </si>
  <si>
    <t>A1725512</t>
  </si>
  <si>
    <t>K22-007695</t>
  </si>
  <si>
    <t>605108538</t>
  </si>
  <si>
    <t>A1769072</t>
  </si>
  <si>
    <t>K22-009260</t>
  </si>
  <si>
    <t>606840035</t>
  </si>
  <si>
    <t>K22-009622</t>
  </si>
  <si>
    <t>A1769117</t>
  </si>
  <si>
    <t>K22-009286</t>
  </si>
  <si>
    <t>A22-010614</t>
  </si>
  <si>
    <t>A1769156</t>
  </si>
  <si>
    <t>TRUSLOW/HARBOR</t>
  </si>
  <si>
    <t>K22-009324</t>
  </si>
  <si>
    <t>606045373</t>
  </si>
  <si>
    <t>A1769196</t>
  </si>
  <si>
    <t>K22-009344</t>
  </si>
  <si>
    <t>A1769256</t>
  </si>
  <si>
    <t>K22-009386</t>
  </si>
  <si>
    <t>606852029</t>
  </si>
  <si>
    <t>K22-015145</t>
  </si>
  <si>
    <t>A22-010689</t>
  </si>
  <si>
    <t>A1769307</t>
  </si>
  <si>
    <t>K22-009424</t>
  </si>
  <si>
    <t>A1769611</t>
  </si>
  <si>
    <t>K22-009533</t>
  </si>
  <si>
    <t>A1769679</t>
  </si>
  <si>
    <t>K22-009579</t>
  </si>
  <si>
    <t>A1769691</t>
  </si>
  <si>
    <t>K22-010965</t>
  </si>
  <si>
    <t>A22-010923</t>
  </si>
  <si>
    <t>K22-009593</t>
  </si>
  <si>
    <t>A22-010925</t>
  </si>
  <si>
    <t>A1769700</t>
  </si>
  <si>
    <t>K22-009595</t>
  </si>
  <si>
    <t>A1769784</t>
  </si>
  <si>
    <t>K22-009655</t>
  </si>
  <si>
    <t>A1769974</t>
  </si>
  <si>
    <t>K22-009804</t>
  </si>
  <si>
    <t>606840296</t>
  </si>
  <si>
    <t>A1782856</t>
  </si>
  <si>
    <t>NISSON//BROWNING</t>
  </si>
  <si>
    <t>K22-017289</t>
  </si>
  <si>
    <t>607522366</t>
  </si>
  <si>
    <t>A1792889</t>
  </si>
  <si>
    <t>K22-021777</t>
  </si>
  <si>
    <t>607623575</t>
  </si>
  <si>
    <t>K23-000223</t>
  </si>
  <si>
    <t>A1793077</t>
  </si>
  <si>
    <t>5FWY / 22FWY</t>
  </si>
  <si>
    <t>K22-021835</t>
  </si>
  <si>
    <t>607302884</t>
  </si>
  <si>
    <t>A1793081</t>
  </si>
  <si>
    <t>K22-021839</t>
  </si>
  <si>
    <t>BRIT JR</t>
  </si>
  <si>
    <t>A1793464</t>
  </si>
  <si>
    <t>7400 ARTESIA BLVD</t>
  </si>
  <si>
    <t>K22-021888</t>
  </si>
  <si>
    <t>A22-017650</t>
  </si>
  <si>
    <t>A1782286</t>
  </si>
  <si>
    <t>K22-016967</t>
  </si>
  <si>
    <t>607080121</t>
  </si>
  <si>
    <t>A1782358</t>
  </si>
  <si>
    <t>K22-016995</t>
  </si>
  <si>
    <t>981020015650224</t>
  </si>
  <si>
    <t>A22-017681</t>
  </si>
  <si>
    <t>A1782360</t>
  </si>
  <si>
    <t>K22-016998</t>
  </si>
  <si>
    <t>A22-017708</t>
  </si>
  <si>
    <t>A1782370</t>
  </si>
  <si>
    <t>K22-017006</t>
  </si>
  <si>
    <t>A1782405</t>
  </si>
  <si>
    <t>K22-017026</t>
  </si>
  <si>
    <t>A22-017746</t>
  </si>
  <si>
    <t>A1782431</t>
  </si>
  <si>
    <t>K22-017051</t>
  </si>
  <si>
    <t>A1782447</t>
  </si>
  <si>
    <t>K22-019214</t>
  </si>
  <si>
    <t>607303317</t>
  </si>
  <si>
    <t>K22-017068</t>
  </si>
  <si>
    <t>A1782459</t>
  </si>
  <si>
    <t>K22-017081</t>
  </si>
  <si>
    <t>A1782501</t>
  </si>
  <si>
    <t>KATELLA//MAGNOLIA</t>
  </si>
  <si>
    <t>K22-017121</t>
  </si>
  <si>
    <t>607296297</t>
  </si>
  <si>
    <t>A1782597</t>
  </si>
  <si>
    <t>K22-017183</t>
  </si>
  <si>
    <t>A1782623</t>
  </si>
  <si>
    <t>REDHILL//TUSTIN</t>
  </si>
  <si>
    <t>K22-017204</t>
  </si>
  <si>
    <t>607091069</t>
  </si>
  <si>
    <t>A22-017898</t>
  </si>
  <si>
    <t>A1782766</t>
  </si>
  <si>
    <t>K22-017262</t>
  </si>
  <si>
    <t>A22-017947</t>
  </si>
  <si>
    <t>A1782851</t>
  </si>
  <si>
    <t>K22-017288</t>
  </si>
  <si>
    <t>AVID*108*827*339</t>
  </si>
  <si>
    <t>A22-017954</t>
  </si>
  <si>
    <t>A1782863</t>
  </si>
  <si>
    <t>K22-017295</t>
  </si>
  <si>
    <t>A1782894</t>
  </si>
  <si>
    <t>K22-017306</t>
  </si>
  <si>
    <t>1M, 1F</t>
  </si>
  <si>
    <t>K22-018368</t>
  </si>
  <si>
    <t>A1781001</t>
  </si>
  <si>
    <t>K22-016251</t>
  </si>
  <si>
    <t>A1781030</t>
  </si>
  <si>
    <t>10TH//FRENCH</t>
  </si>
  <si>
    <t>K22-016289</t>
  </si>
  <si>
    <t>607302890</t>
  </si>
  <si>
    <t>A1781145</t>
  </si>
  <si>
    <t>K22-016341</t>
  </si>
  <si>
    <t>A22-017064</t>
  </si>
  <si>
    <t>A1781148</t>
  </si>
  <si>
    <t>K22-016342</t>
  </si>
  <si>
    <t>A22-017089</t>
  </si>
  <si>
    <t>A1781207</t>
  </si>
  <si>
    <t>K22-016363</t>
  </si>
  <si>
    <t>607300086</t>
  </si>
  <si>
    <t>A1781208</t>
  </si>
  <si>
    <t>K22-016364</t>
  </si>
  <si>
    <t>GRETNA</t>
  </si>
  <si>
    <t>607298833</t>
  </si>
  <si>
    <t>A1781211</t>
  </si>
  <si>
    <t>K22-016366</t>
  </si>
  <si>
    <t>K22-020734</t>
  </si>
  <si>
    <t>A22-017118</t>
  </si>
  <si>
    <t>A1781215</t>
  </si>
  <si>
    <t>K22-016373</t>
  </si>
  <si>
    <t>A1781230</t>
  </si>
  <si>
    <t>K22-021684</t>
  </si>
  <si>
    <t>607306073</t>
  </si>
  <si>
    <t>K22-016382</t>
  </si>
  <si>
    <t>K22-021039</t>
  </si>
  <si>
    <t>K22-023135</t>
  </si>
  <si>
    <t>K22-020014</t>
  </si>
  <si>
    <t>A1781272</t>
  </si>
  <si>
    <t>K22-020059</t>
  </si>
  <si>
    <t>LITTLE PUMPKIN</t>
  </si>
  <si>
    <t>607515105</t>
  </si>
  <si>
    <t>K22-016399</t>
  </si>
  <si>
    <t>A1781430</t>
  </si>
  <si>
    <t>K22-016454</t>
  </si>
  <si>
    <t>A22-022728</t>
  </si>
  <si>
    <t>A1793542</t>
  </si>
  <si>
    <t>K22-021911</t>
  </si>
  <si>
    <t>A22-022740</t>
  </si>
  <si>
    <t>A1793555</t>
  </si>
  <si>
    <t>K22-021927</t>
  </si>
  <si>
    <t>A1793577</t>
  </si>
  <si>
    <t>SPRUCE/ BRISTOL</t>
  </si>
  <si>
    <t>K22-021944</t>
  </si>
  <si>
    <t>SOJU</t>
  </si>
  <si>
    <t>607087774</t>
  </si>
  <si>
    <t>A22-022788</t>
  </si>
  <si>
    <t>A1793608</t>
  </si>
  <si>
    <t>K22-021973</t>
  </si>
  <si>
    <t>A22-022863</t>
  </si>
  <si>
    <t>A1793688</t>
  </si>
  <si>
    <t>YORKTOWN / BUSHARD</t>
  </si>
  <si>
    <t>K22-022055</t>
  </si>
  <si>
    <t>A1793782</t>
  </si>
  <si>
    <t>K22-022150</t>
  </si>
  <si>
    <t>TOSSY</t>
  </si>
  <si>
    <t>A1793835</t>
  </si>
  <si>
    <t>K22-022131</t>
  </si>
  <si>
    <t>MALBEC</t>
  </si>
  <si>
    <t>607531548</t>
  </si>
  <si>
    <t>K22-023666</t>
  </si>
  <si>
    <t>A22-022975</t>
  </si>
  <si>
    <t>A1794297</t>
  </si>
  <si>
    <t>K22-022179</t>
  </si>
  <si>
    <t>A1794305</t>
  </si>
  <si>
    <t>K22-022182</t>
  </si>
  <si>
    <t>607620634</t>
  </si>
  <si>
    <t>K22-023569</t>
  </si>
  <si>
    <t>A1794500</t>
  </si>
  <si>
    <t>K22-022237</t>
  </si>
  <si>
    <t>607362597</t>
  </si>
  <si>
    <t>A22-023037</t>
  </si>
  <si>
    <t>A1794505</t>
  </si>
  <si>
    <t>K22-022242</t>
  </si>
  <si>
    <t>A22-023100</t>
  </si>
  <si>
    <t>A1794613</t>
  </si>
  <si>
    <t>K22-022270</t>
  </si>
  <si>
    <t>A1794628</t>
  </si>
  <si>
    <t>WILSHIRE X LAUREL ST</t>
  </si>
  <si>
    <t>K22-022276</t>
  </si>
  <si>
    <t>A1794899</t>
  </si>
  <si>
    <t>RAITT // EDINGER</t>
  </si>
  <si>
    <t>K22-022293</t>
  </si>
  <si>
    <t>607623782</t>
  </si>
  <si>
    <t>A1794910</t>
  </si>
  <si>
    <t>K22-022302</t>
  </si>
  <si>
    <t>607617035</t>
  </si>
  <si>
    <t>A1726618</t>
  </si>
  <si>
    <t>K22-003135</t>
  </si>
  <si>
    <t>911001001402920</t>
  </si>
  <si>
    <t>A1782490</t>
  </si>
  <si>
    <t>MYRTLE/HALLADAY</t>
  </si>
  <si>
    <t>K22-017104</t>
  </si>
  <si>
    <t>A1782571</t>
  </si>
  <si>
    <t>ANAHIEM BLVD//BALL RD</t>
  </si>
  <si>
    <t>K22-017168</t>
  </si>
  <si>
    <t>A22-017854</t>
  </si>
  <si>
    <t>A1782613</t>
  </si>
  <si>
    <t>K22-017193</t>
  </si>
  <si>
    <t>A1782736</t>
  </si>
  <si>
    <t>K22-017254</t>
  </si>
  <si>
    <t>A22-017904</t>
  </si>
  <si>
    <t>A1782799</t>
  </si>
  <si>
    <t>K22-017278</t>
  </si>
  <si>
    <t>A22-017927</t>
  </si>
  <si>
    <t>A1782820</t>
  </si>
  <si>
    <t>SANTA ANA CANYO X IMPERIAL</t>
  </si>
  <si>
    <t>K22-017285</t>
  </si>
  <si>
    <t>A22-017956</t>
  </si>
  <si>
    <t>A1782872</t>
  </si>
  <si>
    <t>K22-017303</t>
  </si>
  <si>
    <t>A1782979</t>
  </si>
  <si>
    <t>K22-017341</t>
  </si>
  <si>
    <t>A22-022586</t>
  </si>
  <si>
    <t>A1792892</t>
  </si>
  <si>
    <t>K22-021780</t>
  </si>
  <si>
    <t>A22-022570</t>
  </si>
  <si>
    <t>A1792901</t>
  </si>
  <si>
    <t>K22-021789</t>
  </si>
  <si>
    <t>A22-022642</t>
  </si>
  <si>
    <t>A1793024</t>
  </si>
  <si>
    <t>SANTA ANA CANYON RD / IMPERIAL HWY</t>
  </si>
  <si>
    <t>K22-021826</t>
  </si>
  <si>
    <t>A22-022667</t>
  </si>
  <si>
    <t>A1793089</t>
  </si>
  <si>
    <t>FOUND IN ANAHEIM</t>
  </si>
  <si>
    <t>K22-021849</t>
  </si>
  <si>
    <t>607530773</t>
  </si>
  <si>
    <t>A22-022721</t>
  </si>
  <si>
    <t>A1793517</t>
  </si>
  <si>
    <t>K22-021903</t>
  </si>
  <si>
    <t>BETO "BROWNIE"</t>
  </si>
  <si>
    <t>981020049690024</t>
  </si>
  <si>
    <t>A1793586</t>
  </si>
  <si>
    <t>K22-021953</t>
  </si>
  <si>
    <t>607593867</t>
  </si>
  <si>
    <t>A1793616</t>
  </si>
  <si>
    <t>K22-021988</t>
  </si>
  <si>
    <t>A22-022806</t>
  </si>
  <si>
    <t>A1793619</t>
  </si>
  <si>
    <t>K22-021991</t>
  </si>
  <si>
    <t>A22-022828</t>
  </si>
  <si>
    <t>A1793642</t>
  </si>
  <si>
    <t>ANAHEIMX BALL</t>
  </si>
  <si>
    <t>K22-022019</t>
  </si>
  <si>
    <t>A1793676</t>
  </si>
  <si>
    <t>K22-022049</t>
  </si>
  <si>
    <t>607296007</t>
  </si>
  <si>
    <t>A1781231</t>
  </si>
  <si>
    <t>K22-020015</t>
  </si>
  <si>
    <t>607301289</t>
  </si>
  <si>
    <t>K22-021227</t>
  </si>
  <si>
    <t>K22-016383</t>
  </si>
  <si>
    <t>K22-022158</t>
  </si>
  <si>
    <t>A1781399</t>
  </si>
  <si>
    <t>K22-016441</t>
  </si>
  <si>
    <t>A22-017210</t>
  </si>
  <si>
    <t>A1781445</t>
  </si>
  <si>
    <t>K22-016466</t>
  </si>
  <si>
    <t>SUNKISS</t>
  </si>
  <si>
    <t>A22-017214</t>
  </si>
  <si>
    <t>A1781448</t>
  </si>
  <si>
    <t>S/O CERRITOS E/O BROOKHURST</t>
  </si>
  <si>
    <t>K22-016468</t>
  </si>
  <si>
    <t>A1781451</t>
  </si>
  <si>
    <t>K22-016500</t>
  </si>
  <si>
    <t>K22-016472</t>
  </si>
  <si>
    <t>A22-017246</t>
  </si>
  <si>
    <t>A1781527</t>
  </si>
  <si>
    <t>K22-016503</t>
  </si>
  <si>
    <t>A22-017264</t>
  </si>
  <si>
    <t>A1781533</t>
  </si>
  <si>
    <t>K22-016510</t>
  </si>
  <si>
    <t>A22-017297</t>
  </si>
  <si>
    <t>A1781596</t>
  </si>
  <si>
    <t>K22-016553</t>
  </si>
  <si>
    <t>A1781605</t>
  </si>
  <si>
    <t>K22-016568</t>
  </si>
  <si>
    <t>A22-017335</t>
  </si>
  <si>
    <t>A1781629</t>
  </si>
  <si>
    <t>RENE DR X LOARA ST</t>
  </si>
  <si>
    <t>K22-016698</t>
  </si>
  <si>
    <t>A1781639</t>
  </si>
  <si>
    <t>K22-016596</t>
  </si>
  <si>
    <t>A1781726</t>
  </si>
  <si>
    <t>K22-023293</t>
  </si>
  <si>
    <t>607512261</t>
  </si>
  <si>
    <t>A22-017412</t>
  </si>
  <si>
    <t>K22-016686</t>
  </si>
  <si>
    <t>A22-022865</t>
  </si>
  <si>
    <t>A1793705</t>
  </si>
  <si>
    <t>K22-022058</t>
  </si>
  <si>
    <t>A1793820</t>
  </si>
  <si>
    <t>VAN NESS//WARNER</t>
  </si>
  <si>
    <t>K22-022118</t>
  </si>
  <si>
    <t>A1793839</t>
  </si>
  <si>
    <t>K22-022136</t>
  </si>
  <si>
    <t>SYRAH</t>
  </si>
  <si>
    <t>607534317</t>
  </si>
  <si>
    <t>K22-023668</t>
  </si>
  <si>
    <t>A22-022945</t>
  </si>
  <si>
    <t>A1793874</t>
  </si>
  <si>
    <t>K22-022149</t>
  </si>
  <si>
    <t>A22-022946</t>
  </si>
  <si>
    <t>A1794231</t>
  </si>
  <si>
    <t>K22-022152</t>
  </si>
  <si>
    <t>A22-022981</t>
  </si>
  <si>
    <t>A1794301</t>
  </si>
  <si>
    <t>K22-022188</t>
  </si>
  <si>
    <t>A22-023007</t>
  </si>
  <si>
    <t>A1794381</t>
  </si>
  <si>
    <t>K22-022202</t>
  </si>
  <si>
    <t>NESIO</t>
  </si>
  <si>
    <t>607625310</t>
  </si>
  <si>
    <t>A1794908</t>
  </si>
  <si>
    <t>MAURIE / SHEFFIELD</t>
  </si>
  <si>
    <t>K22-022299</t>
  </si>
  <si>
    <t>A1794963</t>
  </si>
  <si>
    <t>1008 W MC FADDEN</t>
  </si>
  <si>
    <t>K22-022335</t>
  </si>
  <si>
    <t>A22-023224</t>
  </si>
  <si>
    <t>A1794980</t>
  </si>
  <si>
    <t>K22-022352</t>
  </si>
  <si>
    <t>A22-023238</t>
  </si>
  <si>
    <t>A1795007</t>
  </si>
  <si>
    <t>K22-022385</t>
  </si>
  <si>
    <t>A22-023248</t>
  </si>
  <si>
    <t>A1795020</t>
  </si>
  <si>
    <t>K22-022404</t>
  </si>
  <si>
    <t>A1795045</t>
  </si>
  <si>
    <t>ORANGTHORPE/HARBOR</t>
  </si>
  <si>
    <t>K22-022425</t>
  </si>
  <si>
    <t>607628084</t>
  </si>
  <si>
    <t>A22-023259</t>
  </si>
  <si>
    <t>A1795054</t>
  </si>
  <si>
    <t>X LAPALMAS</t>
  </si>
  <si>
    <t>K22-022434</t>
  </si>
  <si>
    <t>A1795155</t>
  </si>
  <si>
    <t>K22-023210</t>
  </si>
  <si>
    <t>607299845</t>
  </si>
  <si>
    <t>K22-022462</t>
  </si>
  <si>
    <t>A22-023315</t>
  </si>
  <si>
    <t>A1795206</t>
  </si>
  <si>
    <t>K22-022491</t>
  </si>
  <si>
    <t>A22-017528</t>
  </si>
  <si>
    <t>A1782101</t>
  </si>
  <si>
    <t>SLATER W/O BUSHARD</t>
  </si>
  <si>
    <t>K22-016866</t>
  </si>
  <si>
    <t>A1782152</t>
  </si>
  <si>
    <t>K22-016885</t>
  </si>
  <si>
    <t>607302879</t>
  </si>
  <si>
    <t>A22-017599</t>
  </si>
  <si>
    <t>A1782217</t>
  </si>
  <si>
    <t>MUIR TRAIL X HIGHLANDER</t>
  </si>
  <si>
    <t>K22-016923</t>
  </si>
  <si>
    <t>A22-017717</t>
  </si>
  <si>
    <t>A1782393</t>
  </si>
  <si>
    <t>ORTEGA X 5</t>
  </si>
  <si>
    <t>K22-017013</t>
  </si>
  <si>
    <t>A1782433</t>
  </si>
  <si>
    <t>HOOD AVE X KILSON</t>
  </si>
  <si>
    <t>K22-017053</t>
  </si>
  <si>
    <t>A1782499</t>
  </si>
  <si>
    <t>K22-019634</t>
  </si>
  <si>
    <t>607299317</t>
  </si>
  <si>
    <t>K22-017118</t>
  </si>
  <si>
    <t>A1782511</t>
  </si>
  <si>
    <t>K22-018150</t>
  </si>
  <si>
    <t>K22-017137</t>
  </si>
  <si>
    <t>K22-020128</t>
  </si>
  <si>
    <t>A22-017804</t>
  </si>
  <si>
    <t>A1782526</t>
  </si>
  <si>
    <t>K22-017157</t>
  </si>
  <si>
    <t>607534295</t>
  </si>
  <si>
    <t>A22-017807</t>
  </si>
  <si>
    <t>A1782527</t>
  </si>
  <si>
    <t>K22-017158</t>
  </si>
  <si>
    <t>607307532</t>
  </si>
  <si>
    <t>A1782610</t>
  </si>
  <si>
    <t>K22-019593</t>
  </si>
  <si>
    <t>607308868</t>
  </si>
  <si>
    <t>3RD//FRENCH</t>
  </si>
  <si>
    <t>K22-017191</t>
  </si>
  <si>
    <t>A1782734</t>
  </si>
  <si>
    <t>K22-017252</t>
  </si>
  <si>
    <t>A22-017967</t>
  </si>
  <si>
    <t>A1782871</t>
  </si>
  <si>
    <t>K22-017302</t>
  </si>
  <si>
    <t>A1782886</t>
  </si>
  <si>
    <t>K22-017304</t>
  </si>
  <si>
    <t>607094025</t>
  </si>
  <si>
    <t>A1781742</t>
  </si>
  <si>
    <t>K22-016688</t>
  </si>
  <si>
    <t>607517260</t>
  </si>
  <si>
    <t>K22-019112</t>
  </si>
  <si>
    <t>A22-022521</t>
  </si>
  <si>
    <t>A1781756</t>
  </si>
  <si>
    <t>K22-021705</t>
  </si>
  <si>
    <t>ABRAHAM LINKIN</t>
  </si>
  <si>
    <t>982091069436474</t>
  </si>
  <si>
    <t>WARNER/ PCH</t>
  </si>
  <si>
    <t>K22-023469</t>
  </si>
  <si>
    <t>A22-017426</t>
  </si>
  <si>
    <t>ORANGE X MAIN</t>
  </si>
  <si>
    <t>K22-016702</t>
  </si>
  <si>
    <t>A1781778</t>
  </si>
  <si>
    <t>K22-016721</t>
  </si>
  <si>
    <t>607303778</t>
  </si>
  <si>
    <t>A22-017467</t>
  </si>
  <si>
    <t>A1781792</t>
  </si>
  <si>
    <t>CHAPMAN/5FWY</t>
  </si>
  <si>
    <t>K22-016734</t>
  </si>
  <si>
    <t>A22-017511</t>
  </si>
  <si>
    <t>A1781830</t>
  </si>
  <si>
    <t>WILLIAMS/ALLIANCE</t>
  </si>
  <si>
    <t>K22-016773</t>
  </si>
  <si>
    <t>607082017</t>
  </si>
  <si>
    <t>A1782042</t>
  </si>
  <si>
    <t>K22-016789</t>
  </si>
  <si>
    <t>A1782219</t>
  </si>
  <si>
    <t>K23-000200</t>
  </si>
  <si>
    <t>A22-017646</t>
  </si>
  <si>
    <t>A1782279</t>
  </si>
  <si>
    <t>K22-016964</t>
  </si>
  <si>
    <t>A1782368</t>
  </si>
  <si>
    <t>ST. COLLEGE X KATELLA</t>
  </si>
  <si>
    <t>K22-017003</t>
  </si>
  <si>
    <t>A1782410</t>
  </si>
  <si>
    <t>K22-017032</t>
  </si>
  <si>
    <t>A1782444</t>
  </si>
  <si>
    <t>K22-017062</t>
  </si>
  <si>
    <t>606050844</t>
  </si>
  <si>
    <t>A1782452</t>
  </si>
  <si>
    <t>K22-017073</t>
  </si>
  <si>
    <t>FISKE</t>
  </si>
  <si>
    <t>607087839</t>
  </si>
  <si>
    <t>A1782509</t>
  </si>
  <si>
    <t>K22-018151</t>
  </si>
  <si>
    <t>607301597</t>
  </si>
  <si>
    <t>K22-017135</t>
  </si>
  <si>
    <t>SEAMUS</t>
  </si>
  <si>
    <t>PUENTE/IMPERIAL</t>
  </si>
  <si>
    <t>GARFIELD/GOTHARD</t>
  </si>
  <si>
    <t>WAGNER / SUNKIST</t>
  </si>
  <si>
    <t>K22-016893</t>
  </si>
  <si>
    <t>A1781543</t>
  </si>
  <si>
    <t>K22-016520</t>
  </si>
  <si>
    <t>K22-016572</t>
  </si>
  <si>
    <t>A1781612</t>
  </si>
  <si>
    <t>FIGUEROA / 1ST</t>
  </si>
  <si>
    <t>K22-016575</t>
  </si>
  <si>
    <t>A22-017372</t>
  </si>
  <si>
    <t>A1781684</t>
  </si>
  <si>
    <t>K22-016652</t>
  </si>
  <si>
    <t>A22-017399</t>
  </si>
  <si>
    <t>A1781712</t>
  </si>
  <si>
    <t>K22-016671</t>
  </si>
  <si>
    <t>606043829</t>
  </si>
  <si>
    <t>A1781757</t>
  </si>
  <si>
    <t>K22-020062</t>
  </si>
  <si>
    <t>607082285</t>
  </si>
  <si>
    <t>K22-016700</t>
  </si>
  <si>
    <t>A1781763</t>
  </si>
  <si>
    <t>K22-016708</t>
  </si>
  <si>
    <t>A1781768</t>
  </si>
  <si>
    <t>K22-016713</t>
  </si>
  <si>
    <t>607082513</t>
  </si>
  <si>
    <t>A1781780</t>
  </si>
  <si>
    <t>K22-016723</t>
  </si>
  <si>
    <t>607301567</t>
  </si>
  <si>
    <t>A1781795</t>
  </si>
  <si>
    <t>K22-016737</t>
  </si>
  <si>
    <t>A1781800</t>
  </si>
  <si>
    <t>K22-016742</t>
  </si>
  <si>
    <t>PAYDAY</t>
  </si>
  <si>
    <t>607299092</t>
  </si>
  <si>
    <t>A22-017484</t>
  </si>
  <si>
    <t>A1781828</t>
  </si>
  <si>
    <t>K22-016771</t>
  </si>
  <si>
    <t>A22-017512</t>
  </si>
  <si>
    <t>A1781829</t>
  </si>
  <si>
    <t>K22-016772</t>
  </si>
  <si>
    <t>A1782037</t>
  </si>
  <si>
    <t>K22-017161</t>
  </si>
  <si>
    <t>K22-016804</t>
  </si>
  <si>
    <t>A22-001133</t>
  </si>
  <si>
    <t>A1751795</t>
  </si>
  <si>
    <t>K22-000811</t>
  </si>
  <si>
    <t>985112011901792</t>
  </si>
  <si>
    <t>A1751913</t>
  </si>
  <si>
    <t>K22-000862</t>
  </si>
  <si>
    <t>A22-001259</t>
  </si>
  <si>
    <t>A1752003</t>
  </si>
  <si>
    <t>K22-000916</t>
  </si>
  <si>
    <t>A22-001267</t>
  </si>
  <si>
    <t>A1752030</t>
  </si>
  <si>
    <t>WALNUT/ACACIA</t>
  </si>
  <si>
    <t>K22-000932</t>
  </si>
  <si>
    <t>A22-001273</t>
  </si>
  <si>
    <t>A1752032</t>
  </si>
  <si>
    <t>K22-000934</t>
  </si>
  <si>
    <t>981020041544024</t>
  </si>
  <si>
    <t>A22-001297</t>
  </si>
  <si>
    <t>A1752062</t>
  </si>
  <si>
    <t>K22-000946</t>
  </si>
  <si>
    <t>A22-001422</t>
  </si>
  <si>
    <t>A1752293</t>
  </si>
  <si>
    <t>GARDEN GROVE /HASTER</t>
  </si>
  <si>
    <t>K22-001024</t>
  </si>
  <si>
    <t>606046612</t>
  </si>
  <si>
    <t>A1752364</t>
  </si>
  <si>
    <t>I55 X YORBA ST</t>
  </si>
  <si>
    <t>K22-001040</t>
  </si>
  <si>
    <t>606040856</t>
  </si>
  <si>
    <t>A22-001429</t>
  </si>
  <si>
    <t>A1752366</t>
  </si>
  <si>
    <t>K22-001041</t>
  </si>
  <si>
    <t>A1752373</t>
  </si>
  <si>
    <t>MANCHESTER / BALL</t>
  </si>
  <si>
    <t>K22-001049</t>
  </si>
  <si>
    <t>605106562</t>
  </si>
  <si>
    <t>A22-001478</t>
  </si>
  <si>
    <t>A1752375</t>
  </si>
  <si>
    <t>K22-001051</t>
  </si>
  <si>
    <t>A1752426</t>
  </si>
  <si>
    <t>K22-001083</t>
  </si>
  <si>
    <t>A22-022025</t>
  </si>
  <si>
    <t>A1791767</t>
  </si>
  <si>
    <t>K22-021220</t>
  </si>
  <si>
    <t>A22-022038</t>
  </si>
  <si>
    <t>A1791790</t>
  </si>
  <si>
    <t>BIRCH/KRAMER</t>
  </si>
  <si>
    <t>K22-021250</t>
  </si>
  <si>
    <t>A22-022067</t>
  </si>
  <si>
    <t>A1791815</t>
  </si>
  <si>
    <t>K22-021270</t>
  </si>
  <si>
    <t>607537029</t>
  </si>
  <si>
    <t>A1791826</t>
  </si>
  <si>
    <t>K22-021285</t>
  </si>
  <si>
    <t>606055047</t>
  </si>
  <si>
    <t>A22-022075</t>
  </si>
  <si>
    <t>A1791847</t>
  </si>
  <si>
    <t>K22-021306</t>
  </si>
  <si>
    <t>A22-023195</t>
  </si>
  <si>
    <t>A1794943</t>
  </si>
  <si>
    <t>K22-022331</t>
  </si>
  <si>
    <t>A1794975</t>
  </si>
  <si>
    <t>K22-022346</t>
  </si>
  <si>
    <t>A1794977</t>
  </si>
  <si>
    <t>K22-022348</t>
  </si>
  <si>
    <t>CRUMBLES</t>
  </si>
  <si>
    <t>A22-023286</t>
  </si>
  <si>
    <t>A1795159</t>
  </si>
  <si>
    <t>K22-022474</t>
  </si>
  <si>
    <t>A22-023337</t>
  </si>
  <si>
    <t>A1795232</t>
  </si>
  <si>
    <t>K22-022503</t>
  </si>
  <si>
    <t>A22-023330</t>
  </si>
  <si>
    <t>A1795239</t>
  </si>
  <si>
    <t>JERONIMO X LAURELWOOD</t>
  </si>
  <si>
    <t>K22-022510</t>
  </si>
  <si>
    <t>A22-023352</t>
  </si>
  <si>
    <t>A1795245</t>
  </si>
  <si>
    <t>PCH X 5 FWY</t>
  </si>
  <si>
    <t>K22-022516</t>
  </si>
  <si>
    <t>607532804</t>
  </si>
  <si>
    <t>A1795506</t>
  </si>
  <si>
    <t>K22-022522</t>
  </si>
  <si>
    <t>A1795530</t>
  </si>
  <si>
    <t>NEWHOPE / 5TH</t>
  </si>
  <si>
    <t>K22-022535</t>
  </si>
  <si>
    <t>607530597</t>
  </si>
  <si>
    <t>A1795546</t>
  </si>
  <si>
    <t>RETURN - CAT DIED 4 DAYS AFTER ADOPTION</t>
  </si>
  <si>
    <t>K22-023169</t>
  </si>
  <si>
    <t>607364580</t>
  </si>
  <si>
    <t>A22-023375</t>
  </si>
  <si>
    <t>K22-022546</t>
  </si>
  <si>
    <t>A1795548</t>
  </si>
  <si>
    <t>K22-022550</t>
  </si>
  <si>
    <t>607531037</t>
  </si>
  <si>
    <t>A22-023467</t>
  </si>
  <si>
    <t>A1795731</t>
  </si>
  <si>
    <t>K22-022667</t>
  </si>
  <si>
    <t>A22-023494</t>
  </si>
  <si>
    <t>A1795733</t>
  </si>
  <si>
    <t>LEWIS @ ORANGEWOOD</t>
  </si>
  <si>
    <t>K22-022669</t>
  </si>
  <si>
    <t>A22-023499</t>
  </si>
  <si>
    <t>A1795766</t>
  </si>
  <si>
    <t>K22-022676</t>
  </si>
  <si>
    <t>A1795896</t>
  </si>
  <si>
    <t>DUNNING X CERRITOS</t>
  </si>
  <si>
    <t>K22-022739</t>
  </si>
  <si>
    <t>607365579</t>
  </si>
  <si>
    <t>A22-023604</t>
  </si>
  <si>
    <t>A1795912</t>
  </si>
  <si>
    <t>K22-022752</t>
  </si>
  <si>
    <t>A1782040</t>
  </si>
  <si>
    <t>K22-016791</t>
  </si>
  <si>
    <t>A1782136</t>
  </si>
  <si>
    <t>K22-016875</t>
  </si>
  <si>
    <t>A1782206</t>
  </si>
  <si>
    <t>K22-016908</t>
  </si>
  <si>
    <t>ROW</t>
  </si>
  <si>
    <t>606051339</t>
  </si>
  <si>
    <t>A22-017543</t>
  </si>
  <si>
    <t>A1782215</t>
  </si>
  <si>
    <t>IMPERIAL X PROSPECT</t>
  </si>
  <si>
    <t>K22-016917</t>
  </si>
  <si>
    <t>A1782237</t>
  </si>
  <si>
    <t>K22-016954</t>
  </si>
  <si>
    <t>607297028</t>
  </si>
  <si>
    <t>A22-017634</t>
  </si>
  <si>
    <t>A1782247</t>
  </si>
  <si>
    <t>K22-016961</t>
  </si>
  <si>
    <t>RUSSO</t>
  </si>
  <si>
    <t>981020049592386</t>
  </si>
  <si>
    <t>A22-017654</t>
  </si>
  <si>
    <t>A1782295</t>
  </si>
  <si>
    <t>K22-016970</t>
  </si>
  <si>
    <t>A1769787</t>
  </si>
  <si>
    <t>NEWHOPE / FIRST</t>
  </si>
  <si>
    <t>K22-009657</t>
  </si>
  <si>
    <t>606838031</t>
  </si>
  <si>
    <t>A1769863</t>
  </si>
  <si>
    <t>K22-009709</t>
  </si>
  <si>
    <t>A22-011037</t>
  </si>
  <si>
    <t>A1769887</t>
  </si>
  <si>
    <t>IRVINE PARK / JAMBOREE</t>
  </si>
  <si>
    <t>K22-009733</t>
  </si>
  <si>
    <t>A1769905</t>
  </si>
  <si>
    <t>K22-011796</t>
  </si>
  <si>
    <t>K22-009754</t>
  </si>
  <si>
    <t>A1769963</t>
  </si>
  <si>
    <t>K22-009792</t>
  </si>
  <si>
    <t>A1769978</t>
  </si>
  <si>
    <t>NEWPORT / MAIN</t>
  </si>
  <si>
    <t>K22-009811</t>
  </si>
  <si>
    <t>606037607</t>
  </si>
  <si>
    <t>A22-000569</t>
  </si>
  <si>
    <t>A1751096</t>
  </si>
  <si>
    <t>K22-000414</t>
  </si>
  <si>
    <t>A22-000612</t>
  </si>
  <si>
    <t>A1751155</t>
  </si>
  <si>
    <t>K22-000435</t>
  </si>
  <si>
    <t>A22-000653</t>
  </si>
  <si>
    <t>A1751257</t>
  </si>
  <si>
    <t>K22-000482</t>
  </si>
  <si>
    <t>606039111</t>
  </si>
  <si>
    <t>A1791935</t>
  </si>
  <si>
    <t>K22-021377</t>
  </si>
  <si>
    <t>A22-022177</t>
  </si>
  <si>
    <t>A1791949</t>
  </si>
  <si>
    <t>K22-021399</t>
  </si>
  <si>
    <t>0A1216066D</t>
  </si>
  <si>
    <t>A23-001393</t>
  </si>
  <si>
    <t>A1791957</t>
  </si>
  <si>
    <t>K23-001035</t>
  </si>
  <si>
    <t>A22-022243</t>
  </si>
  <si>
    <t>A1792264</t>
  </si>
  <si>
    <t>KINGSDALE X WEEMS</t>
  </si>
  <si>
    <t>K22-021464</t>
  </si>
  <si>
    <t>981020045645141</t>
  </si>
  <si>
    <t>A1792281</t>
  </si>
  <si>
    <t>K22-021474</t>
  </si>
  <si>
    <t>607520827</t>
  </si>
  <si>
    <t>A22-022268</t>
  </si>
  <si>
    <t>A1792332</t>
  </si>
  <si>
    <t>K22-021504</t>
  </si>
  <si>
    <t>A1792435</t>
  </si>
  <si>
    <t>K22-022586</t>
  </si>
  <si>
    <t>607533373</t>
  </si>
  <si>
    <t>K23-000102</t>
  </si>
  <si>
    <t>7TH ST//PACIFIC AVE</t>
  </si>
  <si>
    <t>K22-021540</t>
  </si>
  <si>
    <t>A22-022393</t>
  </si>
  <si>
    <t>A1792510</t>
  </si>
  <si>
    <t>K22-021574</t>
  </si>
  <si>
    <t>A1792512</t>
  </si>
  <si>
    <t>EL TORO/ NORMANDALE</t>
  </si>
  <si>
    <t>K22-021575</t>
  </si>
  <si>
    <t>MAILO</t>
  </si>
  <si>
    <t>607528084</t>
  </si>
  <si>
    <t>A22-022444</t>
  </si>
  <si>
    <t>A1792553</t>
  </si>
  <si>
    <t>K22-021612</t>
  </si>
  <si>
    <t>A1792774</t>
  </si>
  <si>
    <t>N TUSTIN / SANTA CLARA</t>
  </si>
  <si>
    <t>K22-021742</t>
  </si>
  <si>
    <t>607537265</t>
  </si>
  <si>
    <t>K22-022844</t>
  </si>
  <si>
    <t>K22-023699</t>
  </si>
  <si>
    <t>A22-022557</t>
  </si>
  <si>
    <t>A1792842</t>
  </si>
  <si>
    <t>NORTHWOOD X BERRY ST</t>
  </si>
  <si>
    <t>K22-021767</t>
  </si>
  <si>
    <t>A22-022563</t>
  </si>
  <si>
    <t>A1792859</t>
  </si>
  <si>
    <t>K22-021772</t>
  </si>
  <si>
    <t>A22-022388</t>
  </si>
  <si>
    <t>A1792509</t>
  </si>
  <si>
    <t>PCH/9TH</t>
  </si>
  <si>
    <t>K22-021572</t>
  </si>
  <si>
    <t>A22-022390</t>
  </si>
  <si>
    <t>A1792513</t>
  </si>
  <si>
    <t>RESPIT X ELROND</t>
  </si>
  <si>
    <t>K22-021577</t>
  </si>
  <si>
    <t>607514361</t>
  </si>
  <si>
    <t>A22-022441</t>
  </si>
  <si>
    <t>A1792552</t>
  </si>
  <si>
    <t>SLATER/NICHOLS</t>
  </si>
  <si>
    <t>K22-021611</t>
  </si>
  <si>
    <t>A22-022546</t>
  </si>
  <si>
    <t>A1792775</t>
  </si>
  <si>
    <t>K22-021747</t>
  </si>
  <si>
    <t>A22-022539</t>
  </si>
  <si>
    <t>A1792896</t>
  </si>
  <si>
    <t>K22-021784</t>
  </si>
  <si>
    <t>A1793540</t>
  </si>
  <si>
    <t>K22-021906</t>
  </si>
  <si>
    <t>607611817</t>
  </si>
  <si>
    <t>A1793585</t>
  </si>
  <si>
    <t>K22-021952</t>
  </si>
  <si>
    <t>A22-022751</t>
  </si>
  <si>
    <t>A1793592</t>
  </si>
  <si>
    <t>K22-021960</t>
  </si>
  <si>
    <t>A1793633</t>
  </si>
  <si>
    <t>K22-022010</t>
  </si>
  <si>
    <t>TOKEN</t>
  </si>
  <si>
    <t>A22-022836</t>
  </si>
  <si>
    <t>A1793672</t>
  </si>
  <si>
    <t>K22-022045</t>
  </si>
  <si>
    <t>A22-022878</t>
  </si>
  <si>
    <t>A1793786</t>
  </si>
  <si>
    <t>K22-022106</t>
  </si>
  <si>
    <t>A22-022887</t>
  </si>
  <si>
    <t>A1793790</t>
  </si>
  <si>
    <t>K22-022108</t>
  </si>
  <si>
    <t>A22-022937</t>
  </si>
  <si>
    <t>A1793867</t>
  </si>
  <si>
    <t>BALL RD/ 57 FWY</t>
  </si>
  <si>
    <t>K22-022143</t>
  </si>
  <si>
    <t>LITTER BLUE SKY</t>
  </si>
  <si>
    <t>A22-022948</t>
  </si>
  <si>
    <t>A1794235</t>
  </si>
  <si>
    <t>K22-022154</t>
  </si>
  <si>
    <t>A1782919</t>
  </si>
  <si>
    <t>K22-017318</t>
  </si>
  <si>
    <t>A1782923</t>
  </si>
  <si>
    <t>K22-017326</t>
  </si>
  <si>
    <t>A1782940</t>
  </si>
  <si>
    <t>K22-017335</t>
  </si>
  <si>
    <t>606036602</t>
  </si>
  <si>
    <t>K22-020706</t>
  </si>
  <si>
    <t>CLARABELLE</t>
  </si>
  <si>
    <t>A1795215</t>
  </si>
  <si>
    <t>BRISTOL / 1ST</t>
  </si>
  <si>
    <t>K22-022495</t>
  </si>
  <si>
    <t>607536867</t>
  </si>
  <si>
    <t>A22-023334</t>
  </si>
  <si>
    <t>A1795231</t>
  </si>
  <si>
    <t>K22-022502</t>
  </si>
  <si>
    <t>A22-023351</t>
  </si>
  <si>
    <t>A1795244</t>
  </si>
  <si>
    <t>K22-022515</t>
  </si>
  <si>
    <t>A1795513</t>
  </si>
  <si>
    <t>K22-022529</t>
  </si>
  <si>
    <t>A22-023388</t>
  </si>
  <si>
    <t>A1795555</t>
  </si>
  <si>
    <t>K22-022563</t>
  </si>
  <si>
    <t>A1795566</t>
  </si>
  <si>
    <t>K22-023289</t>
  </si>
  <si>
    <t>607618078</t>
  </si>
  <si>
    <t>TOWN AND COUNTRY / MAIN</t>
  </si>
  <si>
    <t>K22-022568</t>
  </si>
  <si>
    <t>A22-023370</t>
  </si>
  <si>
    <t>A1795579</t>
  </si>
  <si>
    <t>K22-022581</t>
  </si>
  <si>
    <t>A22-023409</t>
  </si>
  <si>
    <t>A1795617</t>
  </si>
  <si>
    <t>K22-022592</t>
  </si>
  <si>
    <t>A1795721</t>
  </si>
  <si>
    <t>K22-022661</t>
  </si>
  <si>
    <t>A1795776</t>
  </si>
  <si>
    <t>K22-022679</t>
  </si>
  <si>
    <t>607615274</t>
  </si>
  <si>
    <t>A22-023532</t>
  </si>
  <si>
    <t>A1795813</t>
  </si>
  <si>
    <t>K22-022690</t>
  </si>
  <si>
    <t>MAR</t>
  </si>
  <si>
    <t>A1795821</t>
  </si>
  <si>
    <t>EDINGER X PARTON</t>
  </si>
  <si>
    <t>K22-022694</t>
  </si>
  <si>
    <t>607614327</t>
  </si>
  <si>
    <t>A22-023489</t>
  </si>
  <si>
    <t>A1795858</t>
  </si>
  <si>
    <t>WALNUT X  BALL</t>
  </si>
  <si>
    <t>K22-022715</t>
  </si>
  <si>
    <t>LUFFY</t>
  </si>
  <si>
    <t>607613624</t>
  </si>
  <si>
    <t>A22-023584</t>
  </si>
  <si>
    <t>A1795887</t>
  </si>
  <si>
    <t>K22-022733</t>
  </si>
  <si>
    <t>A22-023588</t>
  </si>
  <si>
    <t>A1795895</t>
  </si>
  <si>
    <t>K22-022738</t>
  </si>
  <si>
    <t>A22-023599</t>
  </si>
  <si>
    <t>A1795906</t>
  </si>
  <si>
    <t>SEAGATE X PROMENADE</t>
  </si>
  <si>
    <t>K22-022747</t>
  </si>
  <si>
    <t>K22-020127</t>
  </si>
  <si>
    <t>A1782517</t>
  </si>
  <si>
    <t>EVERGREEN//OCCIDENTAL</t>
  </si>
  <si>
    <t>K22-017144</t>
  </si>
  <si>
    <t>A1782599</t>
  </si>
  <si>
    <t>K22-017181</t>
  </si>
  <si>
    <t>A1782637</t>
  </si>
  <si>
    <t>K22-017220</t>
  </si>
  <si>
    <t>911001001479736</t>
  </si>
  <si>
    <t>A22-017880</t>
  </si>
  <si>
    <t>A1782640</t>
  </si>
  <si>
    <t>K22-017233</t>
  </si>
  <si>
    <t>A1782828</t>
  </si>
  <si>
    <t>K22-017286</t>
  </si>
  <si>
    <t>A1782858</t>
  </si>
  <si>
    <t>K22-017290</t>
  </si>
  <si>
    <t>A22-018019</t>
  </si>
  <si>
    <t>A1782998</t>
  </si>
  <si>
    <t>16400 BROOKHURST ST</t>
  </si>
  <si>
    <t>K22-017348</t>
  </si>
  <si>
    <t>A22-018015</t>
  </si>
  <si>
    <t>A1783001</t>
  </si>
  <si>
    <t>K22-017345</t>
  </si>
  <si>
    <t>A22-022128</t>
  </si>
  <si>
    <t>A1791951</t>
  </si>
  <si>
    <t>K22-021401</t>
  </si>
  <si>
    <t>A1792274</t>
  </si>
  <si>
    <t>K22-021467</t>
  </si>
  <si>
    <t>A22-022269</t>
  </si>
  <si>
    <t>A1792313</t>
  </si>
  <si>
    <t>CHERRY PARK</t>
  </si>
  <si>
    <t>K22-021491</t>
  </si>
  <si>
    <t>607515102</t>
  </si>
  <si>
    <t>A22-022320</t>
  </si>
  <si>
    <t>A1792478</t>
  </si>
  <si>
    <t>K22-021558</t>
  </si>
  <si>
    <t>A1792521</t>
  </si>
  <si>
    <t>K22-021582</t>
  </si>
  <si>
    <t>607622834</t>
  </si>
  <si>
    <t>A1792613</t>
  </si>
  <si>
    <t>K22-021670</t>
  </si>
  <si>
    <t>607518835</t>
  </si>
  <si>
    <t>A1792669</t>
  </si>
  <si>
    <t>K22-021702</t>
  </si>
  <si>
    <t>607616634</t>
  </si>
  <si>
    <t>A22-022532</t>
  </si>
  <si>
    <t>A1792716</t>
  </si>
  <si>
    <t>K22-021722</t>
  </si>
  <si>
    <t>A1792764</t>
  </si>
  <si>
    <t>K22-021736</t>
  </si>
  <si>
    <t>607536852</t>
  </si>
  <si>
    <t>A1751322</t>
  </si>
  <si>
    <t>DESTRUC OT</t>
  </si>
  <si>
    <t>K22-001483</t>
  </si>
  <si>
    <t>606037099</t>
  </si>
  <si>
    <t>K22-000519</t>
  </si>
  <si>
    <t>A1751363</t>
  </si>
  <si>
    <t>EAST/ SANTA ANA ST</t>
  </si>
  <si>
    <t>K22-000550</t>
  </si>
  <si>
    <t>LYLAH</t>
  </si>
  <si>
    <t>606049264</t>
  </si>
  <si>
    <t>A22-000909</t>
  </si>
  <si>
    <t>A1751601</t>
  </si>
  <si>
    <t>CAMINO CAPISTRANO X ORTEGS</t>
  </si>
  <si>
    <t>K22-000703</t>
  </si>
  <si>
    <t>A22-000986</t>
  </si>
  <si>
    <t>A1751723</t>
  </si>
  <si>
    <t>KELLOGG X SHORT</t>
  </si>
  <si>
    <t>K22-000778</t>
  </si>
  <si>
    <t>A22-001073</t>
  </si>
  <si>
    <t>A1751771</t>
  </si>
  <si>
    <t>K22-000793</t>
  </si>
  <si>
    <t>A22-001161</t>
  </si>
  <si>
    <t>A1751849</t>
  </si>
  <si>
    <t>MAGNOLIA / PCH</t>
  </si>
  <si>
    <t>K22-000824</t>
  </si>
  <si>
    <t>A1751897</t>
  </si>
  <si>
    <t>K22-001936</t>
  </si>
  <si>
    <t>606050610</t>
  </si>
  <si>
    <t>K22-000848</t>
  </si>
  <si>
    <t>A1751940</t>
  </si>
  <si>
    <t>K22-000868</t>
  </si>
  <si>
    <t>A1751962</t>
  </si>
  <si>
    <t>K22-000889</t>
  </si>
  <si>
    <t>606058262</t>
  </si>
  <si>
    <t>A22-001217</t>
  </si>
  <si>
    <t>A1752008</t>
  </si>
  <si>
    <t>K22-000922</t>
  </si>
  <si>
    <t>A22-001285</t>
  </si>
  <si>
    <t>A1752036</t>
  </si>
  <si>
    <t>K22-000940</t>
  </si>
  <si>
    <t>A1752069</t>
  </si>
  <si>
    <t>K22-000948</t>
  </si>
  <si>
    <t>606040383</t>
  </si>
  <si>
    <t>A1752110</t>
  </si>
  <si>
    <t>ROSEWOOD/ SHELTON</t>
  </si>
  <si>
    <t>K22-000957</t>
  </si>
  <si>
    <t>606037048</t>
  </si>
  <si>
    <t>A1752238</t>
  </si>
  <si>
    <t>K22-000990</t>
  </si>
  <si>
    <t>A22-001343</t>
  </si>
  <si>
    <t>A1752274</t>
  </si>
  <si>
    <t>K22-001005</t>
  </si>
  <si>
    <t>A22-001439</t>
  </si>
  <si>
    <t>A1752369</t>
  </si>
  <si>
    <t>K22-001044</t>
  </si>
  <si>
    <t>A1792979</t>
  </si>
  <si>
    <t>K22-021798</t>
  </si>
  <si>
    <t>607625808</t>
  </si>
  <si>
    <t>A22-022633</t>
  </si>
  <si>
    <t>A1793070</t>
  </si>
  <si>
    <t>K22-021833</t>
  </si>
  <si>
    <t>A22-022663</t>
  </si>
  <si>
    <t>A1793085</t>
  </si>
  <si>
    <t>N/O WALNUT W/O TUSTIN RANCH</t>
  </si>
  <si>
    <t>K22-021844</t>
  </si>
  <si>
    <t>A22-022724</t>
  </si>
  <si>
    <t>A1793541</t>
  </si>
  <si>
    <t>K22-021910</t>
  </si>
  <si>
    <t>A22-022726</t>
  </si>
  <si>
    <t>A1793551</t>
  </si>
  <si>
    <t>K22-021920</t>
  </si>
  <si>
    <t>A22-022764</t>
  </si>
  <si>
    <t>A1793584</t>
  </si>
  <si>
    <t>K22-021951</t>
  </si>
  <si>
    <t>A22-022780</t>
  </si>
  <si>
    <t>A1793605</t>
  </si>
  <si>
    <t>K22-021971</t>
  </si>
  <si>
    <t>A1793621</t>
  </si>
  <si>
    <t>BEACH/ EDINGER</t>
  </si>
  <si>
    <t>K22-021992</t>
  </si>
  <si>
    <t>607524278</t>
  </si>
  <si>
    <t>A1793634</t>
  </si>
  <si>
    <t>ALTON/ TOWN CENTER</t>
  </si>
  <si>
    <t>K22-022012</t>
  </si>
  <si>
    <t>HAYS</t>
  </si>
  <si>
    <t>A1793689</t>
  </si>
  <si>
    <t>K22-022054</t>
  </si>
  <si>
    <t>A22-022856</t>
  </si>
  <si>
    <t>A1793694</t>
  </si>
  <si>
    <t>WARD/GARFIELD</t>
  </si>
  <si>
    <t>K22-022057</t>
  </si>
  <si>
    <t>A22-022982</t>
  </si>
  <si>
    <t>A1794320</t>
  </si>
  <si>
    <t>K22-022189</t>
  </si>
  <si>
    <t>607516111</t>
  </si>
  <si>
    <t>A1752378</t>
  </si>
  <si>
    <t>1431 W. 7TH</t>
  </si>
  <si>
    <t>K22-001053</t>
  </si>
  <si>
    <t>981020025682619</t>
  </si>
  <si>
    <t>A1791757</t>
  </si>
  <si>
    <t>K22-021209</t>
  </si>
  <si>
    <t>607308846</t>
  </si>
  <si>
    <t>A1791811</t>
  </si>
  <si>
    <t>K22-021268</t>
  </si>
  <si>
    <t>607535080</t>
  </si>
  <si>
    <t>A1791888</t>
  </si>
  <si>
    <t>FLOWER//SEGERSTORM</t>
  </si>
  <si>
    <t>K22-021323</t>
  </si>
  <si>
    <t>606042577</t>
  </si>
  <si>
    <t>A1791897</t>
  </si>
  <si>
    <t>K22-021335</t>
  </si>
  <si>
    <t>WIND</t>
  </si>
  <si>
    <t>607530789</t>
  </si>
  <si>
    <t>A1791911</t>
  </si>
  <si>
    <t>K22-021352</t>
  </si>
  <si>
    <t>ALVEY</t>
  </si>
  <si>
    <t>607526260</t>
  </si>
  <si>
    <t>A1791928</t>
  </si>
  <si>
    <t>K22-021367</t>
  </si>
  <si>
    <t>985113006605343</t>
  </si>
  <si>
    <t>A22-022098</t>
  </si>
  <si>
    <t>A1791945</t>
  </si>
  <si>
    <t>GILBERT S/O MALVERN</t>
  </si>
  <si>
    <t>K22-021394</t>
  </si>
  <si>
    <t>A22-022339</t>
  </si>
  <si>
    <t>A1792407</t>
  </si>
  <si>
    <t>K22-021536</t>
  </si>
  <si>
    <t>A22-022373</t>
  </si>
  <si>
    <t>A1792481</t>
  </si>
  <si>
    <t>K22-021560</t>
  </si>
  <si>
    <t>A22-022254</t>
  </si>
  <si>
    <t>A1792482</t>
  </si>
  <si>
    <t>K22-021561</t>
  </si>
  <si>
    <t>A22-022442</t>
  </si>
  <si>
    <t>A1792557</t>
  </si>
  <si>
    <t>K22-021618</t>
  </si>
  <si>
    <t>A22-022438</t>
  </si>
  <si>
    <t>A1792564</t>
  </si>
  <si>
    <t>SEAL BEACH X ST. CLOUD</t>
  </si>
  <si>
    <t>K22-021623</t>
  </si>
  <si>
    <t>A1792583</t>
  </si>
  <si>
    <t>K22-021627</t>
  </si>
  <si>
    <t>A22-022470</t>
  </si>
  <si>
    <t>A1792593</t>
  </si>
  <si>
    <t>K22-021645</t>
  </si>
  <si>
    <t>A22-022496</t>
  </si>
  <si>
    <t>A1792618</t>
  </si>
  <si>
    <t>K22-021675</t>
  </si>
  <si>
    <t>A1792675</t>
  </si>
  <si>
    <t>S. MAIN X W FIRST</t>
  </si>
  <si>
    <t>K22-021711</t>
  </si>
  <si>
    <t>985113005388482</t>
  </si>
  <si>
    <t>A22-022949</t>
  </si>
  <si>
    <t>A1794241</t>
  </si>
  <si>
    <t>K22-022157</t>
  </si>
  <si>
    <t>A22-022956</t>
  </si>
  <si>
    <t>A1794250</t>
  </si>
  <si>
    <t>K22-022159</t>
  </si>
  <si>
    <t>A22-023050</t>
  </si>
  <si>
    <t>A1794436</t>
  </si>
  <si>
    <t>K22-022225</t>
  </si>
  <si>
    <t>A22-023059</t>
  </si>
  <si>
    <t>A1794463</t>
  </si>
  <si>
    <t>K22-022232</t>
  </si>
  <si>
    <t>A22-023211</t>
  </si>
  <si>
    <t>A1794966</t>
  </si>
  <si>
    <t>K22-022337</t>
  </si>
  <si>
    <t>A1794989</t>
  </si>
  <si>
    <t>K22-022361</t>
  </si>
  <si>
    <t>607362857</t>
  </si>
  <si>
    <t>A1794991</t>
  </si>
  <si>
    <t>K22-022363</t>
  </si>
  <si>
    <t>607362051</t>
  </si>
  <si>
    <t>A22-023241</t>
  </si>
  <si>
    <t>A1795011</t>
  </si>
  <si>
    <t>MAIN @ CHAPMAN</t>
  </si>
  <si>
    <t>K22-022393</t>
  </si>
  <si>
    <t>607614340</t>
  </si>
  <si>
    <t>A1795202</t>
  </si>
  <si>
    <t>PINE/CYPRESS</t>
  </si>
  <si>
    <t>K22-022488</t>
  </si>
  <si>
    <t>A22-023302</t>
  </si>
  <si>
    <t>A1795204</t>
  </si>
  <si>
    <t>K22-022490</t>
  </si>
  <si>
    <t>A22-023288</t>
  </si>
  <si>
    <t>A1795243</t>
  </si>
  <si>
    <t>BOLSA X BOLSA CHICA</t>
  </si>
  <si>
    <t>K22-022514</t>
  </si>
  <si>
    <t>A1795551</t>
  </si>
  <si>
    <t>DEERPARK / ROLLINGHILLS</t>
  </si>
  <si>
    <t>K22-022553</t>
  </si>
  <si>
    <t>607369627</t>
  </si>
  <si>
    <t>A22-023437</t>
  </si>
  <si>
    <t>A1795661</t>
  </si>
  <si>
    <t>K22-022613</t>
  </si>
  <si>
    <t>A22-023480</t>
  </si>
  <si>
    <t>A1795724</t>
  </si>
  <si>
    <t>K22-022663</t>
  </si>
  <si>
    <t>A22-023456</t>
  </si>
  <si>
    <t>A1795735</t>
  </si>
  <si>
    <t>K22-022671</t>
  </si>
  <si>
    <t>A1795832</t>
  </si>
  <si>
    <t>17TH/EUCLID</t>
  </si>
  <si>
    <t>K22-022698</t>
  </si>
  <si>
    <t>BLITZEN</t>
  </si>
  <si>
    <t>607533077</t>
  </si>
  <si>
    <t>A22-023542</t>
  </si>
  <si>
    <t>A1795852</t>
  </si>
  <si>
    <t>K22-022710</t>
  </si>
  <si>
    <t>FAIRVIEW/ 1ST</t>
  </si>
  <si>
    <t>A22-017418</t>
  </si>
  <si>
    <t>A1781727</t>
  </si>
  <si>
    <t>K22-016684</t>
  </si>
  <si>
    <t>A1781779</t>
  </si>
  <si>
    <t>K22-016722</t>
  </si>
  <si>
    <t>607309801</t>
  </si>
  <si>
    <t>A1781781</t>
  </si>
  <si>
    <t>K22-016724</t>
  </si>
  <si>
    <t>POP TART</t>
  </si>
  <si>
    <t>A22-017457</t>
  </si>
  <si>
    <t>A1781790</t>
  </si>
  <si>
    <t>SERRANO/ORANGE PARK</t>
  </si>
  <si>
    <t>K22-016732</t>
  </si>
  <si>
    <t>A22-017470</t>
  </si>
  <si>
    <t>A1781791</t>
  </si>
  <si>
    <t>COVENTRY X RAINTREE</t>
  </si>
  <si>
    <t>K22-016733</t>
  </si>
  <si>
    <t>A1781819</t>
  </si>
  <si>
    <t>COMMERCE/ BAKE</t>
  </si>
  <si>
    <t>K22-016759</t>
  </si>
  <si>
    <t>A1782029</t>
  </si>
  <si>
    <t>K22-016797</t>
  </si>
  <si>
    <t>A1782034</t>
  </si>
  <si>
    <t>K22-016801</t>
  </si>
  <si>
    <t>A1782043</t>
  </si>
  <si>
    <t>K22-016795</t>
  </si>
  <si>
    <t>A1782086</t>
  </si>
  <si>
    <t>LA VETA X GLASSEL</t>
  </si>
  <si>
    <t>K22-016850</t>
  </si>
  <si>
    <t>606056051</t>
  </si>
  <si>
    <t>A1782225</t>
  </si>
  <si>
    <t>K22-016929</t>
  </si>
  <si>
    <t>A22-017657</t>
  </si>
  <si>
    <t>A1782298</t>
  </si>
  <si>
    <t>K22-016973</t>
  </si>
  <si>
    <t>607301821</t>
  </si>
  <si>
    <t>A22-010687</t>
  </si>
  <si>
    <t>A1769297</t>
  </si>
  <si>
    <t>K22-009414</t>
  </si>
  <si>
    <t>A22-010680</t>
  </si>
  <si>
    <t>A1769301</t>
  </si>
  <si>
    <t>K22-009417</t>
  </si>
  <si>
    <t>A1769383</t>
  </si>
  <si>
    <t>K22-009448</t>
  </si>
  <si>
    <t>606847038</t>
  </si>
  <si>
    <t>A1769399</t>
  </si>
  <si>
    <t>K22-009453</t>
  </si>
  <si>
    <t>606835558</t>
  </si>
  <si>
    <t>A1769442</t>
  </si>
  <si>
    <t>K22-009461</t>
  </si>
  <si>
    <t>606834276</t>
  </si>
  <si>
    <t>A1769467</t>
  </si>
  <si>
    <t>K22-009467</t>
  </si>
  <si>
    <t>MCINTOSH</t>
  </si>
  <si>
    <t>A22-022558</t>
  </si>
  <si>
    <t>A1792825</t>
  </si>
  <si>
    <t>K22-021763</t>
  </si>
  <si>
    <t>A1792857</t>
  </si>
  <si>
    <t>K22-021771</t>
  </si>
  <si>
    <t>A22-022585</t>
  </si>
  <si>
    <t>A1792902</t>
  </si>
  <si>
    <t>K22-021788</t>
  </si>
  <si>
    <t>A1792968</t>
  </si>
  <si>
    <t>K22-021796</t>
  </si>
  <si>
    <t>A22-022609</t>
  </si>
  <si>
    <t>A1793014</t>
  </si>
  <si>
    <t>K22-021809</t>
  </si>
  <si>
    <t>A22-022628</t>
  </si>
  <si>
    <t>A1793038</t>
  </si>
  <si>
    <t>K22-021830</t>
  </si>
  <si>
    <t>A22-022680</t>
  </si>
  <si>
    <t>A1793400</t>
  </si>
  <si>
    <t>HARBOR/WATER</t>
  </si>
  <si>
    <t>K22-021857</t>
  </si>
  <si>
    <t>A22-022643</t>
  </si>
  <si>
    <t>A1793439</t>
  </si>
  <si>
    <t>K22-021880</t>
  </si>
  <si>
    <t>A1793538</t>
  </si>
  <si>
    <t>K22-021908</t>
  </si>
  <si>
    <t>607618843</t>
  </si>
  <si>
    <t>A22-022744</t>
  </si>
  <si>
    <t>A1793558</t>
  </si>
  <si>
    <t>K22-021930</t>
  </si>
  <si>
    <t>607306366</t>
  </si>
  <si>
    <t>A1793598</t>
  </si>
  <si>
    <t>K23-000756</t>
  </si>
  <si>
    <t>607627843</t>
  </si>
  <si>
    <t>K22-021979</t>
  </si>
  <si>
    <t>K22-021966</t>
  </si>
  <si>
    <t>A1793660</t>
  </si>
  <si>
    <t>JACKSON / 1ST</t>
  </si>
  <si>
    <t>K22-022033</t>
  </si>
  <si>
    <t>SLOPPY JOE</t>
  </si>
  <si>
    <t>607601519</t>
  </si>
  <si>
    <t>A1793745</t>
  </si>
  <si>
    <t>K22-022070</t>
  </si>
  <si>
    <t>A1794308</t>
  </si>
  <si>
    <t>K22-022185</t>
  </si>
  <si>
    <t>607619514</t>
  </si>
  <si>
    <t>K22-023571</t>
  </si>
  <si>
    <t>A1782348</t>
  </si>
  <si>
    <t>K22-016990</t>
  </si>
  <si>
    <t>BULLDOZER</t>
  </si>
  <si>
    <t>A22-017710</t>
  </si>
  <si>
    <t>A1782375</t>
  </si>
  <si>
    <t>K22-017077</t>
  </si>
  <si>
    <t>A22-017718</t>
  </si>
  <si>
    <t>A1782394</t>
  </si>
  <si>
    <t>K22-017022</t>
  </si>
  <si>
    <t>A1782404</t>
  </si>
  <si>
    <t>AVENIDA ADOBE X YORBA LINDA</t>
  </si>
  <si>
    <t>K22-017025</t>
  </si>
  <si>
    <t>A1782407</t>
  </si>
  <si>
    <t>K22-017028</t>
  </si>
  <si>
    <t>A1782417</t>
  </si>
  <si>
    <t>VICTORY</t>
  </si>
  <si>
    <t>K22-017039</t>
  </si>
  <si>
    <t>A22-017727</t>
  </si>
  <si>
    <t>A1782458</t>
  </si>
  <si>
    <t>K22-017080</t>
  </si>
  <si>
    <t>A1782491</t>
  </si>
  <si>
    <t>BRISTOL//MACARTHUR</t>
  </si>
  <si>
    <t>K22-017105</t>
  </si>
  <si>
    <t>K22-017436</t>
  </si>
  <si>
    <t>A1782513</t>
  </si>
  <si>
    <t>K22-019011</t>
  </si>
  <si>
    <t>SALVADOR DALI</t>
  </si>
  <si>
    <t>606840095</t>
  </si>
  <si>
    <t>K22-017139</t>
  </si>
  <si>
    <t>A1782594</t>
  </si>
  <si>
    <t>K22-017179</t>
  </si>
  <si>
    <t>WALNUT/OXFORD</t>
  </si>
  <si>
    <t>VALENCIA / ARMSTRONG</t>
  </si>
  <si>
    <t>A1794309</t>
  </si>
  <si>
    <t>K22-022186</t>
  </si>
  <si>
    <t>607611093</t>
  </si>
  <si>
    <t>K22-023504</t>
  </si>
  <si>
    <t>A22-022986</t>
  </si>
  <si>
    <t>A1794338</t>
  </si>
  <si>
    <t>STATE COLLEGE / BIRCH</t>
  </si>
  <si>
    <t>K22-022196</t>
  </si>
  <si>
    <t>A22-023061</t>
  </si>
  <si>
    <t>A1794496</t>
  </si>
  <si>
    <t>K22-022235</t>
  </si>
  <si>
    <t>607624537</t>
  </si>
  <si>
    <t>A22-023068</t>
  </si>
  <si>
    <t>A1794504</t>
  </si>
  <si>
    <t>K22-022241</t>
  </si>
  <si>
    <t>607530846</t>
  </si>
  <si>
    <t>A1794622</t>
  </si>
  <si>
    <t>K22-022273</t>
  </si>
  <si>
    <t>A22-023124</t>
  </si>
  <si>
    <t>A1794631</t>
  </si>
  <si>
    <t>K22-022277</t>
  </si>
  <si>
    <t>A22-023202</t>
  </si>
  <si>
    <t>A1794969</t>
  </si>
  <si>
    <t>K22-022340</t>
  </si>
  <si>
    <t>A1795008</t>
  </si>
  <si>
    <t>K22-022389</t>
  </si>
  <si>
    <t>A22-023242</t>
  </si>
  <si>
    <t>A1795017</t>
  </si>
  <si>
    <t>RED HILLX SKYLINE</t>
  </si>
  <si>
    <t>K22-022401</t>
  </si>
  <si>
    <t>A1795037</t>
  </si>
  <si>
    <t>LAVETA//GLASSEL</t>
  </si>
  <si>
    <t>K22-022415</t>
  </si>
  <si>
    <t>CANDY CANE</t>
  </si>
  <si>
    <t>607529003</t>
  </si>
  <si>
    <t>A22-023256</t>
  </si>
  <si>
    <t>A1795044</t>
  </si>
  <si>
    <t>K22-022421</t>
  </si>
  <si>
    <t>A1795055</t>
  </si>
  <si>
    <t>K22-022436</t>
  </si>
  <si>
    <t>607617271</t>
  </si>
  <si>
    <t>A1795061</t>
  </si>
  <si>
    <t>K22-022961</t>
  </si>
  <si>
    <t>TRAX</t>
  </si>
  <si>
    <t>607610602</t>
  </si>
  <si>
    <t>K22-023084</t>
  </si>
  <si>
    <t>A22-023269</t>
  </si>
  <si>
    <t>K22-022441</t>
  </si>
  <si>
    <t>A1795195</t>
  </si>
  <si>
    <t>EDINGER/ FAIRVIEW- CENTENNIAL PARK</t>
  </si>
  <si>
    <t>K22-022484</t>
  </si>
  <si>
    <t>A1782426</t>
  </si>
  <si>
    <t>K22-017047</t>
  </si>
  <si>
    <t>A1782432</t>
  </si>
  <si>
    <t>K22-017052</t>
  </si>
  <si>
    <t>A1782438</t>
  </si>
  <si>
    <t>LOWELL X OCCIDENTAL</t>
  </si>
  <si>
    <t>K22-017057</t>
  </si>
  <si>
    <t>A22-017763</t>
  </si>
  <si>
    <t>A1782479</t>
  </si>
  <si>
    <t>K22-017092</t>
  </si>
  <si>
    <t>A1782489</t>
  </si>
  <si>
    <t>K22-017102</t>
  </si>
  <si>
    <t>OSLEY</t>
  </si>
  <si>
    <t>607298569</t>
  </si>
  <si>
    <t>A1782497</t>
  </si>
  <si>
    <t>SUNKIST/ FASHION</t>
  </si>
  <si>
    <t>K22-017116</t>
  </si>
  <si>
    <t>607515361</t>
  </si>
  <si>
    <t>A1782515</t>
  </si>
  <si>
    <t>K22-017141</t>
  </si>
  <si>
    <t>VINCENT VAN GOGH</t>
  </si>
  <si>
    <t>606839612</t>
  </si>
  <si>
    <t>K22-019013</t>
  </si>
  <si>
    <t>A1782542</t>
  </si>
  <si>
    <t>K22-017163</t>
  </si>
  <si>
    <t>A1782620</t>
  </si>
  <si>
    <t>K22-017200</t>
  </si>
  <si>
    <t>A22-017895</t>
  </si>
  <si>
    <t>A1782750</t>
  </si>
  <si>
    <t>K22-017258</t>
  </si>
  <si>
    <t>A1769608</t>
  </si>
  <si>
    <t>K22-009531</t>
  </si>
  <si>
    <t>A1769618</t>
  </si>
  <si>
    <t>K22-010274</t>
  </si>
  <si>
    <t>5TH X EUCLID</t>
  </si>
  <si>
    <t>K22-009539</t>
  </si>
  <si>
    <t>A1769716</t>
  </si>
  <si>
    <t>K22-009607</t>
  </si>
  <si>
    <t>A1769773</t>
  </si>
  <si>
    <t>K22-009645</t>
  </si>
  <si>
    <t>606843880</t>
  </si>
  <si>
    <t>A1769807</t>
  </si>
  <si>
    <t>K22-011199</t>
  </si>
  <si>
    <t>MONDAY</t>
  </si>
  <si>
    <t>606848606</t>
  </si>
  <si>
    <t>K22-009678</t>
  </si>
  <si>
    <t>K22-012128</t>
  </si>
  <si>
    <t>A22-010806</t>
  </si>
  <si>
    <t>A1769822</t>
  </si>
  <si>
    <t>K22-009694</t>
  </si>
  <si>
    <t>A22-017638</t>
  </si>
  <si>
    <t>A1782377</t>
  </si>
  <si>
    <t>K22-017011</t>
  </si>
  <si>
    <t>A22-017682</t>
  </si>
  <si>
    <t>A1782378</t>
  </si>
  <si>
    <t>X MYRTLE</t>
  </si>
  <si>
    <t>K22-017012</t>
  </si>
  <si>
    <t>A1782412</t>
  </si>
  <si>
    <t>K22-019907</t>
  </si>
  <si>
    <t>607309282</t>
  </si>
  <si>
    <t>K22-017034</t>
  </si>
  <si>
    <t>A22-017732</t>
  </si>
  <si>
    <t>A1782443</t>
  </si>
  <si>
    <t>K22-017059</t>
  </si>
  <si>
    <t>A1782453</t>
  </si>
  <si>
    <t>K22-017074</t>
  </si>
  <si>
    <t>607088538</t>
  </si>
  <si>
    <t>A22-017765</t>
  </si>
  <si>
    <t>A1782480</t>
  </si>
  <si>
    <t>K22-017093</t>
  </si>
  <si>
    <t>607079563</t>
  </si>
  <si>
    <t>A1782508</t>
  </si>
  <si>
    <t>K22-020209</t>
  </si>
  <si>
    <t>TIGGER TIGER</t>
  </si>
  <si>
    <t>607514095</t>
  </si>
  <si>
    <t>A1726937</t>
  </si>
  <si>
    <t>605103847</t>
  </si>
  <si>
    <t>RETURN BITE IN VISITING AREA</t>
  </si>
  <si>
    <t>K21-015334</t>
  </si>
  <si>
    <t>A1782780</t>
  </si>
  <si>
    <t>K22-017266</t>
  </si>
  <si>
    <t>607307335</t>
  </si>
  <si>
    <t>K22-020029</t>
  </si>
  <si>
    <t>A22-017942</t>
  </si>
  <si>
    <t>A1782795</t>
  </si>
  <si>
    <t>HIGHLAND / CHAPMAN</t>
  </si>
  <si>
    <t>K22-017276</t>
  </si>
  <si>
    <t>A22-017935</t>
  </si>
  <si>
    <t>A1782862</t>
  </si>
  <si>
    <t>K22-017294</t>
  </si>
  <si>
    <t>A22-017992</t>
  </si>
  <si>
    <t>A1782930</t>
  </si>
  <si>
    <t>OHIO X LINCOLN</t>
  </si>
  <si>
    <t>K22-017336</t>
  </si>
  <si>
    <t>SIORAI</t>
  </si>
  <si>
    <t>A22-000869</t>
  </si>
  <si>
    <t>A1751543</t>
  </si>
  <si>
    <t>K22-000660</t>
  </si>
  <si>
    <t>606036823</t>
  </si>
  <si>
    <t>A1751593</t>
  </si>
  <si>
    <t>K22-000700</t>
  </si>
  <si>
    <t>008779567</t>
  </si>
  <si>
    <t>A22-001010</t>
  </si>
  <si>
    <t>A1751697</t>
  </si>
  <si>
    <t>ALTON X 241FWY</t>
  </si>
  <si>
    <t>K22-000756</t>
  </si>
  <si>
    <t>A1751713</t>
  </si>
  <si>
    <t>LINWOOD/SANTA CLARA</t>
  </si>
  <si>
    <t>K22-000769</t>
  </si>
  <si>
    <t>606043787</t>
  </si>
  <si>
    <t>A22-001002</t>
  </si>
  <si>
    <t>A1751729</t>
  </si>
  <si>
    <t>K22-000784</t>
  </si>
  <si>
    <t>A1751732</t>
  </si>
  <si>
    <t>K22-002353</t>
  </si>
  <si>
    <t>606041266</t>
  </si>
  <si>
    <t>A22-001049</t>
  </si>
  <si>
    <t>LA PALMA X MAYFAIR</t>
  </si>
  <si>
    <t>K22-000787</t>
  </si>
  <si>
    <t>A1751912</t>
  </si>
  <si>
    <t>K22-000861</t>
  </si>
  <si>
    <t>A1751956</t>
  </si>
  <si>
    <t>REDHILL // MITCHELL</t>
  </si>
  <si>
    <t>K22-000883</t>
  </si>
  <si>
    <t>606039308</t>
  </si>
  <si>
    <t>A22-001203</t>
  </si>
  <si>
    <t>A1751957</t>
  </si>
  <si>
    <t>K22-000884</t>
  </si>
  <si>
    <t>606049018</t>
  </si>
  <si>
    <t>A1751970</t>
  </si>
  <si>
    <t>K22-000902</t>
  </si>
  <si>
    <t>606043042</t>
  </si>
  <si>
    <t>A1752012</t>
  </si>
  <si>
    <t>EDINGER/ LYON</t>
  </si>
  <si>
    <t>K22-000926</t>
  </si>
  <si>
    <t>GLADIMIR</t>
  </si>
  <si>
    <t>985112001102056</t>
  </si>
  <si>
    <t>A1782616</t>
  </si>
  <si>
    <t>K22-017196</t>
  </si>
  <si>
    <t>A22-017814</t>
  </si>
  <si>
    <t>A1782646</t>
  </si>
  <si>
    <t>HIGHLAND/HARBOR</t>
  </si>
  <si>
    <t>K22-017238</t>
  </si>
  <si>
    <t>A1782934</t>
  </si>
  <si>
    <t>K22-020654</t>
  </si>
  <si>
    <t>607307324</t>
  </si>
  <si>
    <t>K22-017329</t>
  </si>
  <si>
    <t>A22-017997</t>
  </si>
  <si>
    <t>A1782987</t>
  </si>
  <si>
    <t>K22-017343</t>
  </si>
  <si>
    <t>A22-022045</t>
  </si>
  <si>
    <t>A1791789</t>
  </si>
  <si>
    <t>CHAPMANKRAMER</t>
  </si>
  <si>
    <t>K22-021249</t>
  </si>
  <si>
    <t>A1791825</t>
  </si>
  <si>
    <t>SANTA CLARA / GRAND</t>
  </si>
  <si>
    <t>K22-021284</t>
  </si>
  <si>
    <t>977200009982977</t>
  </si>
  <si>
    <t>A1791871</t>
  </si>
  <si>
    <t>K22-021314</t>
  </si>
  <si>
    <t>A1791880</t>
  </si>
  <si>
    <t>K22-021319</t>
  </si>
  <si>
    <t>A1791906</t>
  </si>
  <si>
    <t>K22-021344</t>
  </si>
  <si>
    <t>A1792234</t>
  </si>
  <si>
    <t>EUCLID / 16TH</t>
  </si>
  <si>
    <t>K22-021454</t>
  </si>
  <si>
    <t>A1792400</t>
  </si>
  <si>
    <t>K22-021531</t>
  </si>
  <si>
    <t>607529310</t>
  </si>
  <si>
    <t>A22-022332</t>
  </si>
  <si>
    <t>A1792402</t>
  </si>
  <si>
    <t>ROCKFIELD X BOEING</t>
  </si>
  <si>
    <t>K22-021535</t>
  </si>
  <si>
    <t>A22-022395</t>
  </si>
  <si>
    <t>A1792511</t>
  </si>
  <si>
    <t>K22-021573</t>
  </si>
  <si>
    <t>A22-022389</t>
  </si>
  <si>
    <t>A1792556</t>
  </si>
  <si>
    <t>K22-021616</t>
  </si>
  <si>
    <t>A22-022449</t>
  </si>
  <si>
    <t>A1792558</t>
  </si>
  <si>
    <t>FLORIDA/MAIN</t>
  </si>
  <si>
    <t>K22-021619</t>
  </si>
  <si>
    <t>A22-022461</t>
  </si>
  <si>
    <t>A1792566</t>
  </si>
  <si>
    <t>K22-021625</t>
  </si>
  <si>
    <t>607301369</t>
  </si>
  <si>
    <t>A1752124</t>
  </si>
  <si>
    <t>K22-000964</t>
  </si>
  <si>
    <t>606055812</t>
  </si>
  <si>
    <t>A22-022001</t>
  </si>
  <si>
    <t>A1791759</t>
  </si>
  <si>
    <t>AVE DE PIO PICO X LA JOLLA</t>
  </si>
  <si>
    <t>K22-021211</t>
  </si>
  <si>
    <t>EIGHTBALL</t>
  </si>
  <si>
    <t>607531257</t>
  </si>
  <si>
    <t>A1791777</t>
  </si>
  <si>
    <t>BAKER X ROSEWOOD</t>
  </si>
  <si>
    <t>K22-021233</t>
  </si>
  <si>
    <t>A1791816</t>
  </si>
  <si>
    <t>TRANSFER FROM FOSTER TO RESCUE</t>
  </si>
  <si>
    <t>K22-021631</t>
  </si>
  <si>
    <t>NEWLAND/PURDY</t>
  </si>
  <si>
    <t>K22-021272</t>
  </si>
  <si>
    <t>A1791829</t>
  </si>
  <si>
    <t>REDHILL//EL CAMINO REAL</t>
  </si>
  <si>
    <t>K22-021290</t>
  </si>
  <si>
    <t>607383846</t>
  </si>
  <si>
    <t>A22-022107</t>
  </si>
  <si>
    <t>A1791890</t>
  </si>
  <si>
    <t>K22-021326</t>
  </si>
  <si>
    <t>A1791908</t>
  </si>
  <si>
    <t>K22-021347</t>
  </si>
  <si>
    <t>607518271</t>
  </si>
  <si>
    <t>A22-022246</t>
  </si>
  <si>
    <t>A1792263</t>
  </si>
  <si>
    <t>K22-021463</t>
  </si>
  <si>
    <t>607537269</t>
  </si>
  <si>
    <t>A22-022443</t>
  </si>
  <si>
    <t>A1792547</t>
  </si>
  <si>
    <t>K22-021610</t>
  </si>
  <si>
    <t>A1792554</t>
  </si>
  <si>
    <t>K22-021614</t>
  </si>
  <si>
    <t>A1792634</t>
  </si>
  <si>
    <t>K22-021681</t>
  </si>
  <si>
    <t>A22-022505</t>
  </si>
  <si>
    <t>A1792638</t>
  </si>
  <si>
    <t>K22-021687</t>
  </si>
  <si>
    <t>A1792670</t>
  </si>
  <si>
    <t>JAUNITA COOKE/GREENBELT TRAIL</t>
  </si>
  <si>
    <t>K22-021703</t>
  </si>
  <si>
    <t>RULE</t>
  </si>
  <si>
    <t>981020041669146</t>
  </si>
  <si>
    <t>A22-022594</t>
  </si>
  <si>
    <t>A1792898</t>
  </si>
  <si>
    <t>K22-021785</t>
  </si>
  <si>
    <t>A1793025</t>
  </si>
  <si>
    <t>K22-023362</t>
  </si>
  <si>
    <t>607628280</t>
  </si>
  <si>
    <t>K22-021822</t>
  </si>
  <si>
    <t>X VAN BUREN</t>
  </si>
  <si>
    <t>A22-022485</t>
  </si>
  <si>
    <t>A1792606</t>
  </si>
  <si>
    <t>K22-021664</t>
  </si>
  <si>
    <t>607524034</t>
  </si>
  <si>
    <t>A22-022565</t>
  </si>
  <si>
    <t>A1792821</t>
  </si>
  <si>
    <t>K22-021761</t>
  </si>
  <si>
    <t>607537314</t>
  </si>
  <si>
    <t>K22-023353</t>
  </si>
  <si>
    <t>A1792872</t>
  </si>
  <si>
    <t>WALNUT AVE / NEWPORT</t>
  </si>
  <si>
    <t>K22-021773</t>
  </si>
  <si>
    <t>A1793027</t>
  </si>
  <si>
    <t>K22-021824</t>
  </si>
  <si>
    <t>DASHER</t>
  </si>
  <si>
    <t>607622374</t>
  </si>
  <si>
    <t>K22-023364</t>
  </si>
  <si>
    <t>A22-022650</t>
  </si>
  <si>
    <t>A1793088</t>
  </si>
  <si>
    <t>ORANGEWOOD/ DALE</t>
  </si>
  <si>
    <t>K22-021847</t>
  </si>
  <si>
    <t>A22-022747</t>
  </si>
  <si>
    <t>A1793578</t>
  </si>
  <si>
    <t>MAGNOLIA X WINSTON</t>
  </si>
  <si>
    <t>K22-021945</t>
  </si>
  <si>
    <t>A1793587</t>
  </si>
  <si>
    <t>K22-021954</t>
  </si>
  <si>
    <t>A22-022804</t>
  </si>
  <si>
    <t>A1793622</t>
  </si>
  <si>
    <t>K22-021993</t>
  </si>
  <si>
    <t>A22-022843</t>
  </si>
  <si>
    <t>A1793657</t>
  </si>
  <si>
    <t>K22-022028</t>
  </si>
  <si>
    <t>607537058</t>
  </si>
  <si>
    <t>A22-022844</t>
  </si>
  <si>
    <t>A1793665</t>
  </si>
  <si>
    <t>K22-022039</t>
  </si>
  <si>
    <t>A1793710</t>
  </si>
  <si>
    <t>K22-022060</t>
  </si>
  <si>
    <t>607531336</t>
  </si>
  <si>
    <t>K22-023454</t>
  </si>
  <si>
    <t>A22-022862</t>
  </si>
  <si>
    <t>A1793716</t>
  </si>
  <si>
    <t>K22-022062</t>
  </si>
  <si>
    <t>981020021415868</t>
  </si>
  <si>
    <t>A22-022864</t>
  </si>
  <si>
    <t>A1793719</t>
  </si>
  <si>
    <t>K22-022065</t>
  </si>
  <si>
    <t>A22-022925</t>
  </si>
  <si>
    <t>A1793776</t>
  </si>
  <si>
    <t>X INLET</t>
  </si>
  <si>
    <t>K22-022096</t>
  </si>
  <si>
    <t>A1793514</t>
  </si>
  <si>
    <t>K22-021900</t>
  </si>
  <si>
    <t>956000012548672</t>
  </si>
  <si>
    <t>A22-022701</t>
  </si>
  <si>
    <t>A1793520</t>
  </si>
  <si>
    <t>LEMON/VAENCIA</t>
  </si>
  <si>
    <t>K22-021905</t>
  </si>
  <si>
    <t>A22-022743</t>
  </si>
  <si>
    <t>A1793556</t>
  </si>
  <si>
    <t>K22-021928</t>
  </si>
  <si>
    <t>982091070195411</t>
  </si>
  <si>
    <t>A22-022769</t>
  </si>
  <si>
    <t>A1793589</t>
  </si>
  <si>
    <t>K22-021957</t>
  </si>
  <si>
    <t>A1793602</t>
  </si>
  <si>
    <t>K22-021969</t>
  </si>
  <si>
    <t>A22-022795</t>
  </si>
  <si>
    <t>A1793610</t>
  </si>
  <si>
    <t>K22-021977</t>
  </si>
  <si>
    <t>982126057681997</t>
  </si>
  <si>
    <t>K22-017134</t>
  </si>
  <si>
    <t>A22-017793</t>
  </si>
  <si>
    <t>A1782518</t>
  </si>
  <si>
    <t>PCH @ TWIN DOLPHIN</t>
  </si>
  <si>
    <t>K22-017147</t>
  </si>
  <si>
    <t>A22-017813</t>
  </si>
  <si>
    <t>A1782556</t>
  </si>
  <si>
    <t>K22-017166</t>
  </si>
  <si>
    <t>A22-017837</t>
  </si>
  <si>
    <t>A1782611</t>
  </si>
  <si>
    <t>K22-017192</t>
  </si>
  <si>
    <t>A22-017860</t>
  </si>
  <si>
    <t>A1782639</t>
  </si>
  <si>
    <t>K22-017229</t>
  </si>
  <si>
    <t>A1782731</t>
  </si>
  <si>
    <t>K22-017250</t>
  </si>
  <si>
    <t>A22-017923</t>
  </si>
  <si>
    <t>A1782758</t>
  </si>
  <si>
    <t>ORANGEWOOD X ANAHEIM WAY</t>
  </si>
  <si>
    <t>K22-017261</t>
  </si>
  <si>
    <t>A1782807</t>
  </si>
  <si>
    <t>K22-019832</t>
  </si>
  <si>
    <t>607525512</t>
  </si>
  <si>
    <t>K22-017284</t>
  </si>
  <si>
    <t>A1782859</t>
  </si>
  <si>
    <t>K22-017291</t>
  </si>
  <si>
    <t>A1793821</t>
  </si>
  <si>
    <t>K22-022119</t>
  </si>
  <si>
    <t>A1793833</t>
  </si>
  <si>
    <t>K22-022129</t>
  </si>
  <si>
    <t>A22-022958</t>
  </si>
  <si>
    <t>A1794280</t>
  </si>
  <si>
    <t>K22-022170</t>
  </si>
  <si>
    <t>A1794303</t>
  </si>
  <si>
    <t>K22-022181</t>
  </si>
  <si>
    <t>607611848</t>
  </si>
  <si>
    <t>A22-023070</t>
  </si>
  <si>
    <t>A1794507</t>
  </si>
  <si>
    <t>K22-022244</t>
  </si>
  <si>
    <t>A1794892</t>
  </si>
  <si>
    <t>K22-022290</t>
  </si>
  <si>
    <t>981020041526379</t>
  </si>
  <si>
    <t>K22-022449</t>
  </si>
  <si>
    <t>A22-023169</t>
  </si>
  <si>
    <t>A1794900</t>
  </si>
  <si>
    <t>K22-022294</t>
  </si>
  <si>
    <t>A1794909</t>
  </si>
  <si>
    <t>K22-022301</t>
  </si>
  <si>
    <t>607617276</t>
  </si>
  <si>
    <t>A1794972</t>
  </si>
  <si>
    <t>K22-023573</t>
  </si>
  <si>
    <t>607531785</t>
  </si>
  <si>
    <t>K22-022343</t>
  </si>
  <si>
    <t>A1795047</t>
  </si>
  <si>
    <t>K22-022427</t>
  </si>
  <si>
    <t>A1795049</t>
  </si>
  <si>
    <t>SYCAMORE/CITRUS</t>
  </si>
  <si>
    <t>K22-022429</t>
  </si>
  <si>
    <t>607369604</t>
  </si>
  <si>
    <t>A22-023328</t>
  </si>
  <si>
    <t>A1795234</t>
  </si>
  <si>
    <t>HAMILTON/BUSHARD</t>
  </si>
  <si>
    <t>K22-022505</t>
  </si>
  <si>
    <t>A22-023281</t>
  </si>
  <si>
    <t>A1795241</t>
  </si>
  <si>
    <t>K22-022511</t>
  </si>
  <si>
    <t>A22-023353</t>
  </si>
  <si>
    <t>A1795247</t>
  </si>
  <si>
    <t>K22-022518</t>
  </si>
  <si>
    <t>607537103</t>
  </si>
  <si>
    <t>A22-023418</t>
  </si>
  <si>
    <t>A1795627</t>
  </si>
  <si>
    <t>K22-022598</t>
  </si>
  <si>
    <t>A22-022841</t>
  </si>
  <si>
    <t>A1793674</t>
  </si>
  <si>
    <t>K22-022047</t>
  </si>
  <si>
    <t>A22-022901</t>
  </si>
  <si>
    <t>A1793753</t>
  </si>
  <si>
    <t>K22-022077</t>
  </si>
  <si>
    <t>A1793828</t>
  </si>
  <si>
    <t>K22-022125</t>
  </si>
  <si>
    <t>607601124</t>
  </si>
  <si>
    <t>K23-000857</t>
  </si>
  <si>
    <t>A1793834</t>
  </si>
  <si>
    <t>K22-022130</t>
  </si>
  <si>
    <t>607530841</t>
  </si>
  <si>
    <t>K23-000345</t>
  </si>
  <si>
    <t>A22-022962</t>
  </si>
  <si>
    <t>A1794264</t>
  </si>
  <si>
    <t>K22-022164</t>
  </si>
  <si>
    <t>A22-023009</t>
  </si>
  <si>
    <t>A1794391</t>
  </si>
  <si>
    <t>K22-022213</t>
  </si>
  <si>
    <t>A22-023028</t>
  </si>
  <si>
    <t>A1794408</t>
  </si>
  <si>
    <t>X ORANGE CENTER</t>
  </si>
  <si>
    <t>K22-022218</t>
  </si>
  <si>
    <t>A22-023067</t>
  </si>
  <si>
    <t>A1794506</t>
  </si>
  <si>
    <t>K22-022243</t>
  </si>
  <si>
    <t>A1794882</t>
  </si>
  <si>
    <t>K22-023278</t>
  </si>
  <si>
    <t>607601272</t>
  </si>
  <si>
    <t>K22-022283</t>
  </si>
  <si>
    <t>A22-023171</t>
  </si>
  <si>
    <t>A1794936</t>
  </si>
  <si>
    <t>K22-022324</t>
  </si>
  <si>
    <t>A22-023270</t>
  </si>
  <si>
    <t>A1795059</t>
  </si>
  <si>
    <t>K22-022439</t>
  </si>
  <si>
    <t>A22-023291</t>
  </si>
  <si>
    <t>A1795157</t>
  </si>
  <si>
    <t>K22-022473</t>
  </si>
  <si>
    <t>A1795196</t>
  </si>
  <si>
    <t>K22-022485</t>
  </si>
  <si>
    <t>A22-023356</t>
  </si>
  <si>
    <t>A1795564</t>
  </si>
  <si>
    <t>K22-022567</t>
  </si>
  <si>
    <t>099353092</t>
  </si>
  <si>
    <t>A22-023408</t>
  </si>
  <si>
    <t>A1795584</t>
  </si>
  <si>
    <t>K22-022583</t>
  </si>
  <si>
    <t>A1795603</t>
  </si>
  <si>
    <t>K22-022589</t>
  </si>
  <si>
    <t>A22-023354</t>
  </si>
  <si>
    <t>A1795611</t>
  </si>
  <si>
    <t>K22-022590</t>
  </si>
  <si>
    <t>A1795653</t>
  </si>
  <si>
    <t>K22-023409</t>
  </si>
  <si>
    <t>607530638</t>
  </si>
  <si>
    <t>A22-023441</t>
  </si>
  <si>
    <t>K22-022607</t>
  </si>
  <si>
    <t>A1795690</t>
  </si>
  <si>
    <t>K22-023104</t>
  </si>
  <si>
    <t>HONOR</t>
  </si>
  <si>
    <t>607377280</t>
  </si>
  <si>
    <t>LINCOLN /</t>
  </si>
  <si>
    <t>K22-022633</t>
  </si>
  <si>
    <t>A1795693</t>
  </si>
  <si>
    <t>K22-023407</t>
  </si>
  <si>
    <t>LITTER GREY</t>
  </si>
  <si>
    <t>607620592</t>
  </si>
  <si>
    <t>SANTIAGO//MEMORY LANE</t>
  </si>
  <si>
    <t>K22-022637</t>
  </si>
  <si>
    <t>A1795699</t>
  </si>
  <si>
    <t>K22-022642</t>
  </si>
  <si>
    <t>A1795702</t>
  </si>
  <si>
    <t>K22-022646</t>
  </si>
  <si>
    <t>A1795704</t>
  </si>
  <si>
    <t>K22-022648</t>
  </si>
  <si>
    <t>STELLA +10</t>
  </si>
  <si>
    <t>A1795709</t>
  </si>
  <si>
    <t>K22-022653</t>
  </si>
  <si>
    <t>A22-023490</t>
  </si>
  <si>
    <t>A1795730</t>
  </si>
  <si>
    <t>K22-022666</t>
  </si>
  <si>
    <t>A22-023564</t>
  </si>
  <si>
    <t>A1795840</t>
  </si>
  <si>
    <t>K22-022703</t>
  </si>
  <si>
    <t>607530356</t>
  </si>
  <si>
    <t>A22-023587</t>
  </si>
  <si>
    <t>A1795889</t>
  </si>
  <si>
    <t>K22-022734</t>
  </si>
  <si>
    <t>607366101</t>
  </si>
  <si>
    <t>A22-023635</t>
  </si>
  <si>
    <t>A1795934</t>
  </si>
  <si>
    <t>K22-022774</t>
  </si>
  <si>
    <t>CINDY LOU</t>
  </si>
  <si>
    <t>607534821</t>
  </si>
  <si>
    <t>A23-000791</t>
  </si>
  <si>
    <t>A1725304</t>
  </si>
  <si>
    <t>YORKTOWN / FLORIDA</t>
  </si>
  <si>
    <t>K23-000613</t>
  </si>
  <si>
    <t>NIKKA</t>
  </si>
  <si>
    <t>985141003121505</t>
  </si>
  <si>
    <t>A1792765</t>
  </si>
  <si>
    <t>K22-021737</t>
  </si>
  <si>
    <t>607536358</t>
  </si>
  <si>
    <t>A22-022567</t>
  </si>
  <si>
    <t>A1792831</t>
  </si>
  <si>
    <t>ESPLINODE X FAIRHAVEN</t>
  </si>
  <si>
    <t>K22-021764</t>
  </si>
  <si>
    <t>A22-022569</t>
  </si>
  <si>
    <t>A1792851</t>
  </si>
  <si>
    <t>K22-021768</t>
  </si>
  <si>
    <t>607617548</t>
  </si>
  <si>
    <t>K23-000732</t>
  </si>
  <si>
    <t>A1792877</t>
  </si>
  <si>
    <t>CIVIC CENTER / RAITT</t>
  </si>
  <si>
    <t>K22-021774</t>
  </si>
  <si>
    <t>607612379</t>
  </si>
  <si>
    <t>A22-022568</t>
  </si>
  <si>
    <t>A1792900</t>
  </si>
  <si>
    <t>K22-021787</t>
  </si>
  <si>
    <t>A22-022587</t>
  </si>
  <si>
    <t>A1792903</t>
  </si>
  <si>
    <t>K22-021790</t>
  </si>
  <si>
    <t>A1793426</t>
  </si>
  <si>
    <t>K22-021870</t>
  </si>
  <si>
    <t>607378616</t>
  </si>
  <si>
    <t>A1793437</t>
  </si>
  <si>
    <t>K22-021878</t>
  </si>
  <si>
    <t>A1793460</t>
  </si>
  <si>
    <t>K22-021884</t>
  </si>
  <si>
    <t>K22-022387</t>
  </si>
  <si>
    <t>A22-022720</t>
  </si>
  <si>
    <t>A1793516</t>
  </si>
  <si>
    <t>K22-021902</t>
  </si>
  <si>
    <t>A1793537</t>
  </si>
  <si>
    <t>K22-021909</t>
  </si>
  <si>
    <t>ATARI</t>
  </si>
  <si>
    <t>607522893</t>
  </si>
  <si>
    <t>A1793553</t>
  </si>
  <si>
    <t>K22-021925</t>
  </si>
  <si>
    <t>607536614</t>
  </si>
  <si>
    <t>A22-022756</t>
  </si>
  <si>
    <t>A1793583</t>
  </si>
  <si>
    <t>ORANGEWOOD X NAUTICAL</t>
  </si>
  <si>
    <t>K22-021950</t>
  </si>
  <si>
    <t>A22-022801</t>
  </si>
  <si>
    <t>A1793614</t>
  </si>
  <si>
    <t>K22-021986</t>
  </si>
  <si>
    <t>A22-022909</t>
  </si>
  <si>
    <t>A1793778</t>
  </si>
  <si>
    <t>K22-022097</t>
  </si>
  <si>
    <t>A1794310</t>
  </si>
  <si>
    <t>NEWPORT BLVD//IRVINE BLVD</t>
  </si>
  <si>
    <t>K22-022187</t>
  </si>
  <si>
    <t>DAYTONA</t>
  </si>
  <si>
    <t>607536617</t>
  </si>
  <si>
    <t>A22-022989</t>
  </si>
  <si>
    <t>A1794337</t>
  </si>
  <si>
    <t>K22-022195</t>
  </si>
  <si>
    <t>A22-023014</t>
  </si>
  <si>
    <t>A1794428</t>
  </si>
  <si>
    <t>TRABUCO CANYON / PLANO TRABUCO</t>
  </si>
  <si>
    <t>K22-022222</t>
  </si>
  <si>
    <t>A22-023076</t>
  </si>
  <si>
    <t>A1794503</t>
  </si>
  <si>
    <t>K22-022240</t>
  </si>
  <si>
    <t>607628545</t>
  </si>
  <si>
    <t>A22-023141</t>
  </si>
  <si>
    <t>A1794877</t>
  </si>
  <si>
    <t>K22-022281</t>
  </si>
  <si>
    <t>A22-023161</t>
  </si>
  <si>
    <t>A1794884</t>
  </si>
  <si>
    <t>K22-022284</t>
  </si>
  <si>
    <t>607366806</t>
  </si>
  <si>
    <t>A1794896</t>
  </si>
  <si>
    <t>K22-022292</t>
  </si>
  <si>
    <t>A1794932</t>
  </si>
  <si>
    <t>K22-022320</t>
  </si>
  <si>
    <t>607603336</t>
  </si>
  <si>
    <t>A1794970</t>
  </si>
  <si>
    <t>K22-022341</t>
  </si>
  <si>
    <t>607607855</t>
  </si>
  <si>
    <t>A1794994</t>
  </si>
  <si>
    <t>K22-022366</t>
  </si>
  <si>
    <t>607623796</t>
  </si>
  <si>
    <t>A1794997</t>
  </si>
  <si>
    <t>12TH//ORANGE AVE</t>
  </si>
  <si>
    <t>K22-022370</t>
  </si>
  <si>
    <t>TTEOK</t>
  </si>
  <si>
    <t>607365556</t>
  </si>
  <si>
    <t>A22-023231</t>
  </si>
  <si>
    <t>A1795016</t>
  </si>
  <si>
    <t>K22-022400</t>
  </si>
  <si>
    <t>A1795019</t>
  </si>
  <si>
    <t>K22-022403</t>
  </si>
  <si>
    <t>A1795058</t>
  </si>
  <si>
    <t>K22-022438</t>
  </si>
  <si>
    <t>607588341</t>
  </si>
  <si>
    <t>A22-023274</t>
  </si>
  <si>
    <t>A1795071</t>
  </si>
  <si>
    <t>K22-022450</t>
  </si>
  <si>
    <t>A1795150</t>
  </si>
  <si>
    <t>K23-001272</t>
  </si>
  <si>
    <t>607298315</t>
  </si>
  <si>
    <t>K22-022467</t>
  </si>
  <si>
    <t>A1795153</t>
  </si>
  <si>
    <t>K22-022464</t>
  </si>
  <si>
    <t>607308258</t>
  </si>
  <si>
    <t>K23-000134</t>
  </si>
  <si>
    <t>A1795173</t>
  </si>
  <si>
    <t>K22-022479</t>
  </si>
  <si>
    <t>A22-023305</t>
  </si>
  <si>
    <t>A1795188</t>
  </si>
  <si>
    <t>K22-022481</t>
  </si>
  <si>
    <t>A1795512</t>
  </si>
  <si>
    <t>K22-022528</t>
  </si>
  <si>
    <t>A22-023357</t>
  </si>
  <si>
    <t>A1795536</t>
  </si>
  <si>
    <t>K22-022539</t>
  </si>
  <si>
    <t>A1795569</t>
  </si>
  <si>
    <t>K22-022570</t>
  </si>
  <si>
    <t>607623023</t>
  </si>
  <si>
    <t>K22-023291</t>
  </si>
  <si>
    <t>A1795694</t>
  </si>
  <si>
    <t>K22-022638</t>
  </si>
  <si>
    <t>607616091</t>
  </si>
  <si>
    <t>A1726621</t>
  </si>
  <si>
    <t>MAIA</t>
  </si>
  <si>
    <t>606045374</t>
  </si>
  <si>
    <t>HUES/ESPLANADE</t>
  </si>
  <si>
    <t>K22-001815</t>
  </si>
  <si>
    <t>A1784971</t>
  </si>
  <si>
    <t>K22-018329</t>
  </si>
  <si>
    <t>981020023466395</t>
  </si>
  <si>
    <t>A22-023285</t>
  </si>
  <si>
    <t>A1795684</t>
  </si>
  <si>
    <t>FAIRHAVEN X 55 FWY</t>
  </si>
  <si>
    <t>K22-022628</t>
  </si>
  <si>
    <t>A1795706</t>
  </si>
  <si>
    <t>K22-022650</t>
  </si>
  <si>
    <t>A1795715</t>
  </si>
  <si>
    <t>K22-022658</t>
  </si>
  <si>
    <t>A1795848</t>
  </si>
  <si>
    <t>K22-022707</t>
  </si>
  <si>
    <t>A1795902</t>
  </si>
  <si>
    <t>K22-022743</t>
  </si>
  <si>
    <t>607610606</t>
  </si>
  <si>
    <t>A1795929</t>
  </si>
  <si>
    <t>K22-022769</t>
  </si>
  <si>
    <t>607530882</t>
  </si>
  <si>
    <t>A1795933</t>
  </si>
  <si>
    <t>K22-022773</t>
  </si>
  <si>
    <t>607361888</t>
  </si>
  <si>
    <t>A1795971</t>
  </si>
  <si>
    <t>PASEO SAN GABRIEL X AVENIDA DE LA VISTA</t>
  </si>
  <si>
    <t>K22-022802</t>
  </si>
  <si>
    <t>PUCCINI</t>
  </si>
  <si>
    <t>607625024</t>
  </si>
  <si>
    <t>A1796040</t>
  </si>
  <si>
    <t>844 TAFOLLA</t>
  </si>
  <si>
    <t>K22-022856</t>
  </si>
  <si>
    <t>607536361</t>
  </si>
  <si>
    <t>A1796041</t>
  </si>
  <si>
    <t>K22-022857</t>
  </si>
  <si>
    <t>SKIPP</t>
  </si>
  <si>
    <t>607531018</t>
  </si>
  <si>
    <t>A22-023699</t>
  </si>
  <si>
    <t>A1796044</t>
  </si>
  <si>
    <t>WEIR CYN/FESTIVAL</t>
  </si>
  <si>
    <t>K22-022861</t>
  </si>
  <si>
    <t>A22-023729</t>
  </si>
  <si>
    <t>A1796070</t>
  </si>
  <si>
    <t>CERRITOS AVE X S EUCLID</t>
  </si>
  <si>
    <t>K22-022882</t>
  </si>
  <si>
    <t>981020041478619</t>
  </si>
  <si>
    <t>A22-023802</t>
  </si>
  <si>
    <t>A1796153</t>
  </si>
  <si>
    <t>WARNER/ALGONQUINE</t>
  </si>
  <si>
    <t>K22-022958</t>
  </si>
  <si>
    <t>A22-023811</t>
  </si>
  <si>
    <t>A1796175</t>
  </si>
  <si>
    <t>X PACIFIC</t>
  </si>
  <si>
    <t>K22-022966</t>
  </si>
  <si>
    <t>A1796198</t>
  </si>
  <si>
    <t>K22-022980</t>
  </si>
  <si>
    <t>A1796358</t>
  </si>
  <si>
    <t>LAMBERT X HARBOR</t>
  </si>
  <si>
    <t>K22-023013</t>
  </si>
  <si>
    <t>607611542</t>
  </si>
  <si>
    <t>A22-019545</t>
  </si>
  <si>
    <t>A1786384</t>
  </si>
  <si>
    <t>UTICA X HESS</t>
  </si>
  <si>
    <t>K22-018945</t>
  </si>
  <si>
    <t>A1793030</t>
  </si>
  <si>
    <t>K22-021828</t>
  </si>
  <si>
    <t>607365886</t>
  </si>
  <si>
    <t>A22-022632</t>
  </si>
  <si>
    <t>A1793084</t>
  </si>
  <si>
    <t>K22-021843</t>
  </si>
  <si>
    <t>A22-022600</t>
  </si>
  <si>
    <t>A1793086</t>
  </si>
  <si>
    <t>K22-021845</t>
  </si>
  <si>
    <t>A1793090</t>
  </si>
  <si>
    <t>K22-021850</t>
  </si>
  <si>
    <t>A1793550</t>
  </si>
  <si>
    <t>MAIN / MACARTHRU</t>
  </si>
  <si>
    <t>K22-021919</t>
  </si>
  <si>
    <t>607518053</t>
  </si>
  <si>
    <t>A22-022735</t>
  </si>
  <si>
    <t>A1793552</t>
  </si>
  <si>
    <t>K22-021922</t>
  </si>
  <si>
    <t>A22-022840</t>
  </si>
  <si>
    <t>A1793669</t>
  </si>
  <si>
    <t>K22-022042</t>
  </si>
  <si>
    <t>A1793709</t>
  </si>
  <si>
    <t>K22-022960</t>
  </si>
  <si>
    <t>607618844</t>
  </si>
  <si>
    <t>K22-022059</t>
  </si>
  <si>
    <t>A22-022926</t>
  </si>
  <si>
    <t>A1793844</t>
  </si>
  <si>
    <t>K22-022137</t>
  </si>
  <si>
    <t>A22-022939</t>
  </si>
  <si>
    <t>A1793852</t>
  </si>
  <si>
    <t>O'NEILL AND DORRANCE</t>
  </si>
  <si>
    <t>K22-022138</t>
  </si>
  <si>
    <t>A22-022943</t>
  </si>
  <si>
    <t>A1793871</t>
  </si>
  <si>
    <t>K22-022145</t>
  </si>
  <si>
    <t>A22-023105</t>
  </si>
  <si>
    <t>A1794905</t>
  </si>
  <si>
    <t>K22-022297</t>
  </si>
  <si>
    <t>A22-023147</t>
  </si>
  <si>
    <t>A1794918</t>
  </si>
  <si>
    <t>KALUA AVE X REDHILL</t>
  </si>
  <si>
    <t>K22-022309</t>
  </si>
  <si>
    <t>A22-023172</t>
  </si>
  <si>
    <t>A1794926</t>
  </si>
  <si>
    <t>K22-022315</t>
  </si>
  <si>
    <t>A22-023253</t>
  </si>
  <si>
    <t>A1795028</t>
  </si>
  <si>
    <t>HARBOR/CYPRESS</t>
  </si>
  <si>
    <t>K22-022408</t>
  </si>
  <si>
    <t>A1785518</t>
  </si>
  <si>
    <t>SEGERTROM/ DOUGLAS</t>
  </si>
  <si>
    <t>K22-018617</t>
  </si>
  <si>
    <t>A1792737</t>
  </si>
  <si>
    <t>K22-021727</t>
  </si>
  <si>
    <t>ARTIE</t>
  </si>
  <si>
    <t>607537047</t>
  </si>
  <si>
    <t>A1792766</t>
  </si>
  <si>
    <t>K22-021738</t>
  </si>
  <si>
    <t>607536794</t>
  </si>
  <si>
    <t>A22-022556</t>
  </si>
  <si>
    <t>A1792818</t>
  </si>
  <si>
    <t>K22-021760</t>
  </si>
  <si>
    <t>A22-022554</t>
  </si>
  <si>
    <t>A1792894</t>
  </si>
  <si>
    <t>GOLDENWEST/KEARNY</t>
  </si>
  <si>
    <t>K22-021782</t>
  </si>
  <si>
    <t>A22-022596</t>
  </si>
  <si>
    <t>A1792904</t>
  </si>
  <si>
    <t>K22-021791</t>
  </si>
  <si>
    <t>607620820</t>
  </si>
  <si>
    <t>A22-022688</t>
  </si>
  <si>
    <t>A1793463</t>
  </si>
  <si>
    <t>K22-021887</t>
  </si>
  <si>
    <t>A22-017656</t>
  </si>
  <si>
    <t>A1782349</t>
  </si>
  <si>
    <t>K22-016989</t>
  </si>
  <si>
    <t>A1782365</t>
  </si>
  <si>
    <t>K22-016999</t>
  </si>
  <si>
    <t>606041277</t>
  </si>
  <si>
    <t>A22-017738</t>
  </si>
  <si>
    <t>A1782416</t>
  </si>
  <si>
    <t>K22-017038</t>
  </si>
  <si>
    <t>607086081</t>
  </si>
  <si>
    <t>A1782600</t>
  </si>
  <si>
    <t>K22-017180</t>
  </si>
  <si>
    <t>A22-017871</t>
  </si>
  <si>
    <t>A1782627</t>
  </si>
  <si>
    <t>K22-017207</t>
  </si>
  <si>
    <t>A22-017872</t>
  </si>
  <si>
    <t>A1782636</t>
  </si>
  <si>
    <t>E/O ANAHEIM BLVD N/O VERMONT</t>
  </si>
  <si>
    <t>K22-017218</t>
  </si>
  <si>
    <t>HERB</t>
  </si>
  <si>
    <t>607310263</t>
  </si>
  <si>
    <t>A1782755</t>
  </si>
  <si>
    <t>HARBOR//ANAHIEM BLVD</t>
  </si>
  <si>
    <t>K22-017260</t>
  </si>
  <si>
    <t>606589588</t>
  </si>
  <si>
    <t>A22-017914</t>
  </si>
  <si>
    <t>A1782777</t>
  </si>
  <si>
    <t>K22-017264</t>
  </si>
  <si>
    <t>A22-017909</t>
  </si>
  <si>
    <t>A1782789</t>
  </si>
  <si>
    <t>BIRDIE X MEADOWLARK</t>
  </si>
  <si>
    <t>K22-017273</t>
  </si>
  <si>
    <t>A1782969</t>
  </si>
  <si>
    <t>K22-017337</t>
  </si>
  <si>
    <t>A1784427</t>
  </si>
  <si>
    <t>K22-018105</t>
  </si>
  <si>
    <t>A1793775</t>
  </si>
  <si>
    <t>ORANGEWOOD AVE &amp; MOUNTAIN AVE</t>
  </si>
  <si>
    <t>K22-022095</t>
  </si>
  <si>
    <t>607611805</t>
  </si>
  <si>
    <t>A22-022921</t>
  </si>
  <si>
    <t>A1793780</t>
  </si>
  <si>
    <t>K22-022100</t>
  </si>
  <si>
    <t>A22-022897</t>
  </si>
  <si>
    <t>A1793785</t>
  </si>
  <si>
    <t>K22-022105</t>
  </si>
  <si>
    <t>BURR</t>
  </si>
  <si>
    <t>607537065</t>
  </si>
  <si>
    <t>A1793836</t>
  </si>
  <si>
    <t>K22-022132</t>
  </si>
  <si>
    <t>607530634</t>
  </si>
  <si>
    <t>K22-023667</t>
  </si>
  <si>
    <t>A22-022952</t>
  </si>
  <si>
    <t>A1794238</t>
  </si>
  <si>
    <t>K22-022155</t>
  </si>
  <si>
    <t>A22-023013</t>
  </si>
  <si>
    <t>A1794378</t>
  </si>
  <si>
    <t>ASH X MALDEN</t>
  </si>
  <si>
    <t>K22-022200</t>
  </si>
  <si>
    <t>A22-023054</t>
  </si>
  <si>
    <t>A1794442</t>
  </si>
  <si>
    <t>K22-022229</t>
  </si>
  <si>
    <t>A22-023102</t>
  </si>
  <si>
    <t>A1794558</t>
  </si>
  <si>
    <t>K22-022251</t>
  </si>
  <si>
    <t>A22-023139</t>
  </si>
  <si>
    <t>A1794634</t>
  </si>
  <si>
    <t>K22-022280</t>
  </si>
  <si>
    <t>607603097</t>
  </si>
  <si>
    <t>A22-023143</t>
  </si>
  <si>
    <t>A1794880</t>
  </si>
  <si>
    <t>K22-022282</t>
  </si>
  <si>
    <t>A1794931</t>
  </si>
  <si>
    <t>FLOWER X RUSSELL</t>
  </si>
  <si>
    <t>K22-022318</t>
  </si>
  <si>
    <t>COGSWORTH</t>
  </si>
  <si>
    <t>607613625</t>
  </si>
  <si>
    <t>A22-023181</t>
  </si>
  <si>
    <t>A1794938</t>
  </si>
  <si>
    <t>K22-022326</t>
  </si>
  <si>
    <t>A1785464</t>
  </si>
  <si>
    <t>HYDE X HARBOR</t>
  </si>
  <si>
    <t>K22-018585</t>
  </si>
  <si>
    <t>A1785468</t>
  </si>
  <si>
    <t>K22-018589</t>
  </si>
  <si>
    <t>FLOPPY</t>
  </si>
  <si>
    <t>A22-019258</t>
  </si>
  <si>
    <t>A1785482</t>
  </si>
  <si>
    <t>K22-018599</t>
  </si>
  <si>
    <t>981020043110901</t>
  </si>
  <si>
    <t>A1785526</t>
  </si>
  <si>
    <t>HATHWAY X MAYWOOD</t>
  </si>
  <si>
    <t>K22-018628</t>
  </si>
  <si>
    <t>MELANIE</t>
  </si>
  <si>
    <t>BASQUE / MALVERN</t>
  </si>
  <si>
    <t>A1784669</t>
  </si>
  <si>
    <t>K22-018242</t>
  </si>
  <si>
    <t>STAVI</t>
  </si>
  <si>
    <t>A1784804</t>
  </si>
  <si>
    <t>K22-018275</t>
  </si>
  <si>
    <t>A22-018924</t>
  </si>
  <si>
    <t>A1784811</t>
  </si>
  <si>
    <t>LA SALLE X MERTEN</t>
  </si>
  <si>
    <t>K22-018279</t>
  </si>
  <si>
    <t>607308515</t>
  </si>
  <si>
    <t>PCH/MAGNOLIA</t>
  </si>
  <si>
    <t>BUBBLE GUM</t>
  </si>
  <si>
    <t>A1785007</t>
  </si>
  <si>
    <t>K22-018344</t>
  </si>
  <si>
    <t>K22-018714</t>
  </si>
  <si>
    <t>A1785417</t>
  </si>
  <si>
    <t>K22-018565</t>
  </si>
  <si>
    <t>A22-019195</t>
  </si>
  <si>
    <t>A1785424</t>
  </si>
  <si>
    <t>K22-018571</t>
  </si>
  <si>
    <t>A22-019264</t>
  </si>
  <si>
    <t>A1785490</t>
  </si>
  <si>
    <t>CAMEO X MADISON</t>
  </si>
  <si>
    <t>K22-018600</t>
  </si>
  <si>
    <t>A1785566</t>
  </si>
  <si>
    <t>K22-018652</t>
  </si>
  <si>
    <t>A22-019315</t>
  </si>
  <si>
    <t>A1785660</t>
  </si>
  <si>
    <t>BROADWAY X NUTWOOD</t>
  </si>
  <si>
    <t>K22-018705</t>
  </si>
  <si>
    <t>A22-019331</t>
  </si>
  <si>
    <t>A1785667</t>
  </si>
  <si>
    <t>K22-018711</t>
  </si>
  <si>
    <t>A1727406</t>
  </si>
  <si>
    <t>605094593</t>
  </si>
  <si>
    <t>K21-018113</t>
  </si>
  <si>
    <t>A1784431</t>
  </si>
  <si>
    <t>ALONA X SANTA CLARA</t>
  </si>
  <si>
    <t>K22-018110</t>
  </si>
  <si>
    <t>A1784433</t>
  </si>
  <si>
    <t>K22-018111</t>
  </si>
  <si>
    <t>A1784447</t>
  </si>
  <si>
    <t>K22-018124</t>
  </si>
  <si>
    <t>606040037</t>
  </si>
  <si>
    <t>A1784461</t>
  </si>
  <si>
    <t>K22-018153</t>
  </si>
  <si>
    <t>BABY BARNEY</t>
  </si>
  <si>
    <t>A22-018802</t>
  </si>
  <si>
    <t>A1784464</t>
  </si>
  <si>
    <t>BEACH BLVD X EDINGER</t>
  </si>
  <si>
    <t>K22-018159</t>
  </si>
  <si>
    <t>A22-019021</t>
  </si>
  <si>
    <t>A1785076</t>
  </si>
  <si>
    <t>K22-018387</t>
  </si>
  <si>
    <t>A1785166</t>
  </si>
  <si>
    <t>K22-018430</t>
  </si>
  <si>
    <t>607517040</t>
  </si>
  <si>
    <t>A1785181</t>
  </si>
  <si>
    <t>K22-018439</t>
  </si>
  <si>
    <t>A1785183</t>
  </si>
  <si>
    <t>K22-018443</t>
  </si>
  <si>
    <t>A22-019081</t>
  </si>
  <si>
    <t>A1785209</t>
  </si>
  <si>
    <t>K22-018458</t>
  </si>
  <si>
    <t>607310321</t>
  </si>
  <si>
    <t>K22-020800</t>
  </si>
  <si>
    <t>A22-019077</t>
  </si>
  <si>
    <t>A1785212</t>
  </si>
  <si>
    <t>ANAHEIM BL @ BALL RD</t>
  </si>
  <si>
    <t>K22-018461</t>
  </si>
  <si>
    <t>607524771</t>
  </si>
  <si>
    <t>A1785323</t>
  </si>
  <si>
    <t>K22-018504</t>
  </si>
  <si>
    <t>607521808</t>
  </si>
  <si>
    <t>K22-021029</t>
  </si>
  <si>
    <t>A22-019180</t>
  </si>
  <si>
    <t>A1785363</t>
  </si>
  <si>
    <t>K22-018522</t>
  </si>
  <si>
    <t>A22-019240</t>
  </si>
  <si>
    <t>A1785418</t>
  </si>
  <si>
    <t>K22-018566</t>
  </si>
  <si>
    <t>A22-019293</t>
  </si>
  <si>
    <t>A1785543</t>
  </si>
  <si>
    <t>K22-018645</t>
  </si>
  <si>
    <t>981020007195075</t>
  </si>
  <si>
    <t>A22-019351</t>
  </si>
  <si>
    <t>A1785659</t>
  </si>
  <si>
    <t>K22-018704</t>
  </si>
  <si>
    <t>A1785905</t>
  </si>
  <si>
    <t>GLASSELL/91FWY</t>
  </si>
  <si>
    <t>K22-018720</t>
  </si>
  <si>
    <t>607298773</t>
  </si>
  <si>
    <t>A22-019398</t>
  </si>
  <si>
    <t>A1785911</t>
  </si>
  <si>
    <t>EDMONDS X GREENVIEW</t>
  </si>
  <si>
    <t>K22-018722</t>
  </si>
  <si>
    <t>A1785924</t>
  </si>
  <si>
    <t>K22-021698</t>
  </si>
  <si>
    <t>607299085</t>
  </si>
  <si>
    <t>K22-019902</t>
  </si>
  <si>
    <t>A22-018800</t>
  </si>
  <si>
    <t>A1784474</t>
  </si>
  <si>
    <t>K22-018172</t>
  </si>
  <si>
    <t>A1784614</t>
  </si>
  <si>
    <t>K22-018283</t>
  </si>
  <si>
    <t>900074001836903</t>
  </si>
  <si>
    <t>K22-018966</t>
  </si>
  <si>
    <t>A1784863</t>
  </si>
  <si>
    <t>K22-018295</t>
  </si>
  <si>
    <t>607295614</t>
  </si>
  <si>
    <t>A1784982</t>
  </si>
  <si>
    <t>VALENCIA/; TUSTIN RANCH</t>
  </si>
  <si>
    <t>K22-018334</t>
  </si>
  <si>
    <t>606848889</t>
  </si>
  <si>
    <t>A22-019004</t>
  </si>
  <si>
    <t>A1784987</t>
  </si>
  <si>
    <t>FOORHILL RANCH</t>
  </si>
  <si>
    <t>K22-018335</t>
  </si>
  <si>
    <t>A1785013</t>
  </si>
  <si>
    <t>K22-021550</t>
  </si>
  <si>
    <t>607521032</t>
  </si>
  <si>
    <t>K22-018349</t>
  </si>
  <si>
    <t>A22-018980</t>
  </si>
  <si>
    <t>A1785033</t>
  </si>
  <si>
    <t>K22-018358</t>
  </si>
  <si>
    <t>A22-018985</t>
  </si>
  <si>
    <t>A1785039</t>
  </si>
  <si>
    <t>CAMBRIDGE/GLASSELL</t>
  </si>
  <si>
    <t>K22-018361</t>
  </si>
  <si>
    <t>A1785130</t>
  </si>
  <si>
    <t>K22-018393</t>
  </si>
  <si>
    <t>607528584</t>
  </si>
  <si>
    <t>A22-023505</t>
  </si>
  <si>
    <t>A1795868</t>
  </si>
  <si>
    <t>K22-022725</t>
  </si>
  <si>
    <t>A1795918</t>
  </si>
  <si>
    <t>K22-022757</t>
  </si>
  <si>
    <t>607537289</t>
  </si>
  <si>
    <t>A1795963</t>
  </si>
  <si>
    <t>K22-022786</t>
  </si>
  <si>
    <t>607369841</t>
  </si>
  <si>
    <t>A1795977</t>
  </si>
  <si>
    <t>3RD X NEWHOPE</t>
  </si>
  <si>
    <t>K22-022807</t>
  </si>
  <si>
    <t>A1795980</t>
  </si>
  <si>
    <t>K22-022810</t>
  </si>
  <si>
    <t>607531533</t>
  </si>
  <si>
    <t>A1796037</t>
  </si>
  <si>
    <t>5TH X SANTA ANA</t>
  </si>
  <si>
    <t>K22-022852</t>
  </si>
  <si>
    <t>607536792</t>
  </si>
  <si>
    <t>A1796039</t>
  </si>
  <si>
    <t>K22-022855</t>
  </si>
  <si>
    <t>607536583</t>
  </si>
  <si>
    <t>A22-023727</t>
  </si>
  <si>
    <t>A1796076</t>
  </si>
  <si>
    <t>K22-022893</t>
  </si>
  <si>
    <t>A22-023733</t>
  </si>
  <si>
    <t>A1796078</t>
  </si>
  <si>
    <t>K22-022894</t>
  </si>
  <si>
    <t>A1796095</t>
  </si>
  <si>
    <t>K23-000294</t>
  </si>
  <si>
    <t>607624615</t>
  </si>
  <si>
    <t>K22-022936</t>
  </si>
  <si>
    <t>K22-022914</t>
  </si>
  <si>
    <t>A1796105</t>
  </si>
  <si>
    <t>K23-000726</t>
  </si>
  <si>
    <t>607624802</t>
  </si>
  <si>
    <t>K22-022931</t>
  </si>
  <si>
    <t>A1787179</t>
  </si>
  <si>
    <t>VAN NESS X WILSHIRE</t>
  </si>
  <si>
    <t>K22-019301</t>
  </si>
  <si>
    <t>K22-020221</t>
  </si>
  <si>
    <t>A22-019998</t>
  </si>
  <si>
    <t>A1787212</t>
  </si>
  <si>
    <t>K22-019323</t>
  </si>
  <si>
    <t>ED</t>
  </si>
  <si>
    <t>A22-019261</t>
  </si>
  <si>
    <t>A1785492</t>
  </si>
  <si>
    <t>SANTA ANA/WAYSIDE</t>
  </si>
  <si>
    <t>K22-018604</t>
  </si>
  <si>
    <t>A22-019269</t>
  </si>
  <si>
    <t>A1785523</t>
  </si>
  <si>
    <t>K22-018625</t>
  </si>
  <si>
    <t>A22-019286</t>
  </si>
  <si>
    <t>A1785538</t>
  </si>
  <si>
    <t>K22-018641</t>
  </si>
  <si>
    <t>DOPEY</t>
  </si>
  <si>
    <t>A22-019319</t>
  </si>
  <si>
    <t>A1785576</t>
  </si>
  <si>
    <t>K22-018660</t>
  </si>
  <si>
    <t>A1785652</t>
  </si>
  <si>
    <t>K22-022089</t>
  </si>
  <si>
    <t>607295580</t>
  </si>
  <si>
    <t>K22-018693</t>
  </si>
  <si>
    <t>A1784868</t>
  </si>
  <si>
    <t>SPURGEON//17TH</t>
  </si>
  <si>
    <t>K22-018296</t>
  </si>
  <si>
    <t>607383630</t>
  </si>
  <si>
    <t>A1784902</t>
  </si>
  <si>
    <t>K22-018305</t>
  </si>
  <si>
    <t>607521264</t>
  </si>
  <si>
    <t>K22-020912</t>
  </si>
  <si>
    <t>A22-019020</t>
  </si>
  <si>
    <t>A1785026</t>
  </si>
  <si>
    <t>K22-018365</t>
  </si>
  <si>
    <t>607518058</t>
  </si>
  <si>
    <t>A1785064</t>
  </si>
  <si>
    <t>K22-018376</t>
  </si>
  <si>
    <t>K22-018937</t>
  </si>
  <si>
    <t>A22-019065</t>
  </si>
  <si>
    <t>A1785186</t>
  </si>
  <si>
    <t>ORANGEFAIR X HARBOR</t>
  </si>
  <si>
    <t>K22-018441</t>
  </si>
  <si>
    <t>A22-019098</t>
  </si>
  <si>
    <t>A1785224</t>
  </si>
  <si>
    <t>K22-018474</t>
  </si>
  <si>
    <t>A1785311</t>
  </si>
  <si>
    <t>K22-018495</t>
  </si>
  <si>
    <t>A22-019170</t>
  </si>
  <si>
    <t>A1785358</t>
  </si>
  <si>
    <t>K22-018516</t>
  </si>
  <si>
    <t>A22-019142</t>
  </si>
  <si>
    <t>A1785361</t>
  </si>
  <si>
    <t>K22-018520</t>
  </si>
  <si>
    <t>A22-019194</t>
  </si>
  <si>
    <t>A1785388</t>
  </si>
  <si>
    <t>MAG/CRESCENT</t>
  </si>
  <si>
    <t>K22-018537</t>
  </si>
  <si>
    <t>A22-019196</t>
  </si>
  <si>
    <t>A1785389</t>
  </si>
  <si>
    <t>K22-018538</t>
  </si>
  <si>
    <t>A1785567</t>
  </si>
  <si>
    <t>K22-018653</t>
  </si>
  <si>
    <t>607522879</t>
  </si>
  <si>
    <t>K22-021507</t>
  </si>
  <si>
    <t>A22-019390</t>
  </si>
  <si>
    <t>A1785912</t>
  </si>
  <si>
    <t>K22-018723</t>
  </si>
  <si>
    <t>A1785923</t>
  </si>
  <si>
    <t>K22-021697</t>
  </si>
  <si>
    <t>607297309</t>
  </si>
  <si>
    <t>K22-019903</t>
  </si>
  <si>
    <t>A22-019415</t>
  </si>
  <si>
    <t>K22-018734</t>
  </si>
  <si>
    <t>A1785957</t>
  </si>
  <si>
    <t>K22-018749</t>
  </si>
  <si>
    <t>A22-019462</t>
  </si>
  <si>
    <t>A1786014</t>
  </si>
  <si>
    <t>K22-018775</t>
  </si>
  <si>
    <t>A1786053</t>
  </si>
  <si>
    <t>K22-022837</t>
  </si>
  <si>
    <t>607304294</t>
  </si>
  <si>
    <t>YORBA LINDA/  KELLOGG</t>
  </si>
  <si>
    <t>K22-018783</t>
  </si>
  <si>
    <t>A22-019564</t>
  </si>
  <si>
    <t>A1786253</t>
  </si>
  <si>
    <t>K22-018875</t>
  </si>
  <si>
    <t>A22-019556</t>
  </si>
  <si>
    <t>A1786270</t>
  </si>
  <si>
    <t>K22-018891</t>
  </si>
  <si>
    <t>A22-019635</t>
  </si>
  <si>
    <t>A1786390</t>
  </si>
  <si>
    <t>OSO X CAMINO CAPISTRANO</t>
  </si>
  <si>
    <t>K22-018949</t>
  </si>
  <si>
    <t>A22-019743</t>
  </si>
  <si>
    <t>A1786533</t>
  </si>
  <si>
    <t>K22-019065</t>
  </si>
  <si>
    <t>A22-019740</t>
  </si>
  <si>
    <t>A1786535</t>
  </si>
  <si>
    <t>K22-019067</t>
  </si>
  <si>
    <t>A22-019748</t>
  </si>
  <si>
    <t>A1786583</t>
  </si>
  <si>
    <t>K22-019132</t>
  </si>
  <si>
    <t>A1786623</t>
  </si>
  <si>
    <t>MCFADDEN/ BIRCH</t>
  </si>
  <si>
    <t>K22-019165</t>
  </si>
  <si>
    <t>A1786635</t>
  </si>
  <si>
    <t>K22-019178</t>
  </si>
  <si>
    <t>A22-019810</t>
  </si>
  <si>
    <t>A1786647</t>
  </si>
  <si>
    <t>K22-019189</t>
  </si>
  <si>
    <t>A22-019649</t>
  </si>
  <si>
    <t>A1786397</t>
  </si>
  <si>
    <t>BRYAN X MAIN</t>
  </si>
  <si>
    <t>K22-018960</t>
  </si>
  <si>
    <t>A22-019671</t>
  </si>
  <si>
    <t>A1786432</t>
  </si>
  <si>
    <t>K22-018976</t>
  </si>
  <si>
    <t>A22-019686</t>
  </si>
  <si>
    <t>A1786463</t>
  </si>
  <si>
    <t>K22-018996</t>
  </si>
  <si>
    <t>A22-019690</t>
  </si>
  <si>
    <t>A1786476</t>
  </si>
  <si>
    <t>K22-019014</t>
  </si>
  <si>
    <t>A1786489</t>
  </si>
  <si>
    <t>K22-019028</t>
  </si>
  <si>
    <t>BIX</t>
  </si>
  <si>
    <t>607303843</t>
  </si>
  <si>
    <t>K22-021332</t>
  </si>
  <si>
    <t>A22-019693</t>
  </si>
  <si>
    <t>A1786497</t>
  </si>
  <si>
    <t>K22-019043</t>
  </si>
  <si>
    <t>A1786540</t>
  </si>
  <si>
    <t>SAVANNA/ BALL</t>
  </si>
  <si>
    <t>K22-019076</t>
  </si>
  <si>
    <t>PRINCESS SOPHIA</t>
  </si>
  <si>
    <t>A22-019766</t>
  </si>
  <si>
    <t>A1786557</t>
  </si>
  <si>
    <t>WEST/HARBOR</t>
  </si>
  <si>
    <t>K22-019091</t>
  </si>
  <si>
    <t>A22-019714</t>
  </si>
  <si>
    <t>A1786564</t>
  </si>
  <si>
    <t>PARK X TERRACE</t>
  </si>
  <si>
    <t>K22-019100</t>
  </si>
  <si>
    <t>A1786632</t>
  </si>
  <si>
    <t>ADAMS / BROOKHURST</t>
  </si>
  <si>
    <t>K22-019175</t>
  </si>
  <si>
    <t>607300256</t>
  </si>
  <si>
    <t>K22-022375</t>
  </si>
  <si>
    <t>A1786734</t>
  </si>
  <si>
    <t>K22-019235</t>
  </si>
  <si>
    <t>LITTER DRACULA</t>
  </si>
  <si>
    <t>A1786749</t>
  </si>
  <si>
    <t>K22-019472</t>
  </si>
  <si>
    <t>607516271</t>
  </si>
  <si>
    <t>K22-022926</t>
  </si>
  <si>
    <t>K22-019263</t>
  </si>
  <si>
    <t>KATELLA &amp; ORANGE</t>
  </si>
  <si>
    <t>K22-023360</t>
  </si>
  <si>
    <t>A1784437</t>
  </si>
  <si>
    <t>K22-018115</t>
  </si>
  <si>
    <t>607300525</t>
  </si>
  <si>
    <t>K22-020557</t>
  </si>
  <si>
    <t>A1784453</t>
  </si>
  <si>
    <t>K22-018143</t>
  </si>
  <si>
    <t>606046043</t>
  </si>
  <si>
    <t>K22-019718</t>
  </si>
  <si>
    <t>A1784468</t>
  </si>
  <si>
    <t>CHAPMAN X S. MELROSE ST</t>
  </si>
  <si>
    <t>K22-018162</t>
  </si>
  <si>
    <t>A1784660</t>
  </si>
  <si>
    <t>K22-018233</t>
  </si>
  <si>
    <t>JONAH</t>
  </si>
  <si>
    <t>607301523</t>
  </si>
  <si>
    <t>K22-021420</t>
  </si>
  <si>
    <t>A22-018908</t>
  </si>
  <si>
    <t>A1784765</t>
  </si>
  <si>
    <t>K22-018262</t>
  </si>
  <si>
    <t>A1784880</t>
  </si>
  <si>
    <t>TUSTIN RANCH//PARK</t>
  </si>
  <si>
    <t>K22-018304</t>
  </si>
  <si>
    <t>607535274</t>
  </si>
  <si>
    <t>A22-018968</t>
  </si>
  <si>
    <t>A1784913</t>
  </si>
  <si>
    <t>K22-018317</t>
  </si>
  <si>
    <t>A22-019097</t>
  </si>
  <si>
    <t>A1785222</t>
  </si>
  <si>
    <t>K22-018472</t>
  </si>
  <si>
    <t>A22-019149</t>
  </si>
  <si>
    <t>A1785371</t>
  </si>
  <si>
    <t>K22-018530</t>
  </si>
  <si>
    <t>A22-019209</t>
  </si>
  <si>
    <t>A1785405</t>
  </si>
  <si>
    <t>K22-018553</t>
  </si>
  <si>
    <t>607308100</t>
  </si>
  <si>
    <t>A1785408</t>
  </si>
  <si>
    <t>K22-019582</t>
  </si>
  <si>
    <t>K22-018558</t>
  </si>
  <si>
    <t>A22-019245</t>
  </si>
  <si>
    <t>A1785428</t>
  </si>
  <si>
    <t>MAIN X 22 FWY</t>
  </si>
  <si>
    <t>K22-018576</t>
  </si>
  <si>
    <t>900032002430267</t>
  </si>
  <si>
    <t>A1785542</t>
  </si>
  <si>
    <t>K22-018644</t>
  </si>
  <si>
    <t>985113006494144</t>
  </si>
  <si>
    <t>K22-023408</t>
  </si>
  <si>
    <t>A1795705</t>
  </si>
  <si>
    <t>K22-022649</t>
  </si>
  <si>
    <t>A22-019481</t>
  </si>
  <si>
    <t>A1786058</t>
  </si>
  <si>
    <t>K22-018784</t>
  </si>
  <si>
    <t>A1786138</t>
  </si>
  <si>
    <t>K22-018820</t>
  </si>
  <si>
    <t>A22-019509</t>
  </si>
  <si>
    <t>A1786148</t>
  </si>
  <si>
    <t>K22-018825</t>
  </si>
  <si>
    <t>A22-019501</t>
  </si>
  <si>
    <t>A1786153</t>
  </si>
  <si>
    <t>MAPLEX LA PALMA</t>
  </si>
  <si>
    <t>K22-018829</t>
  </si>
  <si>
    <t>A22-019472</t>
  </si>
  <si>
    <t>A1786154</t>
  </si>
  <si>
    <t>K22-018830</t>
  </si>
  <si>
    <t>A1786241</t>
  </si>
  <si>
    <t>K22-018863</t>
  </si>
  <si>
    <t>607523067</t>
  </si>
  <si>
    <t>A1786278</t>
  </si>
  <si>
    <t>K22-020502</t>
  </si>
  <si>
    <t>607527791</t>
  </si>
  <si>
    <t>A22-019581</t>
  </si>
  <si>
    <t>K22-018896</t>
  </si>
  <si>
    <t>K22-020064</t>
  </si>
  <si>
    <t>A22-019590</t>
  </si>
  <si>
    <t>A1786330</t>
  </si>
  <si>
    <t>ARBOR X GLEN</t>
  </si>
  <si>
    <t>K22-018912</t>
  </si>
  <si>
    <t>A22-019526</t>
  </si>
  <si>
    <t>A1786377</t>
  </si>
  <si>
    <t>LINCOLN X BELINDA</t>
  </si>
  <si>
    <t>K22-018936</t>
  </si>
  <si>
    <t>A1786382</t>
  </si>
  <si>
    <t>K22-018943</t>
  </si>
  <si>
    <t>607532291</t>
  </si>
  <si>
    <t>A22-019681</t>
  </si>
  <si>
    <t>A1786464</t>
  </si>
  <si>
    <t>X GREENLEAF</t>
  </si>
  <si>
    <t>K22-018997</t>
  </si>
  <si>
    <t>A22-019689</t>
  </si>
  <si>
    <t>A1786465</t>
  </si>
  <si>
    <t>K22-018999</t>
  </si>
  <si>
    <t>985141002593661</t>
  </si>
  <si>
    <t>A1786492</t>
  </si>
  <si>
    <t>K22-019033</t>
  </si>
  <si>
    <t>A22-018849</t>
  </si>
  <si>
    <t>A1784556</t>
  </si>
  <si>
    <t>K22-018202</t>
  </si>
  <si>
    <t>A22-018895</t>
  </si>
  <si>
    <t>A1784676</t>
  </si>
  <si>
    <t>YORKTOWN @ GOLDENWEST</t>
  </si>
  <si>
    <t>K22-018249</t>
  </si>
  <si>
    <t>606849349</t>
  </si>
  <si>
    <t>A1784870</t>
  </si>
  <si>
    <t>K22-018301</t>
  </si>
  <si>
    <t>A22-018838</t>
  </si>
  <si>
    <t>A1784956</t>
  </si>
  <si>
    <t>APRICOT X ASPEN</t>
  </si>
  <si>
    <t>K22-018325</t>
  </si>
  <si>
    <t>A1785318</t>
  </si>
  <si>
    <t>K22-019703</t>
  </si>
  <si>
    <t>GLOOMY</t>
  </si>
  <si>
    <t>607383594</t>
  </si>
  <si>
    <t>K22-018501</t>
  </si>
  <si>
    <t>A1785385</t>
  </si>
  <si>
    <t>LONDON X UNDERHILL</t>
  </si>
  <si>
    <t>K22-018534</t>
  </si>
  <si>
    <t>607301063</t>
  </si>
  <si>
    <t>A1785403</t>
  </si>
  <si>
    <t>K22-018552</t>
  </si>
  <si>
    <t>K22-018866</t>
  </si>
  <si>
    <t>A22-019202</t>
  </si>
  <si>
    <t>A1785460</t>
  </si>
  <si>
    <t>K22-018581</t>
  </si>
  <si>
    <t>A1785529</t>
  </si>
  <si>
    <t>K22-022305</t>
  </si>
  <si>
    <t>HOODIE</t>
  </si>
  <si>
    <t>607529034</t>
  </si>
  <si>
    <t>K22-018632</t>
  </si>
  <si>
    <t>A1785578</t>
  </si>
  <si>
    <t>LA/ NOVIA/ ORTEGA HWY</t>
  </si>
  <si>
    <t>K22-018661</t>
  </si>
  <si>
    <t>607531839</t>
  </si>
  <si>
    <t>A22-019333</t>
  </si>
  <si>
    <t>A1785633</t>
  </si>
  <si>
    <t>MALVERN</t>
  </si>
  <si>
    <t>K22-018671</t>
  </si>
  <si>
    <t>A22-019375</t>
  </si>
  <si>
    <t>A1785898</t>
  </si>
  <si>
    <t>K22-018715</t>
  </si>
  <si>
    <t>A1784216</t>
  </si>
  <si>
    <t>K22-017963</t>
  </si>
  <si>
    <t>A1784254</t>
  </si>
  <si>
    <t>K22-017983</t>
  </si>
  <si>
    <t>607298104</t>
  </si>
  <si>
    <t>A1784369</t>
  </si>
  <si>
    <t>K22-018056</t>
  </si>
  <si>
    <t>TATTER</t>
  </si>
  <si>
    <t>607297604</t>
  </si>
  <si>
    <t>A22-018750</t>
  </si>
  <si>
    <t>A1784370</t>
  </si>
  <si>
    <t>FRONTERA/GLASELL</t>
  </si>
  <si>
    <t>K22-018055</t>
  </si>
  <si>
    <t>A1784380</t>
  </si>
  <si>
    <t>K22-018066</t>
  </si>
  <si>
    <t>607517598</t>
  </si>
  <si>
    <t>A1784418</t>
  </si>
  <si>
    <t>K22-018096</t>
  </si>
  <si>
    <t>607532029</t>
  </si>
  <si>
    <t>A1784449</t>
  </si>
  <si>
    <t>EDINGER X HENDERSON</t>
  </si>
  <si>
    <t>K22-018132</t>
  </si>
  <si>
    <t>606044597</t>
  </si>
  <si>
    <t>A1784664</t>
  </si>
  <si>
    <t>K22-018237</t>
  </si>
  <si>
    <t>607075361</t>
  </si>
  <si>
    <t>A1784666</t>
  </si>
  <si>
    <t>K22-018239</t>
  </si>
  <si>
    <t>607300601</t>
  </si>
  <si>
    <t>A22-018915</t>
  </si>
  <si>
    <t>A1784776</t>
  </si>
  <si>
    <t>K22-018263</t>
  </si>
  <si>
    <t>A1784793</t>
  </si>
  <si>
    <t>TUSTIN RANCH RD/BRYAN AVE</t>
  </si>
  <si>
    <t>K22-018271</t>
  </si>
  <si>
    <t>A22-019005</t>
  </si>
  <si>
    <t>A1784998</t>
  </si>
  <si>
    <t>GLENWOOD X STANFORD</t>
  </si>
  <si>
    <t>K22-018341</t>
  </si>
  <si>
    <t>A22-019037</t>
  </si>
  <si>
    <t>A1785073</t>
  </si>
  <si>
    <t>WATER &amp; OLIVE</t>
  </si>
  <si>
    <t>K22-018384</t>
  </si>
  <si>
    <t>607535802</t>
  </si>
  <si>
    <t>A1785148</t>
  </si>
  <si>
    <t>K22-018419</t>
  </si>
  <si>
    <t>GUTS</t>
  </si>
  <si>
    <t>607310333</t>
  </si>
  <si>
    <t>K22-021450</t>
  </si>
  <si>
    <t>K22-022410</t>
  </si>
  <si>
    <t>A1785168</t>
  </si>
  <si>
    <t>K22-018432</t>
  </si>
  <si>
    <t>607532272</t>
  </si>
  <si>
    <t>K23-002038</t>
  </si>
  <si>
    <t>K23-000723</t>
  </si>
  <si>
    <t>A22-023639</t>
  </si>
  <si>
    <t>A1795939</t>
  </si>
  <si>
    <t>RIATT X WILLITS</t>
  </si>
  <si>
    <t>K22-022780</t>
  </si>
  <si>
    <t>607627055</t>
  </si>
  <si>
    <t>A22-023662</t>
  </si>
  <si>
    <t>A1795970</t>
  </si>
  <si>
    <t>MEATS X ESPLENADE</t>
  </si>
  <si>
    <t>K22-022800</t>
  </si>
  <si>
    <t>TARA</t>
  </si>
  <si>
    <t>A1796021</t>
  </si>
  <si>
    <t>BROADWAY X BRENTWOOD</t>
  </si>
  <si>
    <t>K22-022845</t>
  </si>
  <si>
    <t>A1796071</t>
  </si>
  <si>
    <t>HAZARD// MORSE DR</t>
  </si>
  <si>
    <t>K22-022881</t>
  </si>
  <si>
    <t>607536831</t>
  </si>
  <si>
    <t>A22-023766</t>
  </si>
  <si>
    <t>A1796113</t>
  </si>
  <si>
    <t>K22-022939</t>
  </si>
  <si>
    <t>607531062</t>
  </si>
  <si>
    <t>A1796197</t>
  </si>
  <si>
    <t>405 FWY/MAGNOLIA</t>
  </si>
  <si>
    <t>K22-022978</t>
  </si>
  <si>
    <t>607378366</t>
  </si>
  <si>
    <t>A22-019111</t>
  </si>
  <si>
    <t>A1785248</t>
  </si>
  <si>
    <t>K22-018478</t>
  </si>
  <si>
    <t>BUDDY / ELEVEN</t>
  </si>
  <si>
    <t>A1785272</t>
  </si>
  <si>
    <t>1915 W 3RD</t>
  </si>
  <si>
    <t>K22-018483</t>
  </si>
  <si>
    <t>607296860</t>
  </si>
  <si>
    <t>A1785313</t>
  </si>
  <si>
    <t>K22-018497</t>
  </si>
  <si>
    <t>A22-019182</t>
  </si>
  <si>
    <t>A1785368</t>
  </si>
  <si>
    <t>K22-018527</t>
  </si>
  <si>
    <t>A22-019237</t>
  </si>
  <si>
    <t>A1785415</t>
  </si>
  <si>
    <t>K22-018563</t>
  </si>
  <si>
    <t>A1785531</t>
  </si>
  <si>
    <t>K22-018634</t>
  </si>
  <si>
    <t>A22-019368</t>
  </si>
  <si>
    <t>A1785668</t>
  </si>
  <si>
    <t>K22-018712</t>
  </si>
  <si>
    <t>607302813</t>
  </si>
  <si>
    <t>A1785976</t>
  </si>
  <si>
    <t>K22-018768</t>
  </si>
  <si>
    <t>607084288</t>
  </si>
  <si>
    <t>A1786064</t>
  </si>
  <si>
    <t>K22-018787</t>
  </si>
  <si>
    <t>TOULA</t>
  </si>
  <si>
    <t>607300377</t>
  </si>
  <si>
    <t>A22-019410</t>
  </si>
  <si>
    <t>A1785918</t>
  </si>
  <si>
    <t>HOOKER X WILLET</t>
  </si>
  <si>
    <t>K22-018729</t>
  </si>
  <si>
    <t>A1785962</t>
  </si>
  <si>
    <t>BROADWAY/ BISHOP</t>
  </si>
  <si>
    <t>K22-018754</t>
  </si>
  <si>
    <t>607303120</t>
  </si>
  <si>
    <t>K22-021289</t>
  </si>
  <si>
    <t>A22-019474</t>
  </si>
  <si>
    <t>A1786027</t>
  </si>
  <si>
    <t>K22-018777</t>
  </si>
  <si>
    <t>A1786072</t>
  </si>
  <si>
    <t>K22-018791</t>
  </si>
  <si>
    <t>HERBERT</t>
  </si>
  <si>
    <t>607529259</t>
  </si>
  <si>
    <t>A22-019494</t>
  </si>
  <si>
    <t>A1786156</t>
  </si>
  <si>
    <t>K22-018832</t>
  </si>
  <si>
    <t>A22-019617</t>
  </si>
  <si>
    <t>A1786327</t>
  </si>
  <si>
    <t>K22-018911</t>
  </si>
  <si>
    <t>A1786472</t>
  </si>
  <si>
    <t>K22-019007</t>
  </si>
  <si>
    <t>A22-019692</t>
  </si>
  <si>
    <t>A1786485</t>
  </si>
  <si>
    <t>NEWPORT X NISSON</t>
  </si>
  <si>
    <t>K22-019024</t>
  </si>
  <si>
    <t>A22-019709</t>
  </si>
  <si>
    <t>A1786501</t>
  </si>
  <si>
    <t>K22-019049</t>
  </si>
  <si>
    <t>A22-019753</t>
  </si>
  <si>
    <t>A1786542</t>
  </si>
  <si>
    <t>BLAKEMORE X SIENNA</t>
  </si>
  <si>
    <t>K22-019078</t>
  </si>
  <si>
    <t>A22-019765</t>
  </si>
  <si>
    <t>A1786578</t>
  </si>
  <si>
    <t>K22-019127</t>
  </si>
  <si>
    <t>A22-019804</t>
  </si>
  <si>
    <t>A1786607</t>
  </si>
  <si>
    <t>K22-019152</t>
  </si>
  <si>
    <t>607534786</t>
  </si>
  <si>
    <t>A1786723</t>
  </si>
  <si>
    <t>K22-019225</t>
  </si>
  <si>
    <t>A1786728</t>
  </si>
  <si>
    <t>K22-019230</t>
  </si>
  <si>
    <t>606037521</t>
  </si>
  <si>
    <t>K22-019909</t>
  </si>
  <si>
    <t>K22-020021</t>
  </si>
  <si>
    <t>A1787175</t>
  </si>
  <si>
    <t>K22-019290</t>
  </si>
  <si>
    <t>A22-019363</t>
  </si>
  <si>
    <t>A1785654</t>
  </si>
  <si>
    <t>K22-018698</t>
  </si>
  <si>
    <t>A22-019421</t>
  </si>
  <si>
    <t>A1785931</t>
  </si>
  <si>
    <t>K22-018737</t>
  </si>
  <si>
    <t>A1785949</t>
  </si>
  <si>
    <t>ALTON/BEAR</t>
  </si>
  <si>
    <t>K22-018745</t>
  </si>
  <si>
    <t>A1785959</t>
  </si>
  <si>
    <t>K22-018751</t>
  </si>
  <si>
    <t>A22-019492</t>
  </si>
  <si>
    <t>A1786062</t>
  </si>
  <si>
    <t>EUCLID X LA PLAMA</t>
  </si>
  <si>
    <t>K22-018786</t>
  </si>
  <si>
    <t>A1786090</t>
  </si>
  <si>
    <t>K22-020112</t>
  </si>
  <si>
    <t>607527026</t>
  </si>
  <si>
    <t>A22-019467</t>
  </si>
  <si>
    <t>K22-018809</t>
  </si>
  <si>
    <t>A1786129</t>
  </si>
  <si>
    <t>K22-021753</t>
  </si>
  <si>
    <t>606048060</t>
  </si>
  <si>
    <t>K22-018816</t>
  </si>
  <si>
    <t>A1786206</t>
  </si>
  <si>
    <t>K22-019734</t>
  </si>
  <si>
    <t>K22-018842</t>
  </si>
  <si>
    <t>A22-019552</t>
  </si>
  <si>
    <t>A1786239</t>
  </si>
  <si>
    <t>EL CAMINO REAL X ORTEGA</t>
  </si>
  <si>
    <t>K22-018862</t>
  </si>
  <si>
    <t>A22-019527</t>
  </si>
  <si>
    <t>A1786271</t>
  </si>
  <si>
    <t>BROADWAY/THISTLE</t>
  </si>
  <si>
    <t>K22-018892</t>
  </si>
  <si>
    <t>A22-019670</t>
  </si>
  <si>
    <t>A1786431</t>
  </si>
  <si>
    <t>K22-018975</t>
  </si>
  <si>
    <t>A22-019680</t>
  </si>
  <si>
    <t>A1786466</t>
  </si>
  <si>
    <t>K22-019001</t>
  </si>
  <si>
    <t>A1786469</t>
  </si>
  <si>
    <t>K22-019004</t>
  </si>
  <si>
    <t>A22-019711</t>
  </si>
  <si>
    <t>A1786500</t>
  </si>
  <si>
    <t>K22-019048</t>
  </si>
  <si>
    <t>ROAMER</t>
  </si>
  <si>
    <t>A1785520</t>
  </si>
  <si>
    <t>K22-018619</t>
  </si>
  <si>
    <t>A22-019305</t>
  </si>
  <si>
    <t>A1785572</t>
  </si>
  <si>
    <t>K22-018657</t>
  </si>
  <si>
    <t>A22-019325</t>
  </si>
  <si>
    <t>A1785662</t>
  </si>
  <si>
    <t>K22-018706</t>
  </si>
  <si>
    <t>A22-019352</t>
  </si>
  <si>
    <t>A1785664</t>
  </si>
  <si>
    <t>K22-018708</t>
  </si>
  <si>
    <t>A22-019417</t>
  </si>
  <si>
    <t>A1785966</t>
  </si>
  <si>
    <t>K22-018759</t>
  </si>
  <si>
    <t>A22-019454</t>
  </si>
  <si>
    <t>A1785974</t>
  </si>
  <si>
    <t>K22-018766</t>
  </si>
  <si>
    <t>PURRSCILA</t>
  </si>
  <si>
    <t>A1785978</t>
  </si>
  <si>
    <t>K22-021349</t>
  </si>
  <si>
    <t>607524048</t>
  </si>
  <si>
    <t>A22-019460</t>
  </si>
  <si>
    <t>K22-018770</t>
  </si>
  <si>
    <t>A22-019479</t>
  </si>
  <si>
    <t>A1786033</t>
  </si>
  <si>
    <t>CAMINO CAPISTRANO X OSO</t>
  </si>
  <si>
    <t>K22-018779</t>
  </si>
  <si>
    <t>A1786196</t>
  </si>
  <si>
    <t>K22-021743</t>
  </si>
  <si>
    <t>COOKIE DOUGH</t>
  </si>
  <si>
    <t>607300570</t>
  </si>
  <si>
    <t>K22-020968</t>
  </si>
  <si>
    <t>FAIRVIEW X ST ANDREW</t>
  </si>
  <si>
    <t>K22-018838</t>
  </si>
  <si>
    <t>A22-019531</t>
  </si>
  <si>
    <t>A1786203</t>
  </si>
  <si>
    <t>K22-018841</t>
  </si>
  <si>
    <t>A1786228</t>
  </si>
  <si>
    <t>K22-018854</t>
  </si>
  <si>
    <t>A1786247</t>
  </si>
  <si>
    <t>LAWSON WAY X TOWN AND COUNTRY</t>
  </si>
  <si>
    <t>K22-018871</t>
  </si>
  <si>
    <t>607516557</t>
  </si>
  <si>
    <t>A1786340</t>
  </si>
  <si>
    <t>K22-018917</t>
  </si>
  <si>
    <t>607529106</t>
  </si>
  <si>
    <t>A22-019644</t>
  </si>
  <si>
    <t>A1786401</t>
  </si>
  <si>
    <t>K22-018961</t>
  </si>
  <si>
    <t>A1784481</t>
  </si>
  <si>
    <t>K22-018179</t>
  </si>
  <si>
    <t>A22-018830</t>
  </si>
  <si>
    <t>A1784560</t>
  </si>
  <si>
    <t>ORANGE X WALNUT</t>
  </si>
  <si>
    <t>K22-018203</t>
  </si>
  <si>
    <t>A1784658</t>
  </si>
  <si>
    <t>K22-018231</t>
  </si>
  <si>
    <t>SWEETIE PIE</t>
  </si>
  <si>
    <t>607310024</t>
  </si>
  <si>
    <t>K22-021419</t>
  </si>
  <si>
    <t>A1784661</t>
  </si>
  <si>
    <t>K22-018234</t>
  </si>
  <si>
    <t>607299517</t>
  </si>
  <si>
    <t>K22-021421</t>
  </si>
  <si>
    <t>A1784973</t>
  </si>
  <si>
    <t>K22-018331</t>
  </si>
  <si>
    <t>607297585</t>
  </si>
  <si>
    <t>A22-019032</t>
  </si>
  <si>
    <t>A1785068</t>
  </si>
  <si>
    <t>PLACENTIA &amp; 57 FWY</t>
  </si>
  <si>
    <t>K22-018380</t>
  </si>
  <si>
    <t>RACHELLE</t>
  </si>
  <si>
    <t>607306288</t>
  </si>
  <si>
    <t>A1785180</t>
  </si>
  <si>
    <t>K22-018438</t>
  </si>
  <si>
    <t>A1785199</t>
  </si>
  <si>
    <t>K22-018449</t>
  </si>
  <si>
    <t>A1785352</t>
  </si>
  <si>
    <t>K22-018515</t>
  </si>
  <si>
    <t>CANNOLI</t>
  </si>
  <si>
    <t>A22-019161</t>
  </si>
  <si>
    <t>A1785360</t>
  </si>
  <si>
    <t>K22-018518</t>
  </si>
  <si>
    <t>A22-019179</t>
  </si>
  <si>
    <t>A1785362</t>
  </si>
  <si>
    <t>K22-018521</t>
  </si>
  <si>
    <t>CHERYL</t>
  </si>
  <si>
    <t>607528074</t>
  </si>
  <si>
    <t>A22-019222</t>
  </si>
  <si>
    <t>A1785407</t>
  </si>
  <si>
    <t>K22-018557</t>
  </si>
  <si>
    <t>A22-019139</t>
  </si>
  <si>
    <t>A1785422</t>
  </si>
  <si>
    <t>K22-018570</t>
  </si>
  <si>
    <t>A22-019262</t>
  </si>
  <si>
    <t>A1785489</t>
  </si>
  <si>
    <t>K22-018598</t>
  </si>
  <si>
    <t>A1785514</t>
  </si>
  <si>
    <t>MABURY / FRUIT   - MABURY PARK</t>
  </si>
  <si>
    <t>K22-018611</t>
  </si>
  <si>
    <t>991001004096329</t>
  </si>
  <si>
    <t>A1786061</t>
  </si>
  <si>
    <t>PCH//BEACH</t>
  </si>
  <si>
    <t>K22-018785</t>
  </si>
  <si>
    <t>A1786082</t>
  </si>
  <si>
    <t>K22-018801</t>
  </si>
  <si>
    <t>607533800</t>
  </si>
  <si>
    <t>A22-019510</t>
  </si>
  <si>
    <t>A1786149</t>
  </si>
  <si>
    <t>K22-018826</t>
  </si>
  <si>
    <t>CIRILO</t>
  </si>
  <si>
    <t>607093025</t>
  </si>
  <si>
    <t>A22-019513</t>
  </si>
  <si>
    <t>A1786152</t>
  </si>
  <si>
    <t>K22-018828</t>
  </si>
  <si>
    <t>A22-019483</t>
  </si>
  <si>
    <t>A1786155</t>
  </si>
  <si>
    <t>K22-018831</t>
  </si>
  <si>
    <t>A22-019543</t>
  </si>
  <si>
    <t>A1786227</t>
  </si>
  <si>
    <t>K22-018855</t>
  </si>
  <si>
    <t>A22-019553</t>
  </si>
  <si>
    <t>A1786260</t>
  </si>
  <si>
    <t>K22-018883</t>
  </si>
  <si>
    <t>A1786261</t>
  </si>
  <si>
    <t>BELL AND I55</t>
  </si>
  <si>
    <t>K22-018884</t>
  </si>
  <si>
    <t>WINIFRED</t>
  </si>
  <si>
    <t>607516782</t>
  </si>
  <si>
    <t>A22-019642</t>
  </si>
  <si>
    <t>A1786379</t>
  </si>
  <si>
    <t>K22-018938</t>
  </si>
  <si>
    <t>A22-019546</t>
  </si>
  <si>
    <t>A1786381</t>
  </si>
  <si>
    <t>K22-018941</t>
  </si>
  <si>
    <t>A22-019663</t>
  </si>
  <si>
    <t>A1786435</t>
  </si>
  <si>
    <t>K22-018980</t>
  </si>
  <si>
    <t>A22-019664</t>
  </si>
  <si>
    <t>A1786491</t>
  </si>
  <si>
    <t>K22-019034</t>
  </si>
  <si>
    <t>K22-019107</t>
  </si>
  <si>
    <t>A1786494</t>
  </si>
  <si>
    <t>SPRINGDALE / WESTMINISTER</t>
  </si>
  <si>
    <t>K22-019036</t>
  </si>
  <si>
    <t>606048115</t>
  </si>
  <si>
    <t>A22-019702</t>
  </si>
  <si>
    <t>A1786507</t>
  </si>
  <si>
    <t>K22-019055</t>
  </si>
  <si>
    <t>A1786552</t>
  </si>
  <si>
    <t>K22-021758</t>
  </si>
  <si>
    <t>607306813</t>
  </si>
  <si>
    <t>K22-019086</t>
  </si>
  <si>
    <t>K22-018735</t>
  </si>
  <si>
    <t>A1785979</t>
  </si>
  <si>
    <t>K22-018771</t>
  </si>
  <si>
    <t>607512350</t>
  </si>
  <si>
    <t>K22-021351</t>
  </si>
  <si>
    <t>A1786075</t>
  </si>
  <si>
    <t>K22-018794</t>
  </si>
  <si>
    <t>607526872</t>
  </si>
  <si>
    <t>A1786140</t>
  </si>
  <si>
    <t>1ST//PACIFIC</t>
  </si>
  <si>
    <t>K22-018822</t>
  </si>
  <si>
    <t>A1786202</t>
  </si>
  <si>
    <t>FLOWER X SANTA ANA</t>
  </si>
  <si>
    <t>K22-018840</t>
  </si>
  <si>
    <t>KERNEL</t>
  </si>
  <si>
    <t>607523554</t>
  </si>
  <si>
    <t>A22-019568</t>
  </si>
  <si>
    <t>A1786326</t>
  </si>
  <si>
    <t>BREA X MARION</t>
  </si>
  <si>
    <t>K22-018910</t>
  </si>
  <si>
    <t>A22-019588</t>
  </si>
  <si>
    <t>A1786339</t>
  </si>
  <si>
    <t>K22-018919</t>
  </si>
  <si>
    <t>A22-019633</t>
  </si>
  <si>
    <t>A1786428</t>
  </si>
  <si>
    <t>K22-018972</t>
  </si>
  <si>
    <t>A1786478</t>
  </si>
  <si>
    <t>K22-019016</t>
  </si>
  <si>
    <t>A22-019694</t>
  </si>
  <si>
    <t>A1786482</t>
  </si>
  <si>
    <t>K22-019022</t>
  </si>
  <si>
    <t>A22-019650</t>
  </si>
  <si>
    <t>A1786484</t>
  </si>
  <si>
    <t>DALE X AUTO CENTER</t>
  </si>
  <si>
    <t>K22-019023</t>
  </si>
  <si>
    <t>A22-019734</t>
  </si>
  <si>
    <t>A1786532</t>
  </si>
  <si>
    <t>K22-019064</t>
  </si>
  <si>
    <t>A22-019737</t>
  </si>
  <si>
    <t>A1786534</t>
  </si>
  <si>
    <t>K22-019066</t>
  </si>
  <si>
    <t>A22-019757</t>
  </si>
  <si>
    <t>A1786550</t>
  </si>
  <si>
    <t>K22-019083</t>
  </si>
  <si>
    <t>A22-019749</t>
  </si>
  <si>
    <t>A1786559</t>
  </si>
  <si>
    <t>K22-019093</t>
  </si>
  <si>
    <t>A1786606</t>
  </si>
  <si>
    <t>K22-019151</t>
  </si>
  <si>
    <t>A1785638</t>
  </si>
  <si>
    <t>K23-001898</t>
  </si>
  <si>
    <t>607528614</t>
  </si>
  <si>
    <t>ST.ANDREWS/ ROUSSELLE</t>
  </si>
  <si>
    <t>K22-018673</t>
  </si>
  <si>
    <t>A22-019382</t>
  </si>
  <si>
    <t>A1785915</t>
  </si>
  <si>
    <t>K22-018727</t>
  </si>
  <si>
    <t>GWENETH</t>
  </si>
  <si>
    <t>607517881</t>
  </si>
  <si>
    <t>A22-019426</t>
  </si>
  <si>
    <t>A1785942</t>
  </si>
  <si>
    <t>K22-018743</t>
  </si>
  <si>
    <t>A22-019434</t>
  </si>
  <si>
    <t>A1785950</t>
  </si>
  <si>
    <t>K22-018746</t>
  </si>
  <si>
    <t>A22-019450</t>
  </si>
  <si>
    <t>A1785970</t>
  </si>
  <si>
    <t>K22-018761</t>
  </si>
  <si>
    <t>A1786073</t>
  </si>
  <si>
    <t>K22-018792</t>
  </si>
  <si>
    <t>HOSS</t>
  </si>
  <si>
    <t>607533831</t>
  </si>
  <si>
    <t>A22-019497</t>
  </si>
  <si>
    <t>A1786091</t>
  </si>
  <si>
    <t>K22-018802</t>
  </si>
  <si>
    <t>A1786136</t>
  </si>
  <si>
    <t>OAKMONT//DORMAN</t>
  </si>
  <si>
    <t>K22-018819</t>
  </si>
  <si>
    <t>A1786230</t>
  </si>
  <si>
    <t>K22-018857</t>
  </si>
  <si>
    <t>A22-019518</t>
  </si>
  <si>
    <t>A1786255</t>
  </si>
  <si>
    <t>MAPLE X SHATTUCK</t>
  </si>
  <si>
    <t>K22-018878</t>
  </si>
  <si>
    <t>A22-019557</t>
  </si>
  <si>
    <t>A1786345</t>
  </si>
  <si>
    <t>CLAUDINA X NORTH</t>
  </si>
  <si>
    <t>K22-018923</t>
  </si>
  <si>
    <t>A1786412</t>
  </si>
  <si>
    <t>KELLOG / ORANGETHORPE</t>
  </si>
  <si>
    <t>K22-018962</t>
  </si>
  <si>
    <t>607531601</t>
  </si>
  <si>
    <t>A1786423</t>
  </si>
  <si>
    <t>AZUSA / 1ST</t>
  </si>
  <si>
    <t>K22-018968</t>
  </si>
  <si>
    <t>A22-019626</t>
  </si>
  <si>
    <t>A1786436</t>
  </si>
  <si>
    <t>K22-018981</t>
  </si>
  <si>
    <t>A1786455</t>
  </si>
  <si>
    <t>K22-018988</t>
  </si>
  <si>
    <t>A1786486</t>
  </si>
  <si>
    <t>K22-019025</t>
  </si>
  <si>
    <t>STACHE</t>
  </si>
  <si>
    <t>607304578</t>
  </si>
  <si>
    <t>A22-019064</t>
  </si>
  <si>
    <t>A1785175</t>
  </si>
  <si>
    <t>K22-018435</t>
  </si>
  <si>
    <t>A1785202</t>
  </si>
  <si>
    <t>K22-018452</t>
  </si>
  <si>
    <t>A1785463</t>
  </si>
  <si>
    <t>K22-018584</t>
  </si>
  <si>
    <t>A22-019276</t>
  </si>
  <si>
    <t>A1785527</t>
  </si>
  <si>
    <t>N/O YORBA LINDA BL &amp; E/O ROSE</t>
  </si>
  <si>
    <t>K22-018629</t>
  </si>
  <si>
    <t>A1785568</t>
  </si>
  <si>
    <t>K22-018654</t>
  </si>
  <si>
    <t>607518003</t>
  </si>
  <si>
    <t>K22-021508</t>
  </si>
  <si>
    <t>A1785579</t>
  </si>
  <si>
    <t>K22-018662</t>
  </si>
  <si>
    <t>607082126</t>
  </si>
  <si>
    <t>K22-020789</t>
  </si>
  <si>
    <t>A22-019455</t>
  </si>
  <si>
    <t>A1785981</t>
  </si>
  <si>
    <t>K22-018773</t>
  </si>
  <si>
    <t>A1786078</t>
  </si>
  <si>
    <t>K22-018797</t>
  </si>
  <si>
    <t>607532068</t>
  </si>
  <si>
    <t>A1786197</t>
  </si>
  <si>
    <t>K22-021749</t>
  </si>
  <si>
    <t>607296807</t>
  </si>
  <si>
    <t>K22-018839</t>
  </si>
  <si>
    <t>K22-020971</t>
  </si>
  <si>
    <t>A1786226</t>
  </si>
  <si>
    <t>K22-018853</t>
  </si>
  <si>
    <t>A1786294</t>
  </si>
  <si>
    <t>K22-018900</t>
  </si>
  <si>
    <t>607534871</t>
  </si>
  <si>
    <t>A1786362</t>
  </si>
  <si>
    <t>K22-018927</t>
  </si>
  <si>
    <t>A22-019669</t>
  </si>
  <si>
    <t>A1786434</t>
  </si>
  <si>
    <t>EUCLID X LAPALMA</t>
  </si>
  <si>
    <t>K22-018979</t>
  </si>
  <si>
    <t>K22-021417</t>
  </si>
  <si>
    <t>A22-019365</t>
  </si>
  <si>
    <t>A1785656</t>
  </si>
  <si>
    <t>BALLAST X DEMING</t>
  </si>
  <si>
    <t>K22-018700</t>
  </si>
  <si>
    <t>A22-019367</t>
  </si>
  <si>
    <t>A1785666</t>
  </si>
  <si>
    <t>VERMONT\ST COLLEGE</t>
  </si>
  <si>
    <t>K22-018710</t>
  </si>
  <si>
    <t>A22-019320</t>
  </si>
  <si>
    <t>A1785895</t>
  </si>
  <si>
    <t>K22-018713</t>
  </si>
  <si>
    <t>A1785900</t>
  </si>
  <si>
    <t>K22-019389</t>
  </si>
  <si>
    <t>MICKEY-D</t>
  </si>
  <si>
    <t>607302572</t>
  </si>
  <si>
    <t>A22-019371</t>
  </si>
  <si>
    <t>K22-018717</t>
  </si>
  <si>
    <t>A22-019395</t>
  </si>
  <si>
    <t>A1785933</t>
  </si>
  <si>
    <t>K22-018738</t>
  </si>
  <si>
    <t>A22-019439</t>
  </si>
  <si>
    <t>A1785964</t>
  </si>
  <si>
    <t>NEWLAND X TALBER</t>
  </si>
  <si>
    <t>K22-018756</t>
  </si>
  <si>
    <t>607518358</t>
  </si>
  <si>
    <t>A1786208</t>
  </si>
  <si>
    <t>K22-022071</t>
  </si>
  <si>
    <t>606383597</t>
  </si>
  <si>
    <t>K22-018844</t>
  </si>
  <si>
    <t>K22-020122</t>
  </si>
  <si>
    <t>A1786225</t>
  </si>
  <si>
    <t>K22-018852</t>
  </si>
  <si>
    <t>A22-019562</t>
  </si>
  <si>
    <t>A1786257</t>
  </si>
  <si>
    <t>CENTER X MAPLE</t>
  </si>
  <si>
    <t>K22-018880</t>
  </si>
  <si>
    <t>A22-019599</t>
  </si>
  <si>
    <t>A1786302</t>
  </si>
  <si>
    <t>K22-018907</t>
  </si>
  <si>
    <t>A22-019675</t>
  </si>
  <si>
    <t>A1786433</t>
  </si>
  <si>
    <t>K22-018977</t>
  </si>
  <si>
    <t>A1786458</t>
  </si>
  <si>
    <t>K22-018991</t>
  </si>
  <si>
    <t>A1786567</t>
  </si>
  <si>
    <t>AVALON/ HATHAWAY</t>
  </si>
  <si>
    <t>K22-019114</t>
  </si>
  <si>
    <t>A22-019068</t>
  </si>
  <si>
    <t>A1785226</t>
  </si>
  <si>
    <t>K22-018476</t>
  </si>
  <si>
    <t>A1785267</t>
  </si>
  <si>
    <t>ORCHARD X SULLIVAN</t>
  </si>
  <si>
    <t>K22-018481</t>
  </si>
  <si>
    <t>A22-019133</t>
  </si>
  <si>
    <t>A1785297</t>
  </si>
  <si>
    <t>K22-018486</t>
  </si>
  <si>
    <t>A22-019244</t>
  </si>
  <si>
    <t>A1785425</t>
  </si>
  <si>
    <t>CENTRAL X RAYMOND</t>
  </si>
  <si>
    <t>HOME EXP</t>
  </si>
  <si>
    <t>K22-018573</t>
  </si>
  <si>
    <t>A22-019265</t>
  </si>
  <si>
    <t>A1785493</t>
  </si>
  <si>
    <t>IRVINE/UNIVERSITY</t>
  </si>
  <si>
    <t>K22-018605</t>
  </si>
  <si>
    <t>A22-019271</t>
  </si>
  <si>
    <t>A1785519</t>
  </si>
  <si>
    <t>GOTHARD / HWY 39</t>
  </si>
  <si>
    <t>K22-018618</t>
  </si>
  <si>
    <t>A22-019313</t>
  </si>
  <si>
    <t>A1785571</t>
  </si>
  <si>
    <t>K22-018656</t>
  </si>
  <si>
    <t>A1785580</t>
  </si>
  <si>
    <t>K22-020790</t>
  </si>
  <si>
    <t>SUGAR PIE</t>
  </si>
  <si>
    <t>607082865</t>
  </si>
  <si>
    <t>K22-018663</t>
  </si>
  <si>
    <t>A22-019378</t>
  </si>
  <si>
    <t>A1785913</t>
  </si>
  <si>
    <t>DOHENY DR X DANA DR</t>
  </si>
  <si>
    <t>K22-018724</t>
  </si>
  <si>
    <t>A1785961</t>
  </si>
  <si>
    <t>ANAHURST/ HICKORY</t>
  </si>
  <si>
    <t>K22-018753</t>
  </si>
  <si>
    <t>A1786125</t>
  </si>
  <si>
    <t>K22-022030</t>
  </si>
  <si>
    <t>607304025</t>
  </si>
  <si>
    <t>K22-018812</t>
  </si>
  <si>
    <t>A1786252</t>
  </si>
  <si>
    <t>K22-018874</t>
  </si>
  <si>
    <t>TILLIE</t>
  </si>
  <si>
    <t>A22-019587</t>
  </si>
  <si>
    <t>A1786426</t>
  </si>
  <si>
    <t>K22-020599</t>
  </si>
  <si>
    <t>A22-019594</t>
  </si>
  <si>
    <t>A1786457</t>
  </si>
  <si>
    <t>K22-018990</t>
  </si>
  <si>
    <t>A1786574</t>
  </si>
  <si>
    <t>K22-019125</t>
  </si>
  <si>
    <t>607535075</t>
  </si>
  <si>
    <t>A22-019676</t>
  </si>
  <si>
    <t>A1786437</t>
  </si>
  <si>
    <t>K22-018982</t>
  </si>
  <si>
    <t>A22-019607</t>
  </si>
  <si>
    <t>A1786441</t>
  </si>
  <si>
    <t>K22-018986</t>
  </si>
  <si>
    <t>A1786470</t>
  </si>
  <si>
    <t>K22-022223</t>
  </si>
  <si>
    <t>607514522</t>
  </si>
  <si>
    <t>K22-019005</t>
  </si>
  <si>
    <t>A1786505</t>
  </si>
  <si>
    <t>K22-019053</t>
  </si>
  <si>
    <t>LAGUNA</t>
  </si>
  <si>
    <t>607524102</t>
  </si>
  <si>
    <t>A22-019730</t>
  </si>
  <si>
    <t>A1786562</t>
  </si>
  <si>
    <t>K22-019097</t>
  </si>
  <si>
    <t>A22-019764</t>
  </si>
  <si>
    <t>A1786563</t>
  </si>
  <si>
    <t>K22-019098</t>
  </si>
  <si>
    <t>A1786597</t>
  </si>
  <si>
    <t>22/ LA VETA</t>
  </si>
  <si>
    <t>K22-019141</t>
  </si>
  <si>
    <t>A1786612</t>
  </si>
  <si>
    <t>BALL/ DISNEY</t>
  </si>
  <si>
    <t>K22-019156</t>
  </si>
  <si>
    <t>607306583</t>
  </si>
  <si>
    <t>K22-021292</t>
  </si>
  <si>
    <t>A22-019869</t>
  </si>
  <si>
    <t>A1786721</t>
  </si>
  <si>
    <t>K22-019223</t>
  </si>
  <si>
    <t>A22-019860</t>
  </si>
  <si>
    <t>A1786725</t>
  </si>
  <si>
    <t>BLUE GUM X CORONADO</t>
  </si>
  <si>
    <t>K22-019227</t>
  </si>
  <si>
    <t>A1786752</t>
  </si>
  <si>
    <t>K22-019266</t>
  </si>
  <si>
    <t>MR. BIGGLESWORTH</t>
  </si>
  <si>
    <t>607512849</t>
  </si>
  <si>
    <t>K22-019474</t>
  </si>
  <si>
    <t>K22-022922</t>
  </si>
  <si>
    <t>A1786753</t>
  </si>
  <si>
    <t>K22-019267</t>
  </si>
  <si>
    <t>607522857</t>
  </si>
  <si>
    <t>K22-019475</t>
  </si>
  <si>
    <t>A22-019781</t>
  </si>
  <si>
    <t>A1786581</t>
  </si>
  <si>
    <t>K22-019130</t>
  </si>
  <si>
    <t>A22-019763</t>
  </si>
  <si>
    <t>A1786586</t>
  </si>
  <si>
    <t>MEATS/ORANE-OLIVE</t>
  </si>
  <si>
    <t>K22-019134</t>
  </si>
  <si>
    <t>A22-019791</t>
  </si>
  <si>
    <t>A1786598</t>
  </si>
  <si>
    <t>K22-019142</t>
  </si>
  <si>
    <t>607516873</t>
  </si>
  <si>
    <t>K22-022076</t>
  </si>
  <si>
    <t>K22-021379</t>
  </si>
  <si>
    <t>A1786609</t>
  </si>
  <si>
    <t>K22-019153</t>
  </si>
  <si>
    <t>607520047</t>
  </si>
  <si>
    <t>A22-019799</t>
  </si>
  <si>
    <t>A1786615</t>
  </si>
  <si>
    <t>CHAPMAN X 55 FRWY</t>
  </si>
  <si>
    <t>K22-019159</t>
  </si>
  <si>
    <t>A1786631</t>
  </si>
  <si>
    <t>K22-019174</t>
  </si>
  <si>
    <t>GLITTER</t>
  </si>
  <si>
    <t>607298309</t>
  </si>
  <si>
    <t>K22-022374</t>
  </si>
  <si>
    <t>A1786692</t>
  </si>
  <si>
    <t>1324 DURANT SANTA ANA</t>
  </si>
  <si>
    <t>K22-019201</t>
  </si>
  <si>
    <t>A22-019871</t>
  </si>
  <si>
    <t>A1786729</t>
  </si>
  <si>
    <t>K22-019231</t>
  </si>
  <si>
    <t>A1786746</t>
  </si>
  <si>
    <t>CAPE COD//CLARA</t>
  </si>
  <si>
    <t>K22-019257</t>
  </si>
  <si>
    <t>A1786756</t>
  </si>
  <si>
    <t>K22-019270</t>
  </si>
  <si>
    <t>A22-019964</t>
  </si>
  <si>
    <t>A1787174</t>
  </si>
  <si>
    <t>K22-019289</t>
  </si>
  <si>
    <t>A22-019991</t>
  </si>
  <si>
    <t>A1787202</t>
  </si>
  <si>
    <t>K22-019317</t>
  </si>
  <si>
    <t>A1787207</t>
  </si>
  <si>
    <t>K22-019320</t>
  </si>
  <si>
    <t>607516355</t>
  </si>
  <si>
    <t>A1787278</t>
  </si>
  <si>
    <t>K22-019359</t>
  </si>
  <si>
    <t>K22-022161</t>
  </si>
  <si>
    <t>A1784854</t>
  </si>
  <si>
    <t>K22-018291</t>
  </si>
  <si>
    <t>607520597</t>
  </si>
  <si>
    <t>A22-018949</t>
  </si>
  <si>
    <t>A1784875</t>
  </si>
  <si>
    <t>K22-018303</t>
  </si>
  <si>
    <t>982091069703230</t>
  </si>
  <si>
    <t>A22-018917</t>
  </si>
  <si>
    <t>A1784907</t>
  </si>
  <si>
    <t>K22-020628</t>
  </si>
  <si>
    <t>607094112</t>
  </si>
  <si>
    <t>HARBOR//EDINGER</t>
  </si>
  <si>
    <t>K22-018310</t>
  </si>
  <si>
    <t>A22-018922</t>
  </si>
  <si>
    <t>A1784942</t>
  </si>
  <si>
    <t>K22-018320</t>
  </si>
  <si>
    <t>A22-018989</t>
  </si>
  <si>
    <t>A1784972</t>
  </si>
  <si>
    <t>K22-018330</t>
  </si>
  <si>
    <t>A22-018991</t>
  </si>
  <si>
    <t>A1784996</t>
  </si>
  <si>
    <t>K22-018340</t>
  </si>
  <si>
    <t>A1785111</t>
  </si>
  <si>
    <t>K22-018391</t>
  </si>
  <si>
    <t>A22-019044</t>
  </si>
  <si>
    <t>A1785121</t>
  </si>
  <si>
    <t>K22-018390</t>
  </si>
  <si>
    <t>A22-019069</t>
  </si>
  <si>
    <t>A1785170</t>
  </si>
  <si>
    <t>K22-018433</t>
  </si>
  <si>
    <t>607301087</t>
  </si>
  <si>
    <t>A22-019039</t>
  </si>
  <si>
    <t>A1785218</t>
  </si>
  <si>
    <t>K22-018467</t>
  </si>
  <si>
    <t>A22-019162</t>
  </si>
  <si>
    <t>A1785285</t>
  </si>
  <si>
    <t>K22-018485</t>
  </si>
  <si>
    <t>A1785525</t>
  </si>
  <si>
    <t>K22-018627</t>
  </si>
  <si>
    <t>607302356</t>
  </si>
  <si>
    <t>A22-019289</t>
  </si>
  <si>
    <t>A1785540</t>
  </si>
  <si>
    <t>SANTA ANA ST / CITRON</t>
  </si>
  <si>
    <t>K22-018642</t>
  </si>
  <si>
    <t>A22-019306</t>
  </si>
  <si>
    <t>A1785565</t>
  </si>
  <si>
    <t>WARNER / GOTHARD</t>
  </si>
  <si>
    <t>K22-018649</t>
  </si>
  <si>
    <t>A1786139</t>
  </si>
  <si>
    <t>K22-018821</t>
  </si>
  <si>
    <t>A22-018811</t>
  </si>
  <si>
    <t>A1784479</t>
  </si>
  <si>
    <t>LA NOVIA &amp; SAN JUAN CREEK</t>
  </si>
  <si>
    <t>K22-018177</t>
  </si>
  <si>
    <t>A1784903</t>
  </si>
  <si>
    <t>K22-018306</t>
  </si>
  <si>
    <t>607520341</t>
  </si>
  <si>
    <t>K22-020915</t>
  </si>
  <si>
    <t>A22-018971</t>
  </si>
  <si>
    <t>A1784946</t>
  </si>
  <si>
    <t>K22-018321</t>
  </si>
  <si>
    <t>A1785067</t>
  </si>
  <si>
    <t>K22-018379</t>
  </si>
  <si>
    <t>K22-018942</t>
  </si>
  <si>
    <t>A22-019033</t>
  </si>
  <si>
    <t>A1785075</t>
  </si>
  <si>
    <t>ORANGE @ EUCLID</t>
  </si>
  <si>
    <t>K22-018386</t>
  </si>
  <si>
    <t>A22-019060</t>
  </si>
  <si>
    <t>A1785146</t>
  </si>
  <si>
    <t>K22-018416</t>
  </si>
  <si>
    <t>A1785150</t>
  </si>
  <si>
    <t>K22-018421</t>
  </si>
  <si>
    <t>607297033</t>
  </si>
  <si>
    <t>K22-022412</t>
  </si>
  <si>
    <t>K22-021453</t>
  </si>
  <si>
    <t>A1785300</t>
  </si>
  <si>
    <t>K22-018489</t>
  </si>
  <si>
    <t>607297619</t>
  </si>
  <si>
    <t>A22-019074</t>
  </si>
  <si>
    <t>A1785365</t>
  </si>
  <si>
    <t>K22-018524</t>
  </si>
  <si>
    <t>607300770</t>
  </si>
  <si>
    <t>A22-019219</t>
  </si>
  <si>
    <t>A1785399</t>
  </si>
  <si>
    <t>K22-018548</t>
  </si>
  <si>
    <t>A22-019242</t>
  </si>
  <si>
    <t>A1785421</t>
  </si>
  <si>
    <t>K22-018569</t>
  </si>
  <si>
    <t>A1785521</t>
  </si>
  <si>
    <t>CENTER X HARBOR</t>
  </si>
  <si>
    <t>K22-018622</t>
  </si>
  <si>
    <t>ROADY</t>
  </si>
  <si>
    <t>607308093</t>
  </si>
  <si>
    <t>A22-019259</t>
  </si>
  <si>
    <t>A1785534</t>
  </si>
  <si>
    <t>K22-018637</t>
  </si>
  <si>
    <t>A22-019284</t>
  </si>
  <si>
    <t>A1785536</t>
  </si>
  <si>
    <t>K22-018639</t>
  </si>
  <si>
    <t>A1785561</t>
  </si>
  <si>
    <t>K22-018648</t>
  </si>
  <si>
    <t>A1785644</t>
  </si>
  <si>
    <t>K22-018692</t>
  </si>
  <si>
    <t>606598090</t>
  </si>
  <si>
    <t>A22-019357</t>
  </si>
  <si>
    <t>A1785649</t>
  </si>
  <si>
    <t>K22-018688</t>
  </si>
  <si>
    <t>A22-019381</t>
  </si>
  <si>
    <t>A1785940</t>
  </si>
  <si>
    <t>K22-018741</t>
  </si>
  <si>
    <t>A22-019441</t>
  </si>
  <si>
    <t>A1785963</t>
  </si>
  <si>
    <t>K22-018755</t>
  </si>
  <si>
    <t>A1786077</t>
  </si>
  <si>
    <t>K22-018796</t>
  </si>
  <si>
    <t>607529603</t>
  </si>
  <si>
    <t>A1786127</t>
  </si>
  <si>
    <t>K22-018814</t>
  </si>
  <si>
    <t>LORD BEERUS</t>
  </si>
  <si>
    <t>607296816</t>
  </si>
  <si>
    <t>K22-022032</t>
  </si>
  <si>
    <t>A1786195</t>
  </si>
  <si>
    <t>K22-021751</t>
  </si>
  <si>
    <t>607304567</t>
  </si>
  <si>
    <t>K22-021934</t>
  </si>
  <si>
    <t>K22-020967</t>
  </si>
  <si>
    <t>K22-018837</t>
  </si>
  <si>
    <t>A1786229</t>
  </si>
  <si>
    <t>K22-018856</t>
  </si>
  <si>
    <t>A1786341</t>
  </si>
  <si>
    <t>K22-018918</t>
  </si>
  <si>
    <t>YAM</t>
  </si>
  <si>
    <t>607088349</t>
  </si>
  <si>
    <t>A22-019602</t>
  </si>
  <si>
    <t>A1786363</t>
  </si>
  <si>
    <t>DALE X TYLER</t>
  </si>
  <si>
    <t>K22-018928</t>
  </si>
  <si>
    <t>A22-019648</t>
  </si>
  <si>
    <t>A1786391</t>
  </si>
  <si>
    <t>DIANA X DOVER</t>
  </si>
  <si>
    <t>K22-018950</t>
  </si>
  <si>
    <t>A22-019574</t>
  </si>
  <si>
    <t>A1786265</t>
  </si>
  <si>
    <t>K22-018886</t>
  </si>
  <si>
    <t>A1786300</t>
  </si>
  <si>
    <t>K22-018905</t>
  </si>
  <si>
    <t>607535375</t>
  </si>
  <si>
    <t>K22-021409</t>
  </si>
  <si>
    <t>A22-019643</t>
  </si>
  <si>
    <t>A1786439</t>
  </si>
  <si>
    <t>K22-018984</t>
  </si>
  <si>
    <t>A22-019660</t>
  </si>
  <si>
    <t>A1786440</t>
  </si>
  <si>
    <t>THE CITY BLD X MANCHESTER</t>
  </si>
  <si>
    <t>K22-018985</t>
  </si>
  <si>
    <t>A22-019727</t>
  </si>
  <si>
    <t>A1786512</t>
  </si>
  <si>
    <t>K22-019059</t>
  </si>
  <si>
    <t>A22-019729</t>
  </si>
  <si>
    <t>A1786527</t>
  </si>
  <si>
    <t>FAIRVIEW X YORBA</t>
  </si>
  <si>
    <t>K22-019062</t>
  </si>
  <si>
    <t>A1786556</t>
  </si>
  <si>
    <t>K22-022578</t>
  </si>
  <si>
    <t>607519791</t>
  </si>
  <si>
    <t>K22-019090</t>
  </si>
  <si>
    <t>A22-019769</t>
  </si>
  <si>
    <t>A1786565</t>
  </si>
  <si>
    <t>K22-019101</t>
  </si>
  <si>
    <t>606055569</t>
  </si>
  <si>
    <t>A1786633</t>
  </si>
  <si>
    <t>K22-019176</t>
  </si>
  <si>
    <t>FLEECE</t>
  </si>
  <si>
    <t>607300623</t>
  </si>
  <si>
    <t>K22-022376</t>
  </si>
  <si>
    <t>A1786748</t>
  </si>
  <si>
    <t>CLARA/ MCFADDEN</t>
  </si>
  <si>
    <t>K22-019262</t>
  </si>
  <si>
    <t>606055530</t>
  </si>
  <si>
    <t>A1786758</t>
  </si>
  <si>
    <t>K22-019272</t>
  </si>
  <si>
    <t>A1786760</t>
  </si>
  <si>
    <t>CYPRESS/ HOLBART</t>
  </si>
  <si>
    <t>K22-019274</t>
  </si>
  <si>
    <t>RORSCHACH</t>
  </si>
  <si>
    <t>607522277</t>
  </si>
  <si>
    <t>A1787181</t>
  </si>
  <si>
    <t>3209 GEYY STREET</t>
  </si>
  <si>
    <t>K22-019302</t>
  </si>
  <si>
    <t>607531863</t>
  </si>
  <si>
    <t>A22-019989</t>
  </si>
  <si>
    <t>A1787196</t>
  </si>
  <si>
    <t>SHERI X BIXBY</t>
  </si>
  <si>
    <t>K22-019311</t>
  </si>
  <si>
    <t>A22-019347</t>
  </si>
  <si>
    <t>A1785641</t>
  </si>
  <si>
    <t>K22-018684</t>
  </si>
  <si>
    <t>A22-019354</t>
  </si>
  <si>
    <t>A1785648</t>
  </si>
  <si>
    <t>RAYMOND X LA PLAMA</t>
  </si>
  <si>
    <t>K22-018687</t>
  </si>
  <si>
    <t>ZOMBIE</t>
  </si>
  <si>
    <t>607520273</t>
  </si>
  <si>
    <t>A1785921</t>
  </si>
  <si>
    <t>K22-018733</t>
  </si>
  <si>
    <t>607526272</t>
  </si>
  <si>
    <t>A22-018391</t>
  </si>
  <si>
    <t>A1786051</t>
  </si>
  <si>
    <t>K22-018781</t>
  </si>
  <si>
    <t>982000411737944</t>
  </si>
  <si>
    <t>A22-019490</t>
  </si>
  <si>
    <t>A1786071</t>
  </si>
  <si>
    <t>K22-018790</t>
  </si>
  <si>
    <t>A22-019487</t>
  </si>
  <si>
    <t>A1786097</t>
  </si>
  <si>
    <t>K22-018803</t>
  </si>
  <si>
    <t>A1786232</t>
  </si>
  <si>
    <t>K22-018860</t>
  </si>
  <si>
    <t>A22-019566</t>
  </si>
  <si>
    <t>A1786263</t>
  </si>
  <si>
    <t>K22-018885</t>
  </si>
  <si>
    <t>607535625</t>
  </si>
  <si>
    <t>A22-019623</t>
  </si>
  <si>
    <t>A1786333</t>
  </si>
  <si>
    <t>K22-018913</t>
  </si>
  <si>
    <t>A22-019630</t>
  </si>
  <si>
    <t>A1786342</t>
  </si>
  <si>
    <t>K22-018920</t>
  </si>
  <si>
    <t>A1786414</t>
  </si>
  <si>
    <t>K22-018964</t>
  </si>
  <si>
    <t>607527346</t>
  </si>
  <si>
    <t>A1786467</t>
  </si>
  <si>
    <t>K22-019002</t>
  </si>
  <si>
    <t>A22-019724</t>
  </si>
  <si>
    <t>A1786509</t>
  </si>
  <si>
    <t>K22-019057</t>
  </si>
  <si>
    <t>JANINE</t>
  </si>
  <si>
    <t>A22-019723</t>
  </si>
  <si>
    <t>A1786510</t>
  </si>
  <si>
    <t>K22-019058</t>
  </si>
  <si>
    <t>A1786579</t>
  </si>
  <si>
    <t>K22-021757</t>
  </si>
  <si>
    <t>607526289</t>
  </si>
  <si>
    <t>A22-019780</t>
  </si>
  <si>
    <t>S/O LINCOLN E/O BEACH</t>
  </si>
  <si>
    <t>K22-019128</t>
  </si>
  <si>
    <t>A1786600</t>
  </si>
  <si>
    <t>HARBOR/ HILLCREST</t>
  </si>
  <si>
    <t>K22-019144</t>
  </si>
  <si>
    <t>K22-021291</t>
  </si>
  <si>
    <t>A22-019508</t>
  </si>
  <si>
    <t>A1786147</t>
  </si>
  <si>
    <t>K22-018824</t>
  </si>
  <si>
    <t>A22-019493</t>
  </si>
  <si>
    <t>A1786157</t>
  </si>
  <si>
    <t>K22-018833</t>
  </si>
  <si>
    <t>A22-019520</t>
  </si>
  <si>
    <t>A1786181</t>
  </si>
  <si>
    <t>MARIPOSA / LAKEVIEW</t>
  </si>
  <si>
    <t>K22-018835</t>
  </si>
  <si>
    <t>A1786212</t>
  </si>
  <si>
    <t>K22-020126</t>
  </si>
  <si>
    <t>607514306</t>
  </si>
  <si>
    <t>K22-022506</t>
  </si>
  <si>
    <t>K22-018847</t>
  </si>
  <si>
    <t>A1786396</t>
  </si>
  <si>
    <t>K22-018959</t>
  </si>
  <si>
    <t>A1786460</t>
  </si>
  <si>
    <t>SHELTON / MCFADDEN</t>
  </si>
  <si>
    <t>K22-018993</t>
  </si>
  <si>
    <t>607533620</t>
  </si>
  <si>
    <t>A1786471</t>
  </si>
  <si>
    <t>K22-022224</t>
  </si>
  <si>
    <t>607383623</t>
  </si>
  <si>
    <t>K22-019006</t>
  </si>
  <si>
    <t>A22-019710</t>
  </si>
  <si>
    <t>A1786496</t>
  </si>
  <si>
    <t>K22-019042</t>
  </si>
  <si>
    <t>A22-019713</t>
  </si>
  <si>
    <t>A1786502</t>
  </si>
  <si>
    <t>K22-019050</t>
  </si>
  <si>
    <t>A1786537</t>
  </si>
  <si>
    <t>K22-019069</t>
  </si>
  <si>
    <t>607527270</t>
  </si>
  <si>
    <t>A1786543</t>
  </si>
  <si>
    <t>MACAURTHUR//HARBOR</t>
  </si>
  <si>
    <t>K22-019079</t>
  </si>
  <si>
    <t>A1786627</t>
  </si>
  <si>
    <t>DYER/ REDHILL</t>
  </si>
  <si>
    <t>K22-019170</t>
  </si>
  <si>
    <t>607516371</t>
  </si>
  <si>
    <t>A1786736</t>
  </si>
  <si>
    <t>K22-019237</t>
  </si>
  <si>
    <t>A22-019278</t>
  </si>
  <si>
    <t>A1785533</t>
  </si>
  <si>
    <t>CERRITOS @ WALNUT</t>
  </si>
  <si>
    <t>K22-018636</t>
  </si>
  <si>
    <t>A1785655</t>
  </si>
  <si>
    <t>K22-018699</t>
  </si>
  <si>
    <t>607300537</t>
  </si>
  <si>
    <t>A1786128</t>
  </si>
  <si>
    <t>K22-022029</t>
  </si>
  <si>
    <t>607300772</t>
  </si>
  <si>
    <t>K22-018815</t>
  </si>
  <si>
    <t>A1786207</t>
  </si>
  <si>
    <t>K22-020576</t>
  </si>
  <si>
    <t>607519303</t>
  </si>
  <si>
    <t>K22-022887</t>
  </si>
  <si>
    <t>K22-020121</t>
  </si>
  <si>
    <t>K22-018843</t>
  </si>
  <si>
    <t>A22-019561</t>
  </si>
  <si>
    <t>A1786249</t>
  </si>
  <si>
    <t>K22-018872</t>
  </si>
  <si>
    <t>A22-019627</t>
  </si>
  <si>
    <t>A1786344</t>
  </si>
  <si>
    <t>K22-018922</t>
  </si>
  <si>
    <t>A22-019604</t>
  </si>
  <si>
    <t>A1786385</t>
  </si>
  <si>
    <t>SAVANNA X MARIAN</t>
  </si>
  <si>
    <t>K22-018946</t>
  </si>
  <si>
    <t>A1786413</t>
  </si>
  <si>
    <t>K22-018963</t>
  </si>
  <si>
    <t>607527044</t>
  </si>
  <si>
    <t>A1786415</t>
  </si>
  <si>
    <t>K22-018965</t>
  </si>
  <si>
    <t>607524834</t>
  </si>
  <si>
    <t>A1786459</t>
  </si>
  <si>
    <t>K22-018992</t>
  </si>
  <si>
    <t>A22-019792</t>
  </si>
  <si>
    <t>A1786601</t>
  </si>
  <si>
    <t>K22-019145</t>
  </si>
  <si>
    <t>A22-019805</t>
  </si>
  <si>
    <t>A1786621</t>
  </si>
  <si>
    <t>YORBA LINDA/LAKEVIEW</t>
  </si>
  <si>
    <t>K22-019163</t>
  </si>
  <si>
    <t>A22-019794</t>
  </si>
  <si>
    <t>A1786643</t>
  </si>
  <si>
    <t>K22-019185</t>
  </si>
  <si>
    <t>A22-022469</t>
  </si>
  <si>
    <t>A1144533</t>
  </si>
  <si>
    <t>CASCADE X NIGHT STAR</t>
  </si>
  <si>
    <t>K22-021646</t>
  </si>
  <si>
    <t>A22-000028</t>
  </si>
  <si>
    <t>A1517806</t>
  </si>
  <si>
    <t>K22-000055</t>
  </si>
  <si>
    <t>K22-021329</t>
  </si>
  <si>
    <t>A22-019758</t>
  </si>
  <si>
    <t>A1786539</t>
  </si>
  <si>
    <t>K22-019074</t>
  </si>
  <si>
    <t>A1786553</t>
  </si>
  <si>
    <t>K22-021759</t>
  </si>
  <si>
    <t>607299600</t>
  </si>
  <si>
    <t>K22-019087</t>
  </si>
  <si>
    <t>A1786613</t>
  </si>
  <si>
    <t>K22-019157</t>
  </si>
  <si>
    <t>GO GO</t>
  </si>
  <si>
    <t>607521306</t>
  </si>
  <si>
    <t>A1786751</t>
  </si>
  <si>
    <t>K22-019265</t>
  </si>
  <si>
    <t>607513813</t>
  </si>
  <si>
    <t>K22-019473</t>
  </si>
  <si>
    <t>K22-022923</t>
  </si>
  <si>
    <t>A22-019922</t>
  </si>
  <si>
    <t>A1786765</t>
  </si>
  <si>
    <t>NUTWOOD / CERRITOS</t>
  </si>
  <si>
    <t>K22-019280</t>
  </si>
  <si>
    <t>A22-019983</t>
  </si>
  <si>
    <t>A1787193</t>
  </si>
  <si>
    <t>K22-019308</t>
  </si>
  <si>
    <t>A22-020010</t>
  </si>
  <si>
    <t>A1787225</t>
  </si>
  <si>
    <t>K22-019327</t>
  </si>
  <si>
    <t>K22-020465</t>
  </si>
  <si>
    <t>KRAEMER / MIRALOMA</t>
  </si>
  <si>
    <t>YORBA LINDA / KRAEMER</t>
  </si>
  <si>
    <t>A21-023035</t>
  </si>
  <si>
    <t>A1744952</t>
  </si>
  <si>
    <t>K21-020229</t>
  </si>
  <si>
    <t>606039550</t>
  </si>
  <si>
    <t>WARNER X HARVARD</t>
  </si>
  <si>
    <t>A1745083</t>
  </si>
  <si>
    <t>K22-002112</t>
  </si>
  <si>
    <t>606058006</t>
  </si>
  <si>
    <t>K21-020325</t>
  </si>
  <si>
    <t>K22-003521</t>
  </si>
  <si>
    <t>A1745122</t>
  </si>
  <si>
    <t>BRISTOL // MC FADDEN</t>
  </si>
  <si>
    <t>K21-020356</t>
  </si>
  <si>
    <t>606056813</t>
  </si>
  <si>
    <t>A1745493</t>
  </si>
  <si>
    <t>K22-001598</t>
  </si>
  <si>
    <t>606037626</t>
  </si>
  <si>
    <t>K21-020471</t>
  </si>
  <si>
    <t>A22-019779</t>
  </si>
  <si>
    <t>A1786644</t>
  </si>
  <si>
    <t>K22-019186</t>
  </si>
  <si>
    <t>A1786722</t>
  </si>
  <si>
    <t>K22-019224</t>
  </si>
  <si>
    <t>A22-019846</t>
  </si>
  <si>
    <t>A1786733</t>
  </si>
  <si>
    <t>K22-019234</t>
  </si>
  <si>
    <t>A22-019923</t>
  </si>
  <si>
    <t>A1786762</t>
  </si>
  <si>
    <t>K22-019277</t>
  </si>
  <si>
    <t>A22-019907</t>
  </si>
  <si>
    <t>A1786767</t>
  </si>
  <si>
    <t>K22-019282</t>
  </si>
  <si>
    <t>A22-019961</t>
  </si>
  <si>
    <t>A1787183</t>
  </si>
  <si>
    <t>K22-019303</t>
  </si>
  <si>
    <t>A22-020006</t>
  </si>
  <si>
    <t>A1787223</t>
  </si>
  <si>
    <t>K22-019326</t>
  </si>
  <si>
    <t>A22-020003</t>
  </si>
  <si>
    <t>A1787235</t>
  </si>
  <si>
    <t>K22-019337</t>
  </si>
  <si>
    <t>607517849</t>
  </si>
  <si>
    <t>A1787264</t>
  </si>
  <si>
    <t>NEWHOPE / EUCLID</t>
  </si>
  <si>
    <t>K22-019351</t>
  </si>
  <si>
    <t>607526056</t>
  </si>
  <si>
    <t>A1786498</t>
  </si>
  <si>
    <t>ORANGTHORPE X BROOKHURST</t>
  </si>
  <si>
    <t>K22-019046</t>
  </si>
  <si>
    <t>607515281</t>
  </si>
  <si>
    <t>A22-019767</t>
  </si>
  <si>
    <t>A1786551</t>
  </si>
  <si>
    <t>K22-019084</t>
  </si>
  <si>
    <t>MYSTY</t>
  </si>
  <si>
    <t>A1786611</t>
  </si>
  <si>
    <t>ALMOND / LEMON</t>
  </si>
  <si>
    <t>K22-019155</t>
  </si>
  <si>
    <t>HOCUS</t>
  </si>
  <si>
    <t>607524791</t>
  </si>
  <si>
    <t>A1786630</t>
  </si>
  <si>
    <t>K22-019173</t>
  </si>
  <si>
    <t>607533580</t>
  </si>
  <si>
    <t>K22-021378</t>
  </si>
  <si>
    <t>A22-019853</t>
  </si>
  <si>
    <t>A1786677</t>
  </si>
  <si>
    <t>K22-019193</t>
  </si>
  <si>
    <t>A22-019872</t>
  </si>
  <si>
    <t>A1786697</t>
  </si>
  <si>
    <t>K22-019204</t>
  </si>
  <si>
    <t>A22-019864</t>
  </si>
  <si>
    <t>A1786698</t>
  </si>
  <si>
    <t>K22-019205</t>
  </si>
  <si>
    <t>A1787171</t>
  </si>
  <si>
    <t>K23-000906</t>
  </si>
  <si>
    <t>A22-019976</t>
  </si>
  <si>
    <t>A1787228</t>
  </si>
  <si>
    <t>XACACIA</t>
  </si>
  <si>
    <t>K22-019331</t>
  </si>
  <si>
    <t>K22-019974</t>
  </si>
  <si>
    <t>A1787261</t>
  </si>
  <si>
    <t>K22-019348</t>
  </si>
  <si>
    <t>CANDY CORN</t>
  </si>
  <si>
    <t>607529530</t>
  </si>
  <si>
    <t>K22-019996</t>
  </si>
  <si>
    <t>A22-019699</t>
  </si>
  <si>
    <t>A1786528</t>
  </si>
  <si>
    <t>PALM/CENTER</t>
  </si>
  <si>
    <t>K22-019063</t>
  </si>
  <si>
    <t>A22-019751</t>
  </si>
  <si>
    <t>A1786582</t>
  </si>
  <si>
    <t>K22-019131</t>
  </si>
  <si>
    <t>A22-019789</t>
  </si>
  <si>
    <t>A1786584</t>
  </si>
  <si>
    <t>K22-019133</t>
  </si>
  <si>
    <t>A1786604</t>
  </si>
  <si>
    <t>K22-019149</t>
  </si>
  <si>
    <t>A22-019802</t>
  </si>
  <si>
    <t>A1786648</t>
  </si>
  <si>
    <t>K22-019190</t>
  </si>
  <si>
    <t>A1786743</t>
  </si>
  <si>
    <t>REDHILL/ MITCHELLE</t>
  </si>
  <si>
    <t>K22-019250</t>
  </si>
  <si>
    <t>607383546</t>
  </si>
  <si>
    <t>K22-020467</t>
  </si>
  <si>
    <t>A1787259</t>
  </si>
  <si>
    <t>K22-019346</t>
  </si>
  <si>
    <t>607517354</t>
  </si>
  <si>
    <t>A23-000394</t>
  </si>
  <si>
    <t>A1799509</t>
  </si>
  <si>
    <t>K23-000328</t>
  </si>
  <si>
    <t>A23-000434</t>
  </si>
  <si>
    <t>A1799582</t>
  </si>
  <si>
    <t>X PHOENIX</t>
  </si>
  <si>
    <t>K23-000353</t>
  </si>
  <si>
    <t>A23-000518</t>
  </si>
  <si>
    <t>A1799858</t>
  </si>
  <si>
    <t>WATER / HARBOR</t>
  </si>
  <si>
    <t>K23-000424</t>
  </si>
  <si>
    <t>A23-000609</t>
  </si>
  <si>
    <t>A1800023</t>
  </si>
  <si>
    <t>K23-000475</t>
  </si>
  <si>
    <t>A23-000627</t>
  </si>
  <si>
    <t>A1800084</t>
  </si>
  <si>
    <t>K23-000496</t>
  </si>
  <si>
    <t>A23-000641</t>
  </si>
  <si>
    <t>A1800199</t>
  </si>
  <si>
    <t>K23-000542</t>
  </si>
  <si>
    <t>A23-000722</t>
  </si>
  <si>
    <t>A1800243</t>
  </si>
  <si>
    <t>K23-000561</t>
  </si>
  <si>
    <t>A23-000720</t>
  </si>
  <si>
    <t>A1800262</t>
  </si>
  <si>
    <t>K23-000575</t>
  </si>
  <si>
    <t>A23-000782</t>
  </si>
  <si>
    <t>A1800327</t>
  </si>
  <si>
    <t>K23-000611</t>
  </si>
  <si>
    <t>985113007048642</t>
  </si>
  <si>
    <t>A1800338</t>
  </si>
  <si>
    <t>ST COLLEGE X BROADWAY</t>
  </si>
  <si>
    <t>K23-000623</t>
  </si>
  <si>
    <t>606852639</t>
  </si>
  <si>
    <t>O'NEIL X SIENA</t>
  </si>
  <si>
    <t>4TH/ TUSTIN</t>
  </si>
  <si>
    <t>A22-019774</t>
  </si>
  <si>
    <t>A1786577</t>
  </si>
  <si>
    <t>MOODY S/O LINCOLN</t>
  </si>
  <si>
    <t>K22-019126</t>
  </si>
  <si>
    <t>A22-019772</t>
  </si>
  <si>
    <t>A1786596</t>
  </si>
  <si>
    <t>K22-019140</t>
  </si>
  <si>
    <t>A1786629</t>
  </si>
  <si>
    <t>K22-019172</t>
  </si>
  <si>
    <t>A22-019859</t>
  </si>
  <si>
    <t>A1786682</t>
  </si>
  <si>
    <t>K22-019197</t>
  </si>
  <si>
    <t>A1786738</t>
  </si>
  <si>
    <t>K22-019239</t>
  </si>
  <si>
    <t>607535614</t>
  </si>
  <si>
    <t>A22-019933</t>
  </si>
  <si>
    <t>A1786761</t>
  </si>
  <si>
    <t>K22-019276</t>
  </si>
  <si>
    <t>A22-019919</t>
  </si>
  <si>
    <t>A1786764</t>
  </si>
  <si>
    <t>K22-019279</t>
  </si>
  <si>
    <t>A22-019987</t>
  </si>
  <si>
    <t>A1787197</t>
  </si>
  <si>
    <t>K22-019312</t>
  </si>
  <si>
    <t>981020031907596</t>
  </si>
  <si>
    <t>A22-020011</t>
  </si>
  <si>
    <t>A1787226</t>
  </si>
  <si>
    <t>PALM &amp; LA HABRA</t>
  </si>
  <si>
    <t>K22-019329</t>
  </si>
  <si>
    <t>607308800</t>
  </si>
  <si>
    <t>A1787229</t>
  </si>
  <si>
    <t>K22-019332</t>
  </si>
  <si>
    <t>607522316</t>
  </si>
  <si>
    <t>K22-021286</t>
  </si>
  <si>
    <t>A22-019909</t>
  </si>
  <si>
    <t>A1786744</t>
  </si>
  <si>
    <t>K22-019251</t>
  </si>
  <si>
    <t>A22-019977</t>
  </si>
  <si>
    <t>A1787177</t>
  </si>
  <si>
    <t>K22-019292</t>
  </si>
  <si>
    <t>A1787206</t>
  </si>
  <si>
    <t>K22-019319</t>
  </si>
  <si>
    <t>A22-019908</t>
  </si>
  <si>
    <t>A1787258</t>
  </si>
  <si>
    <t>K22-019345</t>
  </si>
  <si>
    <t>A22-023629</t>
  </si>
  <si>
    <t>A1795924</t>
  </si>
  <si>
    <t>K22-022764</t>
  </si>
  <si>
    <t>MOCHIE</t>
  </si>
  <si>
    <t>607537275</t>
  </si>
  <si>
    <t>A1795961</t>
  </si>
  <si>
    <t>K22-022784</t>
  </si>
  <si>
    <t>607368768</t>
  </si>
  <si>
    <t>A1795972</t>
  </si>
  <si>
    <t>K22-022803</t>
  </si>
  <si>
    <t>A22-023690</t>
  </si>
  <si>
    <t>A1796009</t>
  </si>
  <si>
    <t>EL PASO X LOS SANTOS</t>
  </si>
  <si>
    <t>K22-022829</t>
  </si>
  <si>
    <t>A22-023740</t>
  </si>
  <si>
    <t>A1796082</t>
  </si>
  <si>
    <t>ROMNEYA/ACACIA</t>
  </si>
  <si>
    <t>K22-022899</t>
  </si>
  <si>
    <t>A22-023735</t>
  </si>
  <si>
    <t>A1796091</t>
  </si>
  <si>
    <t>K22-022911</t>
  </si>
  <si>
    <t>A22-019842</t>
  </si>
  <si>
    <t>A1786670</t>
  </si>
  <si>
    <t>K22-019192</t>
  </si>
  <si>
    <t>DESMOND</t>
  </si>
  <si>
    <t>607514558</t>
  </si>
  <si>
    <t>A22-019865</t>
  </si>
  <si>
    <t>A1786693</t>
  </si>
  <si>
    <t>K22-019202</t>
  </si>
  <si>
    <t>A22-019883</t>
  </si>
  <si>
    <t>A1786715</t>
  </si>
  <si>
    <t>CAMBRIDGE/BALL</t>
  </si>
  <si>
    <t>K22-019220</t>
  </si>
  <si>
    <t>A22-019906</t>
  </si>
  <si>
    <t>A1786730</t>
  </si>
  <si>
    <t>MEMPHIS X DELAWARE</t>
  </si>
  <si>
    <t>K22-019232</t>
  </si>
  <si>
    <t>A22-020025</t>
  </si>
  <si>
    <t>A1787272</t>
  </si>
  <si>
    <t>K22-019356</t>
  </si>
  <si>
    <t>A1800427</t>
  </si>
  <si>
    <t>K23-000681</t>
  </si>
  <si>
    <t>607627276</t>
  </si>
  <si>
    <t>A1801222</t>
  </si>
  <si>
    <t>MAPLE ./ CAMILLE</t>
  </si>
  <si>
    <t>K23-000836</t>
  </si>
  <si>
    <t>607367068</t>
  </si>
  <si>
    <t>A1801314</t>
  </si>
  <si>
    <t>MOUNTAIN VIEW / 1ST</t>
  </si>
  <si>
    <t>K23-000866</t>
  </si>
  <si>
    <t>A23-001230</t>
  </si>
  <si>
    <t>A1801400</t>
  </si>
  <si>
    <t>K23-000922</t>
  </si>
  <si>
    <t>A23-001236</t>
  </si>
  <si>
    <t>A1801413</t>
  </si>
  <si>
    <t>K23-000923</t>
  </si>
  <si>
    <t>LONGMIRE</t>
  </si>
  <si>
    <t>A23-001232</t>
  </si>
  <si>
    <t>A1801427</t>
  </si>
  <si>
    <t>K23-000932</t>
  </si>
  <si>
    <t>A23-001251</t>
  </si>
  <si>
    <t>A1801430</t>
  </si>
  <si>
    <t>K23-000935</t>
  </si>
  <si>
    <t>A1801723</t>
  </si>
  <si>
    <t>17TH ST X TISTIN AVE</t>
  </si>
  <si>
    <t>K23-001049</t>
  </si>
  <si>
    <t>A23-001522</t>
  </si>
  <si>
    <t>A1801975</t>
  </si>
  <si>
    <t>K23-001137</t>
  </si>
  <si>
    <t>A23-001542</t>
  </si>
  <si>
    <t>A1801982</t>
  </si>
  <si>
    <t>TUSTIN X 22FWY</t>
  </si>
  <si>
    <t>K23-001143</t>
  </si>
  <si>
    <t>TINIEBLAS</t>
  </si>
  <si>
    <t>985113006548701</t>
  </si>
  <si>
    <t>A23-001645</t>
  </si>
  <si>
    <t>A1802385</t>
  </si>
  <si>
    <t>ADAMSX BEACH</t>
  </si>
  <si>
    <t>K23-001212</t>
  </si>
  <si>
    <t>A1802403</t>
  </si>
  <si>
    <t>K23-001229</t>
  </si>
  <si>
    <t>DUM DUM</t>
  </si>
  <si>
    <t>607532802</t>
  </si>
  <si>
    <t>A23-001767</t>
  </si>
  <si>
    <t>A1802621</t>
  </si>
  <si>
    <t>VALENCIA/YL BLVD</t>
  </si>
  <si>
    <t>K23-001314</t>
  </si>
  <si>
    <t>A1802761</t>
  </si>
  <si>
    <t>K23-001336</t>
  </si>
  <si>
    <t>607536345</t>
  </si>
  <si>
    <t>A1802904</t>
  </si>
  <si>
    <t>K23-001387</t>
  </si>
  <si>
    <t>607625101</t>
  </si>
  <si>
    <t>A1802924</t>
  </si>
  <si>
    <t>K23-001376</t>
  </si>
  <si>
    <t>607609028</t>
  </si>
  <si>
    <t>A23-001866</t>
  </si>
  <si>
    <t>A1802926</t>
  </si>
  <si>
    <t>K23-001377</t>
  </si>
  <si>
    <t>A1684811</t>
  </si>
  <si>
    <t>982126059486778</t>
  </si>
  <si>
    <t>WILSHIRE/LEMON</t>
  </si>
  <si>
    <t>A1786735</t>
  </si>
  <si>
    <t>K22-019236</t>
  </si>
  <si>
    <t>A22-019911</t>
  </si>
  <si>
    <t>A1786740</t>
  </si>
  <si>
    <t>K22-019241</t>
  </si>
  <si>
    <t>607529075</t>
  </si>
  <si>
    <t>A22-019944</t>
  </si>
  <si>
    <t>A1787231</t>
  </si>
  <si>
    <t>K22-019333</t>
  </si>
  <si>
    <t>A22-019960</t>
  </si>
  <si>
    <t>A1787242</t>
  </si>
  <si>
    <t>K22-019344</t>
  </si>
  <si>
    <t>A1787263</t>
  </si>
  <si>
    <t>K22-019350</t>
  </si>
  <si>
    <t>SWEETIES</t>
  </si>
  <si>
    <t>A1787265</t>
  </si>
  <si>
    <t>K22-019352</t>
  </si>
  <si>
    <t>COLOR CREW</t>
  </si>
  <si>
    <t>A22-020028</t>
  </si>
  <si>
    <t>A1787270</t>
  </si>
  <si>
    <t>ASH X LAMBERT</t>
  </si>
  <si>
    <t>K22-019355</t>
  </si>
  <si>
    <t>A22-019937</t>
  </si>
  <si>
    <t>A1685918</t>
  </si>
  <si>
    <t>K22-019283</t>
  </si>
  <si>
    <t>BABY REX</t>
  </si>
  <si>
    <t>604624333</t>
  </si>
  <si>
    <t>IMPERIAL HWY X ESPERANZA</t>
  </si>
  <si>
    <t>X GLENN RANCH</t>
  </si>
  <si>
    <t>A22-019850</t>
  </si>
  <si>
    <t>A1786714</t>
  </si>
  <si>
    <t>K22-019219</t>
  </si>
  <si>
    <t>A1787199</t>
  </si>
  <si>
    <t>JON QUIL/ PARK</t>
  </si>
  <si>
    <t>K22-019314</t>
  </si>
  <si>
    <t>607299885</t>
  </si>
  <si>
    <t>K22-021382</t>
  </si>
  <si>
    <t>A1787211</t>
  </si>
  <si>
    <t>FLOWER//SUNFLOWER</t>
  </si>
  <si>
    <t>K22-019322</t>
  </si>
  <si>
    <t>985113003476587</t>
  </si>
  <si>
    <t>A22-019997</t>
  </si>
  <si>
    <t>A1787236</t>
  </si>
  <si>
    <t>K22-019339</t>
  </si>
  <si>
    <t>A23-001425</t>
  </si>
  <si>
    <t>A1801719</t>
  </si>
  <si>
    <t>K23-001046</t>
  </si>
  <si>
    <t>A23-001424</t>
  </si>
  <si>
    <t>A1801721</t>
  </si>
  <si>
    <t>K23-001048</t>
  </si>
  <si>
    <t>A23-001478</t>
  </si>
  <si>
    <t>A1801823</t>
  </si>
  <si>
    <t>2ND/WALNUT</t>
  </si>
  <si>
    <t>K23-001093</t>
  </si>
  <si>
    <t>A23-001506</t>
  </si>
  <si>
    <t>A1801896</t>
  </si>
  <si>
    <t>K23-001115</t>
  </si>
  <si>
    <t>A1801921</t>
  </si>
  <si>
    <t>K23-001125</t>
  </si>
  <si>
    <t>607530360</t>
  </si>
  <si>
    <t>A23-001566</t>
  </si>
  <si>
    <t>A1802056</t>
  </si>
  <si>
    <t>K23-001169</t>
  </si>
  <si>
    <t>A23-001589</t>
  </si>
  <si>
    <t>A1802099</t>
  </si>
  <si>
    <t>ROMNEYA X EAST</t>
  </si>
  <si>
    <t>K23-001190</t>
  </si>
  <si>
    <t>A23-001608</t>
  </si>
  <si>
    <t>A1802103</t>
  </si>
  <si>
    <t>K23-001194</t>
  </si>
  <si>
    <t>A23-001640</t>
  </si>
  <si>
    <t>A1802383</t>
  </si>
  <si>
    <t>MCARTHUR X S BEAR ST</t>
  </si>
  <si>
    <t>K23-001210</t>
  </si>
  <si>
    <t>PANSY</t>
  </si>
  <si>
    <t>A23-001635</t>
  </si>
  <si>
    <t>A1802390</t>
  </si>
  <si>
    <t>BALL RD X BROOKHURST</t>
  </si>
  <si>
    <t>K23-001216</t>
  </si>
  <si>
    <t>A1802573</t>
  </si>
  <si>
    <t>EUCLID//SLATER</t>
  </si>
  <si>
    <t>K23-001303</t>
  </si>
  <si>
    <t>A1802595</t>
  </si>
  <si>
    <t>K23-001307</t>
  </si>
  <si>
    <t>607775810</t>
  </si>
  <si>
    <t>A23-001784</t>
  </si>
  <si>
    <t>A1802705</t>
  </si>
  <si>
    <t>K23-001325</t>
  </si>
  <si>
    <t>A1802817</t>
  </si>
  <si>
    <t>HARVARD//BARRANCA</t>
  </si>
  <si>
    <t>K23-001350</t>
  </si>
  <si>
    <t>A1802822</t>
  </si>
  <si>
    <t>K23-001354</t>
  </si>
  <si>
    <t>A22-019947</t>
  </si>
  <si>
    <t>A1787241</t>
  </si>
  <si>
    <t>K22-019343</t>
  </si>
  <si>
    <t>A1801722</t>
  </si>
  <si>
    <t>K23-001047</t>
  </si>
  <si>
    <t>A23-001429</t>
  </si>
  <si>
    <t>A1801738</t>
  </si>
  <si>
    <t>K23-001054</t>
  </si>
  <si>
    <t>A1801890</t>
  </si>
  <si>
    <t>KREAMER X CHAPMAN</t>
  </si>
  <si>
    <t>K23-001111</t>
  </si>
  <si>
    <t>607622615</t>
  </si>
  <si>
    <t>A23-001516</t>
  </si>
  <si>
    <t>A1801990</t>
  </si>
  <si>
    <t>K23-001151</t>
  </si>
  <si>
    <t>A23-001576</t>
  </si>
  <si>
    <t>A1802058</t>
  </si>
  <si>
    <t>K23-001170</t>
  </si>
  <si>
    <t>A23-001622</t>
  </si>
  <si>
    <t>A1802110</t>
  </si>
  <si>
    <t>K23-001202</t>
  </si>
  <si>
    <t>VALOR</t>
  </si>
  <si>
    <t>A23-001665</t>
  </si>
  <si>
    <t>A1802410</t>
  </si>
  <si>
    <t>K23-001235</t>
  </si>
  <si>
    <t>A1802417</t>
  </si>
  <si>
    <t>K23-001243</t>
  </si>
  <si>
    <t>607298803</t>
  </si>
  <si>
    <t>A23-001701</t>
  </si>
  <si>
    <t>A1802454</t>
  </si>
  <si>
    <t>BEACH BLVD AND HEIL</t>
  </si>
  <si>
    <t>K23-001252</t>
  </si>
  <si>
    <t>A1802539</t>
  </si>
  <si>
    <t>SPRING//ESPLANADE</t>
  </si>
  <si>
    <t>K23-001292</t>
  </si>
  <si>
    <t>A23-001772</t>
  </si>
  <si>
    <t>A1802635</t>
  </si>
  <si>
    <t>K23-001316</t>
  </si>
  <si>
    <t>NORWAY</t>
  </si>
  <si>
    <t>607772611</t>
  </si>
  <si>
    <t>A1802949</t>
  </si>
  <si>
    <t>K23-001397</t>
  </si>
  <si>
    <t>A23-001853</t>
  </si>
  <si>
    <t>A1802951</t>
  </si>
  <si>
    <t>K23-001400</t>
  </si>
  <si>
    <t>A1802981</t>
  </si>
  <si>
    <t>K23-001419</t>
  </si>
  <si>
    <t>A1802983</t>
  </si>
  <si>
    <t>K23-001421</t>
  </si>
  <si>
    <t>A23-001889</t>
  </si>
  <si>
    <t>A1802992</t>
  </si>
  <si>
    <t>K23-001427</t>
  </si>
  <si>
    <t>A23-001930</t>
  </si>
  <si>
    <t>A1803094</t>
  </si>
  <si>
    <t>K23-001463</t>
  </si>
  <si>
    <t>607302306</t>
  </si>
  <si>
    <t>K22-022925</t>
  </si>
  <si>
    <t>A22-019921</t>
  </si>
  <si>
    <t>A1786763</t>
  </si>
  <si>
    <t>NORTH / LIDO</t>
  </si>
  <si>
    <t>K22-019278</t>
  </si>
  <si>
    <t>A22-019912</t>
  </si>
  <si>
    <t>A1786766</t>
  </si>
  <si>
    <t>BATAVIA X FELDNER</t>
  </si>
  <si>
    <t>K22-019281</t>
  </si>
  <si>
    <t>A1787198</t>
  </si>
  <si>
    <t>K22-019313</t>
  </si>
  <si>
    <t>607296888</t>
  </si>
  <si>
    <t>K22-021381</t>
  </si>
  <si>
    <t>A1787260</t>
  </si>
  <si>
    <t>K22-019347</t>
  </si>
  <si>
    <t>607529018</t>
  </si>
  <si>
    <t>A1802409</t>
  </si>
  <si>
    <t>K23-001941</t>
  </si>
  <si>
    <t>KANOBI</t>
  </si>
  <si>
    <t>606854003</t>
  </si>
  <si>
    <t>K23-001234</t>
  </si>
  <si>
    <t>A23-001693</t>
  </si>
  <si>
    <t>A1802464</t>
  </si>
  <si>
    <t>K23-001257</t>
  </si>
  <si>
    <t>A1802548</t>
  </si>
  <si>
    <t>LINCON/RIO VISTA</t>
  </si>
  <si>
    <t>K23-001295</t>
  </si>
  <si>
    <t>607769846</t>
  </si>
  <si>
    <t>A23-001812</t>
  </si>
  <si>
    <t>A1802755</t>
  </si>
  <si>
    <t>22 FWY X MAIN</t>
  </si>
  <si>
    <t>K23-001334</t>
  </si>
  <si>
    <t>A1802789</t>
  </si>
  <si>
    <t>K23-001341</t>
  </si>
  <si>
    <t>607768841</t>
  </si>
  <si>
    <t>A1802791</t>
  </si>
  <si>
    <t>K23-001343</t>
  </si>
  <si>
    <t>607303274</t>
  </si>
  <si>
    <t>A23-001844</t>
  </si>
  <si>
    <t>A1802867</t>
  </si>
  <si>
    <t>K23-001366</t>
  </si>
  <si>
    <t>A1802901</t>
  </si>
  <si>
    <t>K23-001392</t>
  </si>
  <si>
    <t>607621094</t>
  </si>
  <si>
    <t>A23-001851</t>
  </si>
  <si>
    <t>A1802939</t>
  </si>
  <si>
    <t>K23-001394</t>
  </si>
  <si>
    <t>A23-001876</t>
  </si>
  <si>
    <t>A1802970</t>
  </si>
  <si>
    <t>K23-001408</t>
  </si>
  <si>
    <t>607777571</t>
  </si>
  <si>
    <t>YORBA LINDA X SAVI RANCH</t>
  </si>
  <si>
    <t>A22-019666</t>
  </si>
  <si>
    <t>A1786427</t>
  </si>
  <si>
    <t>K22-018971</t>
  </si>
  <si>
    <t>RAZOR</t>
  </si>
  <si>
    <t>607300600</t>
  </si>
  <si>
    <t>A22-019653</t>
  </si>
  <si>
    <t>A1786481</t>
  </si>
  <si>
    <t>K22-019020</t>
  </si>
  <si>
    <t>A22-019754</t>
  </si>
  <si>
    <t>A1786546</t>
  </si>
  <si>
    <t>K22-019080</t>
  </si>
  <si>
    <t>A22-019898</t>
  </si>
  <si>
    <t>A1786742</t>
  </si>
  <si>
    <t>K22-019243</t>
  </si>
  <si>
    <t>A22-019938</t>
  </si>
  <si>
    <t>A1787164</t>
  </si>
  <si>
    <t>K22-019284</t>
  </si>
  <si>
    <t>607622017</t>
  </si>
  <si>
    <t>K22-023086</t>
  </si>
  <si>
    <t>A22-022181</t>
  </si>
  <si>
    <t>K22-021400</t>
  </si>
  <si>
    <t>A1787276</t>
  </si>
  <si>
    <t>WALNUT / HICKORY</t>
  </si>
  <si>
    <t>K22-019357</t>
  </si>
  <si>
    <t>606076306</t>
  </si>
  <si>
    <t>ATLANTA X GREENFIELD</t>
  </si>
  <si>
    <t>CARROT</t>
  </si>
  <si>
    <t>A22-019752</t>
  </si>
  <si>
    <t>A1786541</t>
  </si>
  <si>
    <t>K22-019077</t>
  </si>
  <si>
    <t>607369257</t>
  </si>
  <si>
    <t>A22-019725</t>
  </si>
  <si>
    <t>A1786560</t>
  </si>
  <si>
    <t>CAMBRIDGE X CAMDEN</t>
  </si>
  <si>
    <t>K22-019094</t>
  </si>
  <si>
    <t>A22-019745</t>
  </si>
  <si>
    <t>A1786588</t>
  </si>
  <si>
    <t>K22-019136</t>
  </si>
  <si>
    <t>A1786602</t>
  </si>
  <si>
    <t>K22-019146</t>
  </si>
  <si>
    <t>607368023</t>
  </si>
  <si>
    <t>A22-019830</t>
  </si>
  <si>
    <t>A1786646</t>
  </si>
  <si>
    <t>241/ALTON</t>
  </si>
  <si>
    <t>K22-019188</t>
  </si>
  <si>
    <t>A22-019975</t>
  </si>
  <si>
    <t>A1787176</t>
  </si>
  <si>
    <t>K22-019291</t>
  </si>
  <si>
    <t>A1787200</t>
  </si>
  <si>
    <t>K22-019315</t>
  </si>
  <si>
    <t>607308331</t>
  </si>
  <si>
    <t>K22-021383</t>
  </si>
  <si>
    <t>A22-019994</t>
  </si>
  <si>
    <t>A1787233</t>
  </si>
  <si>
    <t>K22-019336</t>
  </si>
  <si>
    <t>A1787262</t>
  </si>
  <si>
    <t>K22-019349</t>
  </si>
  <si>
    <t>STEELIX</t>
  </si>
  <si>
    <t>607528853</t>
  </si>
  <si>
    <t>A22-019970</t>
  </si>
  <si>
    <t>A1787237</t>
  </si>
  <si>
    <t>K22-019340</t>
  </si>
  <si>
    <t>A1787267</t>
  </si>
  <si>
    <t>K22-019354</t>
  </si>
  <si>
    <t>LA PALMA/ CITRON</t>
  </si>
  <si>
    <t>A1802827</t>
  </si>
  <si>
    <t>K23-001359</t>
  </si>
  <si>
    <t>A1802979</t>
  </si>
  <si>
    <t>K23-001417</t>
  </si>
  <si>
    <t>A1803166</t>
  </si>
  <si>
    <t>K23-001483</t>
  </si>
  <si>
    <t>BALLY</t>
  </si>
  <si>
    <t>607536796</t>
  </si>
  <si>
    <t>A1803190</t>
  </si>
  <si>
    <t>CHESTNUT / HALLADAY</t>
  </si>
  <si>
    <t>K23-001486</t>
  </si>
  <si>
    <t>607609341</t>
  </si>
  <si>
    <t>A23-001984</t>
  </si>
  <si>
    <t>A1803238</t>
  </si>
  <si>
    <t>NEW RIVER X ESPERANZA</t>
  </si>
  <si>
    <t>K23-001507</t>
  </si>
  <si>
    <t>A1803264</t>
  </si>
  <si>
    <t>K23-001533</t>
  </si>
  <si>
    <t>GRANADA</t>
  </si>
  <si>
    <t>607771356</t>
  </si>
  <si>
    <t>A1803268</t>
  </si>
  <si>
    <t>K23-002365</t>
  </si>
  <si>
    <t>606048124</t>
  </si>
  <si>
    <t>K23-001510</t>
  </si>
  <si>
    <t>A1803273</t>
  </si>
  <si>
    <t>K23-002369</t>
  </si>
  <si>
    <t>606056793</t>
  </si>
  <si>
    <t>K23-001515</t>
  </si>
  <si>
    <t>A23-002024</t>
  </si>
  <si>
    <t>A1803297</t>
  </si>
  <si>
    <t>K23-001550</t>
  </si>
  <si>
    <t>A23-002032</t>
  </si>
  <si>
    <t>A1803305</t>
  </si>
  <si>
    <t>K23-001552</t>
  </si>
  <si>
    <t>A1803332</t>
  </si>
  <si>
    <t>ASPEN/LYON</t>
  </si>
  <si>
    <t>K23-001571</t>
  </si>
  <si>
    <t>A23-002092</t>
  </si>
  <si>
    <t>A1803415</t>
  </si>
  <si>
    <t>K23-001600</t>
  </si>
  <si>
    <t>A23-002096</t>
  </si>
  <si>
    <t>A1803426</t>
  </si>
  <si>
    <t>TONNER RIDGE X SANTA FE</t>
  </si>
  <si>
    <t>K23-001603</t>
  </si>
  <si>
    <t>ENG SHEPHERD</t>
  </si>
  <si>
    <t>A23-002123</t>
  </si>
  <si>
    <t>A1803487</t>
  </si>
  <si>
    <t>K23-001634</t>
  </si>
  <si>
    <t>A23-002128</t>
  </si>
  <si>
    <t>A1803507</t>
  </si>
  <si>
    <t>K23-001636</t>
  </si>
  <si>
    <t>TROJAN</t>
  </si>
  <si>
    <t>982091067668751</t>
  </si>
  <si>
    <t>A1786754</t>
  </si>
  <si>
    <t>K22-019268</t>
  </si>
  <si>
    <t>607519875</t>
  </si>
  <si>
    <t>K22-019476</t>
  </si>
  <si>
    <t>K22-022927</t>
  </si>
  <si>
    <t>A1787184</t>
  </si>
  <si>
    <t>K22-019304</t>
  </si>
  <si>
    <t>A23-001388</t>
  </si>
  <si>
    <t>A1801750</t>
  </si>
  <si>
    <t>K23-001056</t>
  </si>
  <si>
    <t>956000013671093</t>
  </si>
  <si>
    <t>K23-002519</t>
  </si>
  <si>
    <t>A1801893</t>
  </si>
  <si>
    <t>K23-001114</t>
  </si>
  <si>
    <t>048631092</t>
  </si>
  <si>
    <t>A1802045</t>
  </si>
  <si>
    <t>K23-001186</t>
  </si>
  <si>
    <t>A23-001570</t>
  </si>
  <si>
    <t>A1802053</t>
  </si>
  <si>
    <t>K23-001168</t>
  </si>
  <si>
    <t>A1802061</t>
  </si>
  <si>
    <t>K23-001173</t>
  </si>
  <si>
    <t>607598593</t>
  </si>
  <si>
    <t>A1802408</t>
  </si>
  <si>
    <t>K23-001233</t>
  </si>
  <si>
    <t>606853111</t>
  </si>
  <si>
    <t>K23-001940</t>
  </si>
  <si>
    <t>A23-001735</t>
  </si>
  <si>
    <t>A1802544</t>
  </si>
  <si>
    <t>K23-001294</t>
  </si>
  <si>
    <t>607531064</t>
  </si>
  <si>
    <t>A23-001846</t>
  </si>
  <si>
    <t>A1802893</t>
  </si>
  <si>
    <t>RANCHO VIEJO X GOLF CLUB</t>
  </si>
  <si>
    <t>K23-001369</t>
  </si>
  <si>
    <t>A1802940</t>
  </si>
  <si>
    <t>EL CAMINO REAL NEWPORT</t>
  </si>
  <si>
    <t>K23-001395</t>
  </si>
  <si>
    <t>607590579</t>
  </si>
  <si>
    <t>A23-001922</t>
  </si>
  <si>
    <t>A1803066</t>
  </si>
  <si>
    <t>K23-001443</t>
  </si>
  <si>
    <t>A1803134</t>
  </si>
  <si>
    <t>K23-002203</t>
  </si>
  <si>
    <t>MIDLAND</t>
  </si>
  <si>
    <t>A22-019957</t>
  </si>
  <si>
    <t>A1787230</t>
  </si>
  <si>
    <t>HARBOR/BERKELY</t>
  </si>
  <si>
    <t>K22-019334</t>
  </si>
  <si>
    <t>CATNISS</t>
  </si>
  <si>
    <t>A22-019982</t>
  </si>
  <si>
    <t>A1787191</t>
  </si>
  <si>
    <t>K22-019305</t>
  </si>
  <si>
    <t>A22-019967</t>
  </si>
  <si>
    <t>A1787227</t>
  </si>
  <si>
    <t>21ST X PALM</t>
  </si>
  <si>
    <t>K22-019330</t>
  </si>
  <si>
    <t>A1803206</t>
  </si>
  <si>
    <t>K23-001492</t>
  </si>
  <si>
    <t>A23-001985</t>
  </si>
  <si>
    <t>A1803232</t>
  </si>
  <si>
    <t>LINCOLN/MAG</t>
  </si>
  <si>
    <t>K23-001502</t>
  </si>
  <si>
    <t>A1803289</t>
  </si>
  <si>
    <t>OS BITES</t>
  </si>
  <si>
    <t>K23-001536</t>
  </si>
  <si>
    <t>A1803327</t>
  </si>
  <si>
    <t>TRUSLOW / COMMONWEALTH</t>
  </si>
  <si>
    <t>K23-001565</t>
  </si>
  <si>
    <t>MURPH</t>
  </si>
  <si>
    <t>607770305</t>
  </si>
  <si>
    <t>A23-002073</t>
  </si>
  <si>
    <t>A1803442</t>
  </si>
  <si>
    <t>K23-001610</t>
  </si>
  <si>
    <t>A23-002228</t>
  </si>
  <si>
    <t>A1803735</t>
  </si>
  <si>
    <t>K23-001686</t>
  </si>
  <si>
    <t>A23-002243</t>
  </si>
  <si>
    <t>A1803737</t>
  </si>
  <si>
    <t>K23-001688</t>
  </si>
  <si>
    <t>A23-002248</t>
  </si>
  <si>
    <t>A1803771</t>
  </si>
  <si>
    <t>K23-001695</t>
  </si>
  <si>
    <t>607770109</t>
  </si>
  <si>
    <t>A23-002316</t>
  </si>
  <si>
    <t>A1803879</t>
  </si>
  <si>
    <t>K23-001729</t>
  </si>
  <si>
    <t>A23-002366</t>
  </si>
  <si>
    <t>A1803944</t>
  </si>
  <si>
    <t>K23-001749</t>
  </si>
  <si>
    <t>977200009449906</t>
  </si>
  <si>
    <t>A1804463</t>
  </si>
  <si>
    <t>K23-001810</t>
  </si>
  <si>
    <t>607531294</t>
  </si>
  <si>
    <t>A23-002476</t>
  </si>
  <si>
    <t>A1804515</t>
  </si>
  <si>
    <t>K23-001856</t>
  </si>
  <si>
    <t>A23-002516</t>
  </si>
  <si>
    <t>A1804543</t>
  </si>
  <si>
    <t>YORBA LINDA BLVD X VALLEY VIEW</t>
  </si>
  <si>
    <t>K23-001878</t>
  </si>
  <si>
    <t>A23-002589</t>
  </si>
  <si>
    <t>A1804685</t>
  </si>
  <si>
    <t>EAST &amp; SOUTH</t>
  </si>
  <si>
    <t>K23-001909</t>
  </si>
  <si>
    <t>A23-002613</t>
  </si>
  <si>
    <t>A1804809</t>
  </si>
  <si>
    <t>K23-001937</t>
  </si>
  <si>
    <t>A23-002657</t>
  </si>
  <si>
    <t>A1804851</t>
  </si>
  <si>
    <t>K23-001959</t>
  </si>
  <si>
    <t>985112008452222</t>
  </si>
  <si>
    <t>A1804888</t>
  </si>
  <si>
    <t>GILBERT/ ORANGETHROPE</t>
  </si>
  <si>
    <t>K23-001966</t>
  </si>
  <si>
    <t>607639316</t>
  </si>
  <si>
    <t>A23-002677</t>
  </si>
  <si>
    <t>A1804901</t>
  </si>
  <si>
    <t>K23-001975</t>
  </si>
  <si>
    <t>A23-001918</t>
  </si>
  <si>
    <t>A1803059</t>
  </si>
  <si>
    <t>X HAZARD</t>
  </si>
  <si>
    <t>K23-001441</t>
  </si>
  <si>
    <t>A1803067</t>
  </si>
  <si>
    <t>E SANTA CLARA X TUSTIN</t>
  </si>
  <si>
    <t>K23-001445</t>
  </si>
  <si>
    <t>607536573</t>
  </si>
  <si>
    <t>A1803086</t>
  </si>
  <si>
    <t>K23-001453</t>
  </si>
  <si>
    <t>A1803090</t>
  </si>
  <si>
    <t>K23-001457</t>
  </si>
  <si>
    <t>A23-001926</t>
  </si>
  <si>
    <t>A1803106</t>
  </si>
  <si>
    <t>K23-001467</t>
  </si>
  <si>
    <t>A1803271</t>
  </si>
  <si>
    <t>K23-002368</t>
  </si>
  <si>
    <t>606051053</t>
  </si>
  <si>
    <t>K23-001513</t>
  </si>
  <si>
    <t>A1803322</t>
  </si>
  <si>
    <t>K23-001555</t>
  </si>
  <si>
    <t>607769800</t>
  </si>
  <si>
    <t>A23-002065</t>
  </si>
  <si>
    <t>A1803354</t>
  </si>
  <si>
    <t>K23-001583</t>
  </si>
  <si>
    <t>607530521</t>
  </si>
  <si>
    <t>A1803462</t>
  </si>
  <si>
    <t>K23-001619</t>
  </si>
  <si>
    <t>607629808</t>
  </si>
  <si>
    <t>A1803612</t>
  </si>
  <si>
    <t>BIRCH/ BORCHARD</t>
  </si>
  <si>
    <t>K23-001656</t>
  </si>
  <si>
    <t>A23-002224</t>
  </si>
  <si>
    <t>A1803690</t>
  </si>
  <si>
    <t>K23-001681</t>
  </si>
  <si>
    <t>A1803804</t>
  </si>
  <si>
    <t>K23-001702</t>
  </si>
  <si>
    <t>A23-002362</t>
  </si>
  <si>
    <t>A1803939</t>
  </si>
  <si>
    <t>K23-001745</t>
  </si>
  <si>
    <t>A23-002607</t>
  </si>
  <si>
    <t>A1804002</t>
  </si>
  <si>
    <t>GRAND X EUCLID</t>
  </si>
  <si>
    <t>K23-001765</t>
  </si>
  <si>
    <t>A1804472</t>
  </si>
  <si>
    <t>K23-001818</t>
  </si>
  <si>
    <t>607770005</t>
  </si>
  <si>
    <t>A1804494</t>
  </si>
  <si>
    <t>ORANGETHORPE//EUCLID</t>
  </si>
  <si>
    <t>K23-001830</t>
  </si>
  <si>
    <t>607776524</t>
  </si>
  <si>
    <t>A1787266</t>
  </si>
  <si>
    <t>K22-019353</t>
  </si>
  <si>
    <t>WALNUT X SANTA ANA</t>
  </si>
  <si>
    <t>HARVARD X WARNER</t>
  </si>
  <si>
    <t>A22-020008</t>
  </si>
  <si>
    <t>A1787222</t>
  </si>
  <si>
    <t>W/O PLACENTIA AVE @ MADISON</t>
  </si>
  <si>
    <t>K22-019325</t>
  </si>
  <si>
    <t>A22-020004</t>
  </si>
  <si>
    <t>A1787224</t>
  </si>
  <si>
    <t>K22-019328</t>
  </si>
  <si>
    <t>A1787279</t>
  </si>
  <si>
    <t>K22-019360</t>
  </si>
  <si>
    <t>A22-011093</t>
  </si>
  <si>
    <t>A1685145</t>
  </si>
  <si>
    <t>K22-009810</t>
  </si>
  <si>
    <t>604330287</t>
  </si>
  <si>
    <t>A23-002678</t>
  </si>
  <si>
    <t>A1804944</t>
  </si>
  <si>
    <t>BROADWAY/ELDER</t>
  </si>
  <si>
    <t>K23-001996</t>
  </si>
  <si>
    <t>A23-002718</t>
  </si>
  <si>
    <t>A1805058</t>
  </si>
  <si>
    <t>K23-002023</t>
  </si>
  <si>
    <t>A23-002759</t>
  </si>
  <si>
    <t>A1805075</t>
  </si>
  <si>
    <t>K23-002028</t>
  </si>
  <si>
    <t>A23-002767</t>
  </si>
  <si>
    <t>A1805099</t>
  </si>
  <si>
    <t>K23-002033</t>
  </si>
  <si>
    <t>A1805101</t>
  </si>
  <si>
    <t>K23-002034</t>
  </si>
  <si>
    <t>607637266</t>
  </si>
  <si>
    <t>A23-002783</t>
  </si>
  <si>
    <t>A1805123</t>
  </si>
  <si>
    <t>K23-002054</t>
  </si>
  <si>
    <t>A1805125</t>
  </si>
  <si>
    <t>K23-002056</t>
  </si>
  <si>
    <t>LITTER XOXO</t>
  </si>
  <si>
    <t>K23-002378</t>
  </si>
  <si>
    <t>A23-001707</t>
  </si>
  <si>
    <t>A1802472</t>
  </si>
  <si>
    <t>K23-001262</t>
  </si>
  <si>
    <t>A23-001695</t>
  </si>
  <si>
    <t>A1802473</t>
  </si>
  <si>
    <t>YORKTOWN X SLATER</t>
  </si>
  <si>
    <t>K23-001264</t>
  </si>
  <si>
    <t>OVER THE COUNTER</t>
  </si>
  <si>
    <t>K23-001475</t>
  </si>
  <si>
    <t>A1803267</t>
  </si>
  <si>
    <t>K23-001509</t>
  </si>
  <si>
    <t>606056366</t>
  </si>
  <si>
    <t>A1803336</t>
  </si>
  <si>
    <t>K23-001575</t>
  </si>
  <si>
    <t>607635774</t>
  </si>
  <si>
    <t>A1803481</t>
  </si>
  <si>
    <t>K23-001628</t>
  </si>
  <si>
    <t>607308356</t>
  </si>
  <si>
    <t>A23-002208</t>
  </si>
  <si>
    <t>A1803658</t>
  </si>
  <si>
    <t>K23-001671</t>
  </si>
  <si>
    <t>A1803725</t>
  </si>
  <si>
    <t>K23-001685</t>
  </si>
  <si>
    <t>607637091</t>
  </si>
  <si>
    <t>A1803770</t>
  </si>
  <si>
    <t>K23-001694</t>
  </si>
  <si>
    <t>607536834</t>
  </si>
  <si>
    <t>A23-002209</t>
  </si>
  <si>
    <t>A1803808</t>
  </si>
  <si>
    <t>K23-001705</t>
  </si>
  <si>
    <t>A23-002261</t>
  </si>
  <si>
    <t>A1803815</t>
  </si>
  <si>
    <t>K23-001710</t>
  </si>
  <si>
    <t>A23-002322</t>
  </si>
  <si>
    <t>A1803886</t>
  </si>
  <si>
    <t>K23-001730</t>
  </si>
  <si>
    <t>A23-002331</t>
  </si>
  <si>
    <t>A1803938</t>
  </si>
  <si>
    <t>KATELLA X ANAHIEM</t>
  </si>
  <si>
    <t>K23-001744</t>
  </si>
  <si>
    <t>607777519</t>
  </si>
  <si>
    <t>A23-002372</t>
  </si>
  <si>
    <t>A1804026</t>
  </si>
  <si>
    <t>K23-001772</t>
  </si>
  <si>
    <t>A1804036</t>
  </si>
  <si>
    <t>K23-001776</t>
  </si>
  <si>
    <t>A23-002416</t>
  </si>
  <si>
    <t>A1804094</t>
  </si>
  <si>
    <t>K23-001790</t>
  </si>
  <si>
    <t>607531016</t>
  </si>
  <si>
    <t>A23-002423</t>
  </si>
  <si>
    <t>A1804101</t>
  </si>
  <si>
    <t>K23-001796</t>
  </si>
  <si>
    <t>A23-002471</t>
  </si>
  <si>
    <t>A1804500</t>
  </si>
  <si>
    <t>K23-001838</t>
  </si>
  <si>
    <t>A23-002494</t>
  </si>
  <si>
    <t>A1804546</t>
  </si>
  <si>
    <t>K23-001881</t>
  </si>
  <si>
    <t>A1804512</t>
  </si>
  <si>
    <t>FLOWER/ CIVIC CENTER</t>
  </si>
  <si>
    <t>K23-001853</t>
  </si>
  <si>
    <t>607629024</t>
  </si>
  <si>
    <t>A1804538</t>
  </si>
  <si>
    <t>XCHAPMAN/RAMPART</t>
  </si>
  <si>
    <t>K23-001874</t>
  </si>
  <si>
    <t>HELENA</t>
  </si>
  <si>
    <t>607639802</t>
  </si>
  <si>
    <t>A23-002545</t>
  </si>
  <si>
    <t>A1804630</t>
  </si>
  <si>
    <t>K23-001897</t>
  </si>
  <si>
    <t>A23-002616</t>
  </si>
  <si>
    <t>A1804747</t>
  </si>
  <si>
    <t>K23-001920</t>
  </si>
  <si>
    <t>981020045273407</t>
  </si>
  <si>
    <t>A23-002260</t>
  </si>
  <si>
    <t>A1804751</t>
  </si>
  <si>
    <t>K23-001922</t>
  </si>
  <si>
    <t>A23-002648</t>
  </si>
  <si>
    <t>A1804841</t>
  </si>
  <si>
    <t>K23-001950</t>
  </si>
  <si>
    <t>981020011654975</t>
  </si>
  <si>
    <t>A1804843</t>
  </si>
  <si>
    <t>REDHILL X I5</t>
  </si>
  <si>
    <t>K23-001951</t>
  </si>
  <si>
    <t>ROLAND</t>
  </si>
  <si>
    <t>607639075</t>
  </si>
  <si>
    <t>A1805034</t>
  </si>
  <si>
    <t>K23-002018</t>
  </si>
  <si>
    <t>A23-002773</t>
  </si>
  <si>
    <t>A1805102</t>
  </si>
  <si>
    <t>K23-002035</t>
  </si>
  <si>
    <t>A23-002770</t>
  </si>
  <si>
    <t>A1805105</t>
  </si>
  <si>
    <t>K23-002037</t>
  </si>
  <si>
    <t>A23-002637</t>
  </si>
  <si>
    <t>A1805142</t>
  </si>
  <si>
    <t>K23-002156</t>
  </si>
  <si>
    <t>ORANGEWOOD/ 9TH</t>
  </si>
  <si>
    <t>K23-002070</t>
  </si>
  <si>
    <t>A23-002809</t>
  </si>
  <si>
    <t>A1805152</t>
  </si>
  <si>
    <t>K23-002080</t>
  </si>
  <si>
    <t>607531103</t>
  </si>
  <si>
    <t>A23-002825</t>
  </si>
  <si>
    <t>A1805171</t>
  </si>
  <si>
    <t>SANTA ANA/WALNUT</t>
  </si>
  <si>
    <t>K23-002092</t>
  </si>
  <si>
    <t>A23-002843</t>
  </si>
  <si>
    <t>A1805192</t>
  </si>
  <si>
    <t>K23-002111</t>
  </si>
  <si>
    <t>A23-002523</t>
  </si>
  <si>
    <t>A1804554</t>
  </si>
  <si>
    <t>K23-001890</t>
  </si>
  <si>
    <t>A23-002574</t>
  </si>
  <si>
    <t>A1804684</t>
  </si>
  <si>
    <t>K23-001908</t>
  </si>
  <si>
    <t>A1804916</t>
  </si>
  <si>
    <t>K23-001981</t>
  </si>
  <si>
    <t>A23-002672</t>
  </si>
  <si>
    <t>A1804923</t>
  </si>
  <si>
    <t>K23-001988</t>
  </si>
  <si>
    <t>A23-002792</t>
  </si>
  <si>
    <t>A1805118</t>
  </si>
  <si>
    <t>K23-002049</t>
  </si>
  <si>
    <t>A1805128</t>
  </si>
  <si>
    <t>KATELLA/WALNUT</t>
  </si>
  <si>
    <t>K23-002060</t>
  </si>
  <si>
    <t>A1805146</t>
  </si>
  <si>
    <t>K23-002075</t>
  </si>
  <si>
    <t>A23-002806</t>
  </si>
  <si>
    <t>A1805150</t>
  </si>
  <si>
    <t>EAST @ 91 FWY</t>
  </si>
  <si>
    <t>K23-002077</t>
  </si>
  <si>
    <t>A23-002845</t>
  </si>
  <si>
    <t>A1805195</t>
  </si>
  <si>
    <t>K23-002113</t>
  </si>
  <si>
    <t>607512888</t>
  </si>
  <si>
    <t>A23-002848</t>
  </si>
  <si>
    <t>A1805198</t>
  </si>
  <si>
    <t>K23-002116</t>
  </si>
  <si>
    <t>607531301</t>
  </si>
  <si>
    <t>A23-002852</t>
  </si>
  <si>
    <t>A1805231</t>
  </si>
  <si>
    <t>K23-002127</t>
  </si>
  <si>
    <t>A23-002901</t>
  </si>
  <si>
    <t>A1805298</t>
  </si>
  <si>
    <t>K23-002152</t>
  </si>
  <si>
    <t>A1805325</t>
  </si>
  <si>
    <t>HEIL/BASHAURD</t>
  </si>
  <si>
    <t>K23-002168</t>
  </si>
  <si>
    <t>A23-002948</t>
  </si>
  <si>
    <t>A1805389</t>
  </si>
  <si>
    <t>ANAHEIM X SYCAMORE</t>
  </si>
  <si>
    <t>K23-002191</t>
  </si>
  <si>
    <t>607602859</t>
  </si>
  <si>
    <t>ASSOCIATED/BIRCH</t>
  </si>
  <si>
    <t>MAIN ST</t>
  </si>
  <si>
    <t>A1795219</t>
  </si>
  <si>
    <t>K22-022497</t>
  </si>
  <si>
    <t>BELEN</t>
  </si>
  <si>
    <t>607367518</t>
  </si>
  <si>
    <t>A22-023349</t>
  </si>
  <si>
    <t>A1795238</t>
  </si>
  <si>
    <t>K22-022509</t>
  </si>
  <si>
    <t>A1795541</t>
  </si>
  <si>
    <t>K22-022543</t>
  </si>
  <si>
    <t>607365580</t>
  </si>
  <si>
    <t>A22-019949</t>
  </si>
  <si>
    <t>A1787172</t>
  </si>
  <si>
    <t>K22-019287</t>
  </si>
  <si>
    <t>A1787234</t>
  </si>
  <si>
    <t>K22-019338</t>
  </si>
  <si>
    <t>STARKY</t>
  </si>
  <si>
    <t>607523885</t>
  </si>
  <si>
    <t>K22-021481</t>
  </si>
  <si>
    <t>A22-019811</t>
  </si>
  <si>
    <t>A1786620</t>
  </si>
  <si>
    <t>K22-019162</t>
  </si>
  <si>
    <t>A22-019809</t>
  </si>
  <si>
    <t>A1786622</t>
  </si>
  <si>
    <t>K22-019164</t>
  </si>
  <si>
    <t>A22-019826</t>
  </si>
  <si>
    <t>A1786638</t>
  </si>
  <si>
    <t>REDWOOD X UNION</t>
  </si>
  <si>
    <t>K22-019181</t>
  </si>
  <si>
    <t>A22-020001</t>
  </si>
  <si>
    <t>A1787240</t>
  </si>
  <si>
    <t>K22-019342</t>
  </si>
  <si>
    <t>A1803803</t>
  </si>
  <si>
    <t>K23-001700</t>
  </si>
  <si>
    <t>607633858</t>
  </si>
  <si>
    <t>A23-002280</t>
  </si>
  <si>
    <t>A1803829</t>
  </si>
  <si>
    <t>K23-001720</t>
  </si>
  <si>
    <t>607629518</t>
  </si>
  <si>
    <t>A23-002356</t>
  </si>
  <si>
    <t>A1803947</t>
  </si>
  <si>
    <t>K23-001752</t>
  </si>
  <si>
    <t>A1804048</t>
  </si>
  <si>
    <t>K23-001777</t>
  </si>
  <si>
    <t>A23-002431</t>
  </si>
  <si>
    <t>A1804460</t>
  </si>
  <si>
    <t>K23-001808</t>
  </si>
  <si>
    <t>981020035528325</t>
  </si>
  <si>
    <t>A23-002486</t>
  </si>
  <si>
    <t>A1804510</t>
  </si>
  <si>
    <t>K23-001849</t>
  </si>
  <si>
    <t>A23-002500</t>
  </si>
  <si>
    <t>A1804516</t>
  </si>
  <si>
    <t>LA PALMA X BROOKJURST</t>
  </si>
  <si>
    <t>K23-001858</t>
  </si>
  <si>
    <t>A1804583</t>
  </si>
  <si>
    <t>CHESTNUT//LYON</t>
  </si>
  <si>
    <t>K23-001892</t>
  </si>
  <si>
    <t>607517105</t>
  </si>
  <si>
    <t>A1804710</t>
  </si>
  <si>
    <t>MYFORD / BRYAN</t>
  </si>
  <si>
    <t>K23-001915</t>
  </si>
  <si>
    <t>A23-002766</t>
  </si>
  <si>
    <t>A1805098</t>
  </si>
  <si>
    <t>K23-002032</t>
  </si>
  <si>
    <t>NEWHOPE / EDINGER</t>
  </si>
  <si>
    <t>REGIS</t>
  </si>
  <si>
    <t>A22-024373</t>
  </si>
  <si>
    <t>A1713094</t>
  </si>
  <si>
    <t>K22-023385</t>
  </si>
  <si>
    <t>HIGHLAND/FLOWER</t>
  </si>
  <si>
    <t>A1802528</t>
  </si>
  <si>
    <t>K23-001289</t>
  </si>
  <si>
    <t>A1802902</t>
  </si>
  <si>
    <t>K23-001391</t>
  </si>
  <si>
    <t>607618376</t>
  </si>
  <si>
    <t>A23-001874</t>
  </si>
  <si>
    <t>A1802958</t>
  </si>
  <si>
    <t>NEWPORT / HOLT</t>
  </si>
  <si>
    <t>K23-001403</t>
  </si>
  <si>
    <t>A1802967</t>
  </si>
  <si>
    <t>K23-001405</t>
  </si>
  <si>
    <t>A23-001877</t>
  </si>
  <si>
    <t>A1802986</t>
  </si>
  <si>
    <t>AMALFI X CORSICA</t>
  </si>
  <si>
    <t>K23-001423</t>
  </si>
  <si>
    <t>A1803087</t>
  </si>
  <si>
    <t>K23-001454</t>
  </si>
  <si>
    <t>A1803107</t>
  </si>
  <si>
    <t>K23-001468</t>
  </si>
  <si>
    <t>HACHI</t>
  </si>
  <si>
    <t>607537110</t>
  </si>
  <si>
    <t>A23-002003</t>
  </si>
  <si>
    <t>A1803280</t>
  </si>
  <si>
    <t>K23-001522</t>
  </si>
  <si>
    <t>A23-002035</t>
  </si>
  <si>
    <t>A1803323</t>
  </si>
  <si>
    <t>K23-001556</t>
  </si>
  <si>
    <t>A1803335</t>
  </si>
  <si>
    <t>K23-001574</t>
  </si>
  <si>
    <t>607768576</t>
  </si>
  <si>
    <t>A23-002061</t>
  </si>
  <si>
    <t>A1803355</t>
  </si>
  <si>
    <t>K23-001587</t>
  </si>
  <si>
    <t>607595822</t>
  </si>
  <si>
    <t>A23-002130</t>
  </si>
  <si>
    <t>A1803525</t>
  </si>
  <si>
    <t>K23-001640</t>
  </si>
  <si>
    <t>A23-002156</t>
  </si>
  <si>
    <t>A1803583</t>
  </si>
  <si>
    <t>MAGNOLIA AND HEIL</t>
  </si>
  <si>
    <t>K23-001648</t>
  </si>
  <si>
    <t>604554853</t>
  </si>
  <si>
    <t>A22-010545</t>
  </si>
  <si>
    <t>A1714712</t>
  </si>
  <si>
    <t>CARRIE LN, HB</t>
  </si>
  <si>
    <t>K22-009582</t>
  </si>
  <si>
    <t>TOGO</t>
  </si>
  <si>
    <t>A23-001888</t>
  </si>
  <si>
    <t>A1803058</t>
  </si>
  <si>
    <t>SANTA ANA CANYON X SOLOMON</t>
  </si>
  <si>
    <t>K23-001440</t>
  </si>
  <si>
    <t>A1803076</t>
  </si>
  <si>
    <t>17TH/ KING</t>
  </si>
  <si>
    <t>K23-001447</t>
  </si>
  <si>
    <t>A23-001945</t>
  </si>
  <si>
    <t>A1803148</t>
  </si>
  <si>
    <t>K23-001479</t>
  </si>
  <si>
    <t>A23-001969</t>
  </si>
  <si>
    <t>A1803209</t>
  </si>
  <si>
    <t>K23-001493</t>
  </si>
  <si>
    <t>A1803284</t>
  </si>
  <si>
    <t>K23-001526</t>
  </si>
  <si>
    <t>A23-002039</t>
  </si>
  <si>
    <t>A1803324</t>
  </si>
  <si>
    <t>K23-001558</t>
  </si>
  <si>
    <t>A23-002057</t>
  </si>
  <si>
    <t>A1803339</t>
  </si>
  <si>
    <t>K23-001577</t>
  </si>
  <si>
    <t>A1803356</t>
  </si>
  <si>
    <t>K23-001586</t>
  </si>
  <si>
    <t>607635608</t>
  </si>
  <si>
    <t>A23-002075</t>
  </si>
  <si>
    <t>A1803382</t>
  </si>
  <si>
    <t>K23-001594</t>
  </si>
  <si>
    <t>A23-002080</t>
  </si>
  <si>
    <t>A1803394</t>
  </si>
  <si>
    <t>K23-001598</t>
  </si>
  <si>
    <t>A1685638</t>
  </si>
  <si>
    <t>K23-001788</t>
  </si>
  <si>
    <t>EUCLID/CHAPMAN</t>
  </si>
  <si>
    <t>FLOWER/WARNER</t>
  </si>
  <si>
    <t>A23-002058</t>
  </si>
  <si>
    <t>A1803348</t>
  </si>
  <si>
    <t>K23-001579</t>
  </si>
  <si>
    <t>A23-002088</t>
  </si>
  <si>
    <t>A1803430</t>
  </si>
  <si>
    <t>BALL X SERRENTO</t>
  </si>
  <si>
    <t>K23-001604</t>
  </si>
  <si>
    <t>A23-002122</t>
  </si>
  <si>
    <t>A1803482</t>
  </si>
  <si>
    <t>57 FWY/KATELLA</t>
  </si>
  <si>
    <t>K23-001627</t>
  </si>
  <si>
    <t>A23-001861</t>
  </si>
  <si>
    <t>A1802931</t>
  </si>
  <si>
    <t>K23-001381</t>
  </si>
  <si>
    <t>A23-001871</t>
  </si>
  <si>
    <t>A1802950</t>
  </si>
  <si>
    <t>LEMON X PEACH</t>
  </si>
  <si>
    <t>K23-001398</t>
  </si>
  <si>
    <t>A1802956</t>
  </si>
  <si>
    <t>K23-001401</t>
  </si>
  <si>
    <t>607531557</t>
  </si>
  <si>
    <t>A1802969</t>
  </si>
  <si>
    <t>K23-001407</t>
  </si>
  <si>
    <t>A1803093</t>
  </si>
  <si>
    <t>K23-001460</t>
  </si>
  <si>
    <t>A23-001931</t>
  </si>
  <si>
    <t>A1803112</t>
  </si>
  <si>
    <t>K23-001472</t>
  </si>
  <si>
    <t>A23-002062</t>
  </si>
  <si>
    <t>A1803353</t>
  </si>
  <si>
    <t>K23-001582</t>
  </si>
  <si>
    <t>A1803447</t>
  </si>
  <si>
    <t>RICHLAND//BRISTOL</t>
  </si>
  <si>
    <t>K23-001612</t>
  </si>
  <si>
    <t>607770077</t>
  </si>
  <si>
    <t>A23-002278</t>
  </si>
  <si>
    <t>A1803827</t>
  </si>
  <si>
    <t>K23-001719</t>
  </si>
  <si>
    <t>606052789</t>
  </si>
  <si>
    <t>A23-002344</t>
  </si>
  <si>
    <t>A1803949</t>
  </si>
  <si>
    <t>K23-001754</t>
  </si>
  <si>
    <t>A23-002325</t>
  </si>
  <si>
    <t>A1803952</t>
  </si>
  <si>
    <t>CHERRY X MAIN</t>
  </si>
  <si>
    <t>K23-001757</t>
  </si>
  <si>
    <t>A1804009</t>
  </si>
  <si>
    <t>GILBERT X HARLE</t>
  </si>
  <si>
    <t>K23-001768</t>
  </si>
  <si>
    <t>A1804458</t>
  </si>
  <si>
    <t>REDHILL/ NEWPORT</t>
  </si>
  <si>
    <t>K23-001806</t>
  </si>
  <si>
    <t>A23-002509</t>
  </si>
  <si>
    <t>A1804527</t>
  </si>
  <si>
    <t>K23-001870</t>
  </si>
  <si>
    <t>A23-002599</t>
  </si>
  <si>
    <t>A1804731</t>
  </si>
  <si>
    <t>5 FWY/BROOKHURST</t>
  </si>
  <si>
    <t>K23-001918</t>
  </si>
  <si>
    <t>A23-002650</t>
  </si>
  <si>
    <t>A1804848</t>
  </si>
  <si>
    <t>K23-001956</t>
  </si>
  <si>
    <t>981020037206497</t>
  </si>
  <si>
    <t>A23-002615</t>
  </si>
  <si>
    <t>A1804853</t>
  </si>
  <si>
    <t>BOLSA CHICA X OAHU</t>
  </si>
  <si>
    <t>K23-001961</t>
  </si>
  <si>
    <t>A23-002725</t>
  </si>
  <si>
    <t>A1804997</t>
  </si>
  <si>
    <t>EL TORO ROCKFIELD</t>
  </si>
  <si>
    <t>K23-002005</t>
  </si>
  <si>
    <t>981020029894951</t>
  </si>
  <si>
    <t>A1803910</t>
  </si>
  <si>
    <t>K23-001733</t>
  </si>
  <si>
    <t>607537037</t>
  </si>
  <si>
    <t>A23-002370</t>
  </si>
  <si>
    <t>A1803945</t>
  </si>
  <si>
    <t>PRIMROSE X NIOBE</t>
  </si>
  <si>
    <t>K23-001750</t>
  </si>
  <si>
    <t>A1804465</t>
  </si>
  <si>
    <t>K23-001812</t>
  </si>
  <si>
    <t>607531007</t>
  </si>
  <si>
    <t>A23-002455</t>
  </si>
  <si>
    <t>A1804477</t>
  </si>
  <si>
    <t>K23-001823</t>
  </si>
  <si>
    <t>607531299</t>
  </si>
  <si>
    <t>A23-002466</t>
  </si>
  <si>
    <t>A1804505</t>
  </si>
  <si>
    <t>COOK X TOWNE CENTRE DR</t>
  </si>
  <si>
    <t>K23-001844</t>
  </si>
  <si>
    <t>A23-002508</t>
  </si>
  <si>
    <t>A1804525</t>
  </si>
  <si>
    <t>K23-001868</t>
  </si>
  <si>
    <t>A23-002571</t>
  </si>
  <si>
    <t>A1804645</t>
  </si>
  <si>
    <t>K23-001900</t>
  </si>
  <si>
    <t>A23-002591</t>
  </si>
  <si>
    <t>A1804686</t>
  </si>
  <si>
    <t>K23-001910</t>
  </si>
  <si>
    <t>A23-002686</t>
  </si>
  <si>
    <t>A1804915</t>
  </si>
  <si>
    <t>K23-001980</t>
  </si>
  <si>
    <t>A23-002703</t>
  </si>
  <si>
    <t>A1804945</t>
  </si>
  <si>
    <t>K23-001997</t>
  </si>
  <si>
    <t>A1804981</t>
  </si>
  <si>
    <t>K23-002002</t>
  </si>
  <si>
    <t>607515817</t>
  </si>
  <si>
    <t>A23-002741</t>
  </si>
  <si>
    <t>A1805021</t>
  </si>
  <si>
    <t>K23-002015</t>
  </si>
  <si>
    <t>LYON/ MCFADDEN</t>
  </si>
  <si>
    <t>BOMBOM</t>
  </si>
  <si>
    <t>MARIA</t>
  </si>
  <si>
    <t>A23-000872</t>
  </si>
  <si>
    <t>A1800451</t>
  </si>
  <si>
    <t>MILE SQUARE</t>
  </si>
  <si>
    <t>K23-000689</t>
  </si>
  <si>
    <t>A23-001001</t>
  </si>
  <si>
    <t>A1800762</t>
  </si>
  <si>
    <t>K23-000771</t>
  </si>
  <si>
    <t>A1800782</t>
  </si>
  <si>
    <t>K23-000779</t>
  </si>
  <si>
    <t>606823077</t>
  </si>
  <si>
    <t>A1800822</t>
  </si>
  <si>
    <t>BROADWAY/HALESWORTH</t>
  </si>
  <si>
    <t>K23-000800</t>
  </si>
  <si>
    <t>AIS</t>
  </si>
  <si>
    <t>607365348</t>
  </si>
  <si>
    <t>A23-001167</t>
  </si>
  <si>
    <t>A1801319</t>
  </si>
  <si>
    <t>K23-000870</t>
  </si>
  <si>
    <t>TORU</t>
  </si>
  <si>
    <t>607625852</t>
  </si>
  <si>
    <t>A23-001211</t>
  </si>
  <si>
    <t>A1801375</t>
  </si>
  <si>
    <t>K23-000910</t>
  </si>
  <si>
    <t>A23-001225</t>
  </si>
  <si>
    <t>A1801381</t>
  </si>
  <si>
    <t>K23-000916</t>
  </si>
  <si>
    <t>A23-001249</t>
  </si>
  <si>
    <t>A1801419</t>
  </si>
  <si>
    <t>OANGE/EUCLID</t>
  </si>
  <si>
    <t>K23-000925</t>
  </si>
  <si>
    <t>A23-001278</t>
  </si>
  <si>
    <t>A1801487</t>
  </si>
  <si>
    <t>K23-000955</t>
  </si>
  <si>
    <t>607368097</t>
  </si>
  <si>
    <t>A1801499</t>
  </si>
  <si>
    <t>K23-000966</t>
  </si>
  <si>
    <t>607530596</t>
  </si>
  <si>
    <t>A23-001378</t>
  </si>
  <si>
    <t>A1801640</t>
  </si>
  <si>
    <t>SPRINGDALE/WESTMINSTER</t>
  </si>
  <si>
    <t>K23-001015</t>
  </si>
  <si>
    <t>A23-001418</t>
  </si>
  <si>
    <t>A1801706</t>
  </si>
  <si>
    <t>K23-001043</t>
  </si>
  <si>
    <t>A23-001517</t>
  </si>
  <si>
    <t>A1801911</t>
  </si>
  <si>
    <t>K23-001117</t>
  </si>
  <si>
    <t>A23-001547</t>
  </si>
  <si>
    <t>A1801985</t>
  </si>
  <si>
    <t>K23-001146</t>
  </si>
  <si>
    <t>607626006</t>
  </si>
  <si>
    <t>A1802044</t>
  </si>
  <si>
    <t>K23-001187</t>
  </si>
  <si>
    <t>A1802057</t>
  </si>
  <si>
    <t>K23-001450</t>
  </si>
  <si>
    <t>607082823</t>
  </si>
  <si>
    <t>A23-001573</t>
  </si>
  <si>
    <t>K23-001171</t>
  </si>
  <si>
    <t>MAGNOLIA/BANNING</t>
  </si>
  <si>
    <t>A23-002158</t>
  </si>
  <si>
    <t>A1803599</t>
  </si>
  <si>
    <t>K23-001652</t>
  </si>
  <si>
    <t>A1803620</t>
  </si>
  <si>
    <t>NROADWAY/ MCFADDEN</t>
  </si>
  <si>
    <t>K23-001659</t>
  </si>
  <si>
    <t>607296342</t>
  </si>
  <si>
    <t>A1803817</t>
  </si>
  <si>
    <t>K23-001709</t>
  </si>
  <si>
    <t>607593071</t>
  </si>
  <si>
    <t>A1803898</t>
  </si>
  <si>
    <t>9TH/ PACIFIC</t>
  </si>
  <si>
    <t>K23-001731</t>
  </si>
  <si>
    <t>607769373</t>
  </si>
  <si>
    <t>A23-002332</t>
  </si>
  <si>
    <t>A1803943</t>
  </si>
  <si>
    <t>PALM X TUSTIN</t>
  </si>
  <si>
    <t>K23-001748</t>
  </si>
  <si>
    <t>A1803990</t>
  </si>
  <si>
    <t>LINCOLN AVE X S. WESTERN AVE</t>
  </si>
  <si>
    <t>K23-001764</t>
  </si>
  <si>
    <t>607598622</t>
  </si>
  <si>
    <t>A23-002397</t>
  </si>
  <si>
    <t>A1804027</t>
  </si>
  <si>
    <t>K23-001773</t>
  </si>
  <si>
    <t>A1804496</t>
  </si>
  <si>
    <t>MAIN/ 17</t>
  </si>
  <si>
    <t>K23-001833</t>
  </si>
  <si>
    <t>A23-002472</t>
  </si>
  <si>
    <t>A1804524</t>
  </si>
  <si>
    <t>TAMARACK / CENTRAL</t>
  </si>
  <si>
    <t>K23-001867</t>
  </si>
  <si>
    <t>A23-002585</t>
  </si>
  <si>
    <t>A1804681</t>
  </si>
  <si>
    <t>VALLEY DR / LEMON</t>
  </si>
  <si>
    <t>K23-001906</t>
  </si>
  <si>
    <t>A1804766</t>
  </si>
  <si>
    <t>K23-001927</t>
  </si>
  <si>
    <t>A23-002671</t>
  </si>
  <si>
    <t>A1804871</t>
  </si>
  <si>
    <t>K23-001964</t>
  </si>
  <si>
    <t>A23-002682</t>
  </si>
  <si>
    <t>A1804943</t>
  </si>
  <si>
    <t>ANAHEIM/HARBOR</t>
  </si>
  <si>
    <t>K23-001995</t>
  </si>
  <si>
    <t>A23-002821</t>
  </si>
  <si>
    <t>A1805166</t>
  </si>
  <si>
    <t>K23-002088</t>
  </si>
  <si>
    <t>A1805169</t>
  </si>
  <si>
    <t>K23-002091</t>
  </si>
  <si>
    <t>ZUA</t>
  </si>
  <si>
    <t>A23-002838</t>
  </si>
  <si>
    <t>A1805185</t>
  </si>
  <si>
    <t>K23-002103</t>
  </si>
  <si>
    <t>A1805225</t>
  </si>
  <si>
    <t>K23-002121</t>
  </si>
  <si>
    <t>A23-002836</t>
  </si>
  <si>
    <t>A1805236</t>
  </si>
  <si>
    <t>K23-002133</t>
  </si>
  <si>
    <t>A23-002110</t>
  </si>
  <si>
    <t>A1803472</t>
  </si>
  <si>
    <t>K23-001621</t>
  </si>
  <si>
    <t>A23-002138</t>
  </si>
  <si>
    <t>A1803551</t>
  </si>
  <si>
    <t>VALENCIA X ROSE DR</t>
  </si>
  <si>
    <t>K23-001646</t>
  </si>
  <si>
    <t>A23-002152</t>
  </si>
  <si>
    <t>A1803637</t>
  </si>
  <si>
    <t>K23-001667</t>
  </si>
  <si>
    <t>A23-002263</t>
  </si>
  <si>
    <t>A1803814</t>
  </si>
  <si>
    <t>K23-001707</t>
  </si>
  <si>
    <t>A23-002274</t>
  </si>
  <si>
    <t>A1803824</t>
  </si>
  <si>
    <t>K23-001716</t>
  </si>
  <si>
    <t>977200009429463</t>
  </si>
  <si>
    <t>A23-002296</t>
  </si>
  <si>
    <t>A1803856</t>
  </si>
  <si>
    <t>K23-001724</t>
  </si>
  <si>
    <t>A1803870</t>
  </si>
  <si>
    <t>SEGERSTROM X FAIRVIEW</t>
  </si>
  <si>
    <t>K23-001727</t>
  </si>
  <si>
    <t>607638285</t>
  </si>
  <si>
    <t>A23-002506</t>
  </si>
  <si>
    <t>A1804520</t>
  </si>
  <si>
    <t>LEXINGTON X CERRITOS</t>
  </si>
  <si>
    <t>K23-001863</t>
  </si>
  <si>
    <t>A1804539</t>
  </si>
  <si>
    <t>K23-001884</t>
  </si>
  <si>
    <t>A23-002513</t>
  </si>
  <si>
    <t>A1804544</t>
  </si>
  <si>
    <t>K23-001879</t>
  </si>
  <si>
    <t>A23-002567</t>
  </si>
  <si>
    <t>A1804688</t>
  </si>
  <si>
    <t>K23-001912</t>
  </si>
  <si>
    <t>A1804769</t>
  </si>
  <si>
    <t>K23-001930</t>
  </si>
  <si>
    <t>A23-002614</t>
  </si>
  <si>
    <t>A1804845</t>
  </si>
  <si>
    <t>K23-001952</t>
  </si>
  <si>
    <t>A1804895</t>
  </si>
  <si>
    <t>K23-001970</t>
  </si>
  <si>
    <t>607529363</t>
  </si>
  <si>
    <t>A23-002720</t>
  </si>
  <si>
    <t>A1804993</t>
  </si>
  <si>
    <t>K23-002003</t>
  </si>
  <si>
    <t>A1805005</t>
  </si>
  <si>
    <t>CERRITOS / ANAHEIM</t>
  </si>
  <si>
    <t>K23-002004</t>
  </si>
  <si>
    <t>ADORA</t>
  </si>
  <si>
    <t>A23-002747</t>
  </si>
  <si>
    <t>A1805037</t>
  </si>
  <si>
    <t>K23-002019</t>
  </si>
  <si>
    <t>A23-002772</t>
  </si>
  <si>
    <t>A1805103</t>
  </si>
  <si>
    <t>ANAHEIM BLVD X SANTA ANA ST</t>
  </si>
  <si>
    <t>K23-002036</t>
  </si>
  <si>
    <t>NO</t>
  </si>
  <si>
    <t>A1712097</t>
  </si>
  <si>
    <t>K21-002768</t>
  </si>
  <si>
    <t>ROSS/ CIVIC CENTER</t>
  </si>
  <si>
    <t>A23-002434</t>
  </si>
  <si>
    <t>A1804464</t>
  </si>
  <si>
    <t>K23-001811</t>
  </si>
  <si>
    <t>A22-009196</t>
  </si>
  <si>
    <t>A1715254</t>
  </si>
  <si>
    <t>K22-007622</t>
  </si>
  <si>
    <t>HEIL / GOTHARD</t>
  </si>
  <si>
    <t>A23-002059</t>
  </si>
  <si>
    <t>A1803352</t>
  </si>
  <si>
    <t>K23-001580</t>
  </si>
  <si>
    <t>A23-002078</t>
  </si>
  <si>
    <t>A1803386</t>
  </si>
  <si>
    <t>K23-001593</t>
  </si>
  <si>
    <t>A23-001683</t>
  </si>
  <si>
    <t>A1802447</t>
  </si>
  <si>
    <t>ANONIO/STATION</t>
  </si>
  <si>
    <t>K23-001250</t>
  </si>
  <si>
    <t>A23-001711</t>
  </si>
  <si>
    <t>A1802467</t>
  </si>
  <si>
    <t>CERRITOS / BLOOMFIELD</t>
  </si>
  <si>
    <t>K23-001259</t>
  </si>
  <si>
    <t>MAMA GIRL</t>
  </si>
  <si>
    <t>A23-001753</t>
  </si>
  <si>
    <t>A1802571</t>
  </si>
  <si>
    <t>K23-001300</t>
  </si>
  <si>
    <t>A23-001785</t>
  </si>
  <si>
    <t>A1802694</t>
  </si>
  <si>
    <t>LAKE FOREST X MUIRLANS</t>
  </si>
  <si>
    <t>K23-001322</t>
  </si>
  <si>
    <t>A23-001795</t>
  </si>
  <si>
    <t>A1802736</t>
  </si>
  <si>
    <t>SYCAMORE/SPRUCE</t>
  </si>
  <si>
    <t>K23-001330</t>
  </si>
  <si>
    <t>A1802762</t>
  </si>
  <si>
    <t>K23-001337</t>
  </si>
  <si>
    <t>CAROLINA</t>
  </si>
  <si>
    <t>607536526</t>
  </si>
  <si>
    <t>A23-001818</t>
  </si>
  <si>
    <t>A1802820</t>
  </si>
  <si>
    <t>HIGHLAND/ORNGETHORPE</t>
  </si>
  <si>
    <t>K23-001352</t>
  </si>
  <si>
    <t>A1802905</t>
  </si>
  <si>
    <t>K23-001386</t>
  </si>
  <si>
    <t>607623573</t>
  </si>
  <si>
    <t>A1802965</t>
  </si>
  <si>
    <t>K23-001404</t>
  </si>
  <si>
    <t>A23-001911</t>
  </si>
  <si>
    <t>A1803068</t>
  </si>
  <si>
    <t>K23-001444</t>
  </si>
  <si>
    <t>A1803096</t>
  </si>
  <si>
    <t>K23-001462</t>
  </si>
  <si>
    <t>A23-001943</t>
  </si>
  <si>
    <t>A1803133</t>
  </si>
  <si>
    <t>K23-001474</t>
  </si>
  <si>
    <t>A1803138</t>
  </si>
  <si>
    <t>K23-001476</t>
  </si>
  <si>
    <t>605269040</t>
  </si>
  <si>
    <t>A23-001961</t>
  </si>
  <si>
    <t>A1803173</t>
  </si>
  <si>
    <t>TALBERT/JOLLY</t>
  </si>
  <si>
    <t>K23-001484</t>
  </si>
  <si>
    <t>A1803220</t>
  </si>
  <si>
    <t>K23-001497</t>
  </si>
  <si>
    <t>607531315</t>
  </si>
  <si>
    <t>A23-001993</t>
  </si>
  <si>
    <t>A1803234</t>
  </si>
  <si>
    <t>K23-001504</t>
  </si>
  <si>
    <t>A1803281</t>
  </si>
  <si>
    <t>CYPRESS/</t>
  </si>
  <si>
    <t>K23-001524</t>
  </si>
  <si>
    <t>607530865</t>
  </si>
  <si>
    <t>A23-002014</t>
  </si>
  <si>
    <t>A1803286</t>
  </si>
  <si>
    <t>K23-001528</t>
  </si>
  <si>
    <t>A23-001066</t>
  </si>
  <si>
    <t>A1801215</t>
  </si>
  <si>
    <t>ARTESIA X DALE</t>
  </si>
  <si>
    <t>K23-000832</t>
  </si>
  <si>
    <t>A1801221</t>
  </si>
  <si>
    <t>K23-000835</t>
  </si>
  <si>
    <t>607369795</t>
  </si>
  <si>
    <t>A1801350</t>
  </si>
  <si>
    <t>CORDOVA/ LA NOVIA</t>
  </si>
  <si>
    <t>K23-000882</t>
  </si>
  <si>
    <t>607365327</t>
  </si>
  <si>
    <t>A23-001191</t>
  </si>
  <si>
    <t>A1801380</t>
  </si>
  <si>
    <t>K23-000915</t>
  </si>
  <si>
    <t>A1801418</t>
  </si>
  <si>
    <t>IMPERIAL//PLACENTIA</t>
  </si>
  <si>
    <t>K23-000924</t>
  </si>
  <si>
    <t>985112000736236</t>
  </si>
  <si>
    <t>A1801425</t>
  </si>
  <si>
    <t>K23-000930</t>
  </si>
  <si>
    <t>985121012781796</t>
  </si>
  <si>
    <t>A1801642</t>
  </si>
  <si>
    <t>K23-001014</t>
  </si>
  <si>
    <t>607627809</t>
  </si>
  <si>
    <t>A23-001428</t>
  </si>
  <si>
    <t>A1801729</t>
  </si>
  <si>
    <t>K23-001051</t>
  </si>
  <si>
    <t>A1801772</t>
  </si>
  <si>
    <t>K23-001071</t>
  </si>
  <si>
    <t>A1801841</t>
  </si>
  <si>
    <t>K23-002129</t>
  </si>
  <si>
    <t>607596554</t>
  </si>
  <si>
    <t>K23-001098</t>
  </si>
  <si>
    <t>A1801888</t>
  </si>
  <si>
    <t>K23-001107</t>
  </si>
  <si>
    <t>607537296</t>
  </si>
  <si>
    <t>A1801908</t>
  </si>
  <si>
    <t>K23-001581</t>
  </si>
  <si>
    <t>607364776</t>
  </si>
  <si>
    <t>WONTON</t>
  </si>
  <si>
    <t>57/ORANGETHORPE</t>
  </si>
  <si>
    <t>A23-002115</t>
  </si>
  <si>
    <t>A1803476</t>
  </si>
  <si>
    <t>K23-001624</t>
  </si>
  <si>
    <t>A1803479</t>
  </si>
  <si>
    <t>BRISTOL//21ST</t>
  </si>
  <si>
    <t>K23-001632</t>
  </si>
  <si>
    <t>A23-002230</t>
  </si>
  <si>
    <t>A1803715</t>
  </si>
  <si>
    <t>K23-001687</t>
  </si>
  <si>
    <t>PHEABIE</t>
  </si>
  <si>
    <t>A23-002276</t>
  </si>
  <si>
    <t>A1803826</t>
  </si>
  <si>
    <t>K23-001718</t>
  </si>
  <si>
    <t>A23-002403</t>
  </si>
  <si>
    <t>A1804052</t>
  </si>
  <si>
    <t>K23-001778</t>
  </si>
  <si>
    <t>A1804073</t>
  </si>
  <si>
    <t>K23-001784</t>
  </si>
  <si>
    <t>607610033</t>
  </si>
  <si>
    <t>A23-002460</t>
  </si>
  <si>
    <t>A1804483</t>
  </si>
  <si>
    <t>MT BODIE X PRIMROSE</t>
  </si>
  <si>
    <t>K23-001828</t>
  </si>
  <si>
    <t>A23-001521</t>
  </si>
  <si>
    <t>K23-001116</t>
  </si>
  <si>
    <t>A1801917</t>
  </si>
  <si>
    <t>K23-001971</t>
  </si>
  <si>
    <t>606853620</t>
  </si>
  <si>
    <t>K23-001121</t>
  </si>
  <si>
    <t>A1801919</t>
  </si>
  <si>
    <t>K23-001123</t>
  </si>
  <si>
    <t>607530365</t>
  </si>
  <si>
    <t>A23-001551</t>
  </si>
  <si>
    <t>A1801992</t>
  </si>
  <si>
    <t>K23-001153</t>
  </si>
  <si>
    <t>SANDOR</t>
  </si>
  <si>
    <t>607599527</t>
  </si>
  <si>
    <t>A1802091</t>
  </si>
  <si>
    <t>K23-001182</t>
  </si>
  <si>
    <t>607618316</t>
  </si>
  <si>
    <t>A23-001578</t>
  </si>
  <si>
    <t>A1802093</t>
  </si>
  <si>
    <t>K23-001184</t>
  </si>
  <si>
    <t>A23-001750</t>
  </si>
  <si>
    <t>A1802567</t>
  </si>
  <si>
    <t>COMMONWELTH/HIGHLAND</t>
  </si>
  <si>
    <t>K23-001299</t>
  </si>
  <si>
    <t>607302312</t>
  </si>
  <si>
    <t>A1802600</t>
  </si>
  <si>
    <t>K23-001310</t>
  </si>
  <si>
    <t>NORTH</t>
  </si>
  <si>
    <t>607618559</t>
  </si>
  <si>
    <t>A1802696</t>
  </si>
  <si>
    <t>OAK//CHESTNUT</t>
  </si>
  <si>
    <t>K23-001323</t>
  </si>
  <si>
    <t>607616344</t>
  </si>
  <si>
    <t>A23-001832</t>
  </si>
  <si>
    <t>A1802831</t>
  </si>
  <si>
    <t>K23-001363</t>
  </si>
  <si>
    <t>A23-001980</t>
  </si>
  <si>
    <t>A1803239</t>
  </si>
  <si>
    <t>K23-001508</t>
  </si>
  <si>
    <t>A1803279</t>
  </si>
  <si>
    <t>K23-001521</t>
  </si>
  <si>
    <t>607536309</t>
  </si>
  <si>
    <t>A1803331</t>
  </si>
  <si>
    <t>VALENCIA / CARBON CANYON RD</t>
  </si>
  <si>
    <t>K23-001570</t>
  </si>
  <si>
    <t>607631603</t>
  </si>
  <si>
    <t>A23-002120</t>
  </si>
  <si>
    <t>A1803478</t>
  </si>
  <si>
    <t>K23-001626</t>
  </si>
  <si>
    <t>A23-002183</t>
  </si>
  <si>
    <t>A1803626</t>
  </si>
  <si>
    <t>K23-001660</t>
  </si>
  <si>
    <t>607304598</t>
  </si>
  <si>
    <t>K23-001986</t>
  </si>
  <si>
    <t>A23-002909</t>
  </si>
  <si>
    <t>A1805310</t>
  </si>
  <si>
    <t>WEIR CANYON X CANYON VISTA</t>
  </si>
  <si>
    <t>K23-002159</t>
  </si>
  <si>
    <t>A1805349</t>
  </si>
  <si>
    <t>EVERGREEN//STANDARD</t>
  </si>
  <si>
    <t>K23-002178</t>
  </si>
  <si>
    <t>A23-002924</t>
  </si>
  <si>
    <t>A1805351</t>
  </si>
  <si>
    <t>K23-002183</t>
  </si>
  <si>
    <t>A1805352</t>
  </si>
  <si>
    <t>K23-002182</t>
  </si>
  <si>
    <t>HELEN REDDY</t>
  </si>
  <si>
    <t>607531113</t>
  </si>
  <si>
    <t>A1805355</t>
  </si>
  <si>
    <t>K23-002179</t>
  </si>
  <si>
    <t>A23-003028</t>
  </si>
  <si>
    <t>A1805661</t>
  </si>
  <si>
    <t>K23-002252</t>
  </si>
  <si>
    <t>A23-003042</t>
  </si>
  <si>
    <t>A1805700</t>
  </si>
  <si>
    <t>K23-002260</t>
  </si>
  <si>
    <t>A1805807</t>
  </si>
  <si>
    <t>K23-002323</t>
  </si>
  <si>
    <t>607530609</t>
  </si>
  <si>
    <t>A1805889</t>
  </si>
  <si>
    <t>K23-002377</t>
  </si>
  <si>
    <t>A23-003213</t>
  </si>
  <si>
    <t>A1805955</t>
  </si>
  <si>
    <t>COMMONWEALTH &amp; GILBERT</t>
  </si>
  <si>
    <t>K23-002398</t>
  </si>
  <si>
    <t>A1806165</t>
  </si>
  <si>
    <t>K23-002419</t>
  </si>
  <si>
    <t>A23-003252</t>
  </si>
  <si>
    <t>A1806207</t>
  </si>
  <si>
    <t>K23-002437</t>
  </si>
  <si>
    <t>A1806222</t>
  </si>
  <si>
    <t>SUNFLOWER/BRISTOL</t>
  </si>
  <si>
    <t>K23-002444</t>
  </si>
  <si>
    <t>A1806223</t>
  </si>
  <si>
    <t>K23-002445</t>
  </si>
  <si>
    <t>A1806254</t>
  </si>
  <si>
    <t>OWNER DISPO</t>
  </si>
  <si>
    <t>K23-002451</t>
  </si>
  <si>
    <t>A23-003294</t>
  </si>
  <si>
    <t>A1806323</t>
  </si>
  <si>
    <t>K23-002472</t>
  </si>
  <si>
    <t>A1806328</t>
  </si>
  <si>
    <t>K23-002480</t>
  </si>
  <si>
    <t>A1806349</t>
  </si>
  <si>
    <t>K23-002492</t>
  </si>
  <si>
    <t>607637624</t>
  </si>
  <si>
    <t>A1805147</t>
  </si>
  <si>
    <t>K23-002074</t>
  </si>
  <si>
    <t>A1805237</t>
  </si>
  <si>
    <t>K23-002134</t>
  </si>
  <si>
    <t>607777580</t>
  </si>
  <si>
    <t>A23-002875</t>
  </si>
  <si>
    <t>A1805247</t>
  </si>
  <si>
    <t>K23-002145</t>
  </si>
  <si>
    <t>A1805388</t>
  </si>
  <si>
    <t>K23-002192</t>
  </si>
  <si>
    <t>607606837</t>
  </si>
  <si>
    <t>A1805496</t>
  </si>
  <si>
    <t>K23-002216</t>
  </si>
  <si>
    <t>A23-002981</t>
  </si>
  <si>
    <t>A1805509</t>
  </si>
  <si>
    <t>K23-002221</t>
  </si>
  <si>
    <t>A1805628</t>
  </si>
  <si>
    <t>STANDARD / 1ST</t>
  </si>
  <si>
    <t>K23-002242</t>
  </si>
  <si>
    <t>A23-003067</t>
  </si>
  <si>
    <t>A1805721</t>
  </si>
  <si>
    <t>K23-002272</t>
  </si>
  <si>
    <t>A23-003100</t>
  </si>
  <si>
    <t>A1805760</t>
  </si>
  <si>
    <t>MORA KAI X GARFIELD</t>
  </si>
  <si>
    <t>K23-002294</t>
  </si>
  <si>
    <t>LARUE</t>
  </si>
  <si>
    <t>981020029776265</t>
  </si>
  <si>
    <t>A23-003095</t>
  </si>
  <si>
    <t>A1805767</t>
  </si>
  <si>
    <t>K23-002301</t>
  </si>
  <si>
    <t>A1805836</t>
  </si>
  <si>
    <t>FAIRVEIW / 17TH</t>
  </si>
  <si>
    <t>K23-002344</t>
  </si>
  <si>
    <t>607638781</t>
  </si>
  <si>
    <t>A23-003142</t>
  </si>
  <si>
    <t>A1805842</t>
  </si>
  <si>
    <t>K23-002350</t>
  </si>
  <si>
    <t>A1806220</t>
  </si>
  <si>
    <t>K23-002442</t>
  </si>
  <si>
    <t>A23-003298</t>
  </si>
  <si>
    <t>A1806324</t>
  </si>
  <si>
    <t>K23-002471</t>
  </si>
  <si>
    <t>A23-003293</t>
  </si>
  <si>
    <t>A1806331</t>
  </si>
  <si>
    <t>K23-002483</t>
  </si>
  <si>
    <t>A23-003372</t>
  </si>
  <si>
    <t>A1806427</t>
  </si>
  <si>
    <t>K23-002523</t>
  </si>
  <si>
    <t>A23-003377</t>
  </si>
  <si>
    <t>A1806434</t>
  </si>
  <si>
    <t>K23-002528</t>
  </si>
  <si>
    <t>A1786745</t>
  </si>
  <si>
    <t>CEDAR/ GRAND</t>
  </si>
  <si>
    <t>K22-019252</t>
  </si>
  <si>
    <t>A22-019918</t>
  </si>
  <si>
    <t>A1786750</t>
  </si>
  <si>
    <t>K22-019264</t>
  </si>
  <si>
    <t>607534822</t>
  </si>
  <si>
    <t>A1786757</t>
  </si>
  <si>
    <t>K22-019271</t>
  </si>
  <si>
    <t>A22-020007</t>
  </si>
  <si>
    <t>A1787221</t>
  </si>
  <si>
    <t>K22-019324</t>
  </si>
  <si>
    <t>A22-020013</t>
  </si>
  <si>
    <t>A1787232</t>
  </si>
  <si>
    <t>K22-019335</t>
  </si>
  <si>
    <t>NYMERIA</t>
  </si>
  <si>
    <t>607527317</t>
  </si>
  <si>
    <t>EUCLID / HAZARD</t>
  </si>
  <si>
    <t>A23-002788</t>
  </si>
  <si>
    <t>A1805111</t>
  </si>
  <si>
    <t>K23-002042</t>
  </si>
  <si>
    <t>A23-002789</t>
  </si>
  <si>
    <t>A1805119</t>
  </si>
  <si>
    <t>91 FWY X VALLEY VIEW</t>
  </si>
  <si>
    <t>K23-002050</t>
  </si>
  <si>
    <t>A1805139</t>
  </si>
  <si>
    <t>TUSTIN/ 4TH</t>
  </si>
  <si>
    <t>K23-002069</t>
  </si>
  <si>
    <t>607768890</t>
  </si>
  <si>
    <t>A23-002841</t>
  </si>
  <si>
    <t>A1805186</t>
  </si>
  <si>
    <t>K23-002104</t>
  </si>
  <si>
    <t>A1805189</t>
  </si>
  <si>
    <t>K23-002107</t>
  </si>
  <si>
    <t>607635261</t>
  </si>
  <si>
    <t>A23-002908</t>
  </si>
  <si>
    <t>A1805316</t>
  </si>
  <si>
    <t>SEAL BEACH BLVD/KATELLA</t>
  </si>
  <si>
    <t>K23-002166</t>
  </si>
  <si>
    <t>A1805616</t>
  </si>
  <si>
    <t>K23-002238</t>
  </si>
  <si>
    <t>K23-002393</t>
  </si>
  <si>
    <t>A23-003060</t>
  </si>
  <si>
    <t>A1805716</t>
  </si>
  <si>
    <t>K23-002267</t>
  </si>
  <si>
    <t>A23-003110</t>
  </si>
  <si>
    <t>A1805779</t>
  </si>
  <si>
    <t>K23-002309</t>
  </si>
  <si>
    <t>607638621</t>
  </si>
  <si>
    <t>A23-003106</t>
  </si>
  <si>
    <t>A1805781</t>
  </si>
  <si>
    <t>NUTWOOD X 57FWY</t>
  </si>
  <si>
    <t>K23-002311</t>
  </si>
  <si>
    <t>A23-003120</t>
  </si>
  <si>
    <t>A1805791</t>
  </si>
  <si>
    <t>THE CITY DR S X PARK CENTRAL</t>
  </si>
  <si>
    <t>K23-002320</t>
  </si>
  <si>
    <t>ROULETTE</t>
  </si>
  <si>
    <t>A1804468</t>
  </si>
  <si>
    <t>ANAHIEM/ BALL</t>
  </si>
  <si>
    <t>K23-001815</t>
  </si>
  <si>
    <t>CARADOC</t>
  </si>
  <si>
    <t>A23-002459</t>
  </si>
  <si>
    <t>A1804481</t>
  </si>
  <si>
    <t>K23-001826</t>
  </si>
  <si>
    <t>A23-002477</t>
  </si>
  <si>
    <t>A1804529</t>
  </si>
  <si>
    <t>57 FWY @ BIRCH</t>
  </si>
  <si>
    <t>K23-001872</t>
  </si>
  <si>
    <t>A23-002569</t>
  </si>
  <si>
    <t>A1804657</t>
  </si>
  <si>
    <t>X WEST</t>
  </si>
  <si>
    <t>K23-001903</t>
  </si>
  <si>
    <t>981020013112337</t>
  </si>
  <si>
    <t>A1804759</t>
  </si>
  <si>
    <t>17ST X N BRISTOL</t>
  </si>
  <si>
    <t>K23-001923</t>
  </si>
  <si>
    <t>981020029842090</t>
  </si>
  <si>
    <t>A1804764</t>
  </si>
  <si>
    <t>K23-001925</t>
  </si>
  <si>
    <t>607531259</t>
  </si>
  <si>
    <t>A23-002631</t>
  </si>
  <si>
    <t>A1804779</t>
  </si>
  <si>
    <t>FLOWER X WILSHIRE</t>
  </si>
  <si>
    <t>K23-001931</t>
  </si>
  <si>
    <t>A23-002692</t>
  </si>
  <si>
    <t>A1804940</t>
  </si>
  <si>
    <t>K23-001994</t>
  </si>
  <si>
    <t>A23-002755</t>
  </si>
  <si>
    <t>A1805072</t>
  </si>
  <si>
    <t>K23-002025</t>
  </si>
  <si>
    <t>A1805133</t>
  </si>
  <si>
    <t>K23-002063</t>
  </si>
  <si>
    <t>607530559</t>
  </si>
  <si>
    <t>A23-002830</t>
  </si>
  <si>
    <t>A1805175</t>
  </si>
  <si>
    <t>K23-002096</t>
  </si>
  <si>
    <t>A1805241</t>
  </si>
  <si>
    <t>K23-002139</t>
  </si>
  <si>
    <t>A23-002958</t>
  </si>
  <si>
    <t>A1805451</t>
  </si>
  <si>
    <t>K23-002205</t>
  </si>
  <si>
    <t>A23-003038</t>
  </si>
  <si>
    <t>A1805703</t>
  </si>
  <si>
    <t>17TH X ESPLANDE</t>
  </si>
  <si>
    <t>K23-002261</t>
  </si>
  <si>
    <t>A1805726</t>
  </si>
  <si>
    <t>K23-002276</t>
  </si>
  <si>
    <t>A23-003080</t>
  </si>
  <si>
    <t>A1805732</t>
  </si>
  <si>
    <t>K23-002281</t>
  </si>
  <si>
    <t>607628626</t>
  </si>
  <si>
    <t>A1805756</t>
  </si>
  <si>
    <t>K23-002289</t>
  </si>
  <si>
    <t>ROXANNA</t>
  </si>
  <si>
    <t>607772859</t>
  </si>
  <si>
    <t>A23-002076</t>
  </si>
  <si>
    <t>A1803473</t>
  </si>
  <si>
    <t>K23-001622</t>
  </si>
  <si>
    <t>A1803541</t>
  </si>
  <si>
    <t>CHAPMAN//ESPLANDADE</t>
  </si>
  <si>
    <t>K23-001645</t>
  </si>
  <si>
    <t>A23-002153</t>
  </si>
  <si>
    <t>A1803592</t>
  </si>
  <si>
    <t>K23-001649</t>
  </si>
  <si>
    <t>A1803615</t>
  </si>
  <si>
    <t>HOTEL TERRACE/ GRAND</t>
  </si>
  <si>
    <t>K23-001657</t>
  </si>
  <si>
    <t>606045100</t>
  </si>
  <si>
    <t>A1803617</t>
  </si>
  <si>
    <t>K23-001658</t>
  </si>
  <si>
    <t>CORDUROY</t>
  </si>
  <si>
    <t>606053368</t>
  </si>
  <si>
    <t>A23-002180</t>
  </si>
  <si>
    <t>A1803631</t>
  </si>
  <si>
    <t>K23-001661</t>
  </si>
  <si>
    <t>A23-002265</t>
  </si>
  <si>
    <t>A1803810</t>
  </si>
  <si>
    <t>K23-001706</t>
  </si>
  <si>
    <t>A1803875</t>
  </si>
  <si>
    <t>MYFORD ROAD X BRYAN</t>
  </si>
  <si>
    <t>K23-001728</t>
  </si>
  <si>
    <t>607777566</t>
  </si>
  <si>
    <t>A23-002326</t>
  </si>
  <si>
    <t>A1803931</t>
  </si>
  <si>
    <t>K23-001738</t>
  </si>
  <si>
    <t>A23-002298</t>
  </si>
  <si>
    <t>A1803948</t>
  </si>
  <si>
    <t>K23-001753</t>
  </si>
  <si>
    <t>A1804008</t>
  </si>
  <si>
    <t>K23-001767</t>
  </si>
  <si>
    <t>A1804475</t>
  </si>
  <si>
    <t>K23-001821</t>
  </si>
  <si>
    <t>981020021144578</t>
  </si>
  <si>
    <t>A23-002482</t>
  </si>
  <si>
    <t>A1804503</t>
  </si>
  <si>
    <t>K23-001847</t>
  </si>
  <si>
    <t>FUTURE</t>
  </si>
  <si>
    <t>985112006419927</t>
  </si>
  <si>
    <t>A23-002489</t>
  </si>
  <si>
    <t>A1804509</t>
  </si>
  <si>
    <t>5FWY X BALL</t>
  </si>
  <si>
    <t>K23-001860</t>
  </si>
  <si>
    <t>A23-002485</t>
  </si>
  <si>
    <t>A1804519</t>
  </si>
  <si>
    <t>ORANGEWOOD / LOARA</t>
  </si>
  <si>
    <t>K23-001862</t>
  </si>
  <si>
    <t>A23-002484</t>
  </si>
  <si>
    <t>A1804526</t>
  </si>
  <si>
    <t>YORBA LINDA X JARBOR</t>
  </si>
  <si>
    <t>K23-001869</t>
  </si>
  <si>
    <t>A23-002595</t>
  </si>
  <si>
    <t>A1804689</t>
  </si>
  <si>
    <t>K23-001913</t>
  </si>
  <si>
    <t>607594326</t>
  </si>
  <si>
    <t>A23-002056</t>
  </si>
  <si>
    <t>A1803334</t>
  </si>
  <si>
    <t>K23-001573</t>
  </si>
  <si>
    <t>A1803417</t>
  </si>
  <si>
    <t>19TH/PCH</t>
  </si>
  <si>
    <t>K23-001601</t>
  </si>
  <si>
    <t>K23-002337</t>
  </si>
  <si>
    <t>A23-002173</t>
  </si>
  <si>
    <t>A1803606</t>
  </si>
  <si>
    <t>K23-001654</t>
  </si>
  <si>
    <t>A1803805</t>
  </si>
  <si>
    <t>I5 X FIRST</t>
  </si>
  <si>
    <t>K23-001704</t>
  </si>
  <si>
    <t>606052004</t>
  </si>
  <si>
    <t>A1803854</t>
  </si>
  <si>
    <t>FOUND IN KENNEL NO CAGE CARD</t>
  </si>
  <si>
    <t>K23-001723</t>
  </si>
  <si>
    <t>IRA</t>
  </si>
  <si>
    <t>A23-002334</t>
  </si>
  <si>
    <t>A1803935</t>
  </si>
  <si>
    <t>K23-001741</t>
  </si>
  <si>
    <t>KATIN</t>
  </si>
  <si>
    <t>A22-012933</t>
  </si>
  <si>
    <t>A1803984</t>
  </si>
  <si>
    <t>K23-001762</t>
  </si>
  <si>
    <t>A23-002517</t>
  </si>
  <si>
    <t>A1804542</t>
  </si>
  <si>
    <t>K23-001877</t>
  </si>
  <si>
    <t>A23-002526</t>
  </si>
  <si>
    <t>A1804551</t>
  </si>
  <si>
    <t>BAKE / 241 HWY</t>
  </si>
  <si>
    <t>K23-001887</t>
  </si>
  <si>
    <t>MOSBY</t>
  </si>
  <si>
    <t>A1804767</t>
  </si>
  <si>
    <t>K23-001928</t>
  </si>
  <si>
    <t>A23-002676</t>
  </si>
  <si>
    <t>A1804914</t>
  </si>
  <si>
    <t>K23-001978</t>
  </si>
  <si>
    <t>A23-002687</t>
  </si>
  <si>
    <t>A1804946</t>
  </si>
  <si>
    <t>CHAPMAN/BERKLEY</t>
  </si>
  <si>
    <t>K23-001998</t>
  </si>
  <si>
    <t>A23-002786</t>
  </si>
  <si>
    <t>A1805109</t>
  </si>
  <si>
    <t>K23-002040</t>
  </si>
  <si>
    <t>A23-002855</t>
  </si>
  <si>
    <t>A1805232</t>
  </si>
  <si>
    <t>K23-002128</t>
  </si>
  <si>
    <t>A23-002867</t>
  </si>
  <si>
    <t>A1805245</t>
  </si>
  <si>
    <t>K23-002143</t>
  </si>
  <si>
    <t>607515294</t>
  </si>
  <si>
    <t>A23-002923</t>
  </si>
  <si>
    <t>A1805357</t>
  </si>
  <si>
    <t>K23-002185</t>
  </si>
  <si>
    <t>A23-002969</t>
  </si>
  <si>
    <t>A1805480</t>
  </si>
  <si>
    <t>ORIENTE X PALM</t>
  </si>
  <si>
    <t>K23-002213</t>
  </si>
  <si>
    <t>A23-003329</t>
  </si>
  <si>
    <t>A1806355</t>
  </si>
  <si>
    <t>K23-002497</t>
  </si>
  <si>
    <t>A23-003350</t>
  </si>
  <si>
    <t>A1806386</t>
  </si>
  <si>
    <t>K23-002503</t>
  </si>
  <si>
    <t>A1806433</t>
  </si>
  <si>
    <t>K23-002527</t>
  </si>
  <si>
    <t>A23-003381</t>
  </si>
  <si>
    <t>A1806447</t>
  </si>
  <si>
    <t>K23-002534</t>
  </si>
  <si>
    <t>A1804508</t>
  </si>
  <si>
    <t>K23-001848</t>
  </si>
  <si>
    <t>A23-002490</t>
  </si>
  <si>
    <t>A1804514</t>
  </si>
  <si>
    <t>K23-001855</t>
  </si>
  <si>
    <t>A1804540</t>
  </si>
  <si>
    <t>K23-001875</t>
  </si>
  <si>
    <t>982091062348138</t>
  </si>
  <si>
    <t>A23-002577</t>
  </si>
  <si>
    <t>A1804659</t>
  </si>
  <si>
    <t>K23-001904</t>
  </si>
  <si>
    <t>A23-002646</t>
  </si>
  <si>
    <t>A1804823</t>
  </si>
  <si>
    <t>K23-001946</t>
  </si>
  <si>
    <t>9851410055513557</t>
  </si>
  <si>
    <t>A23-002660</t>
  </si>
  <si>
    <t>A1804893</t>
  </si>
  <si>
    <t>K23-001969</t>
  </si>
  <si>
    <t>A23-002738</t>
  </si>
  <si>
    <t>A1805018</t>
  </si>
  <si>
    <t>K23-002014</t>
  </si>
  <si>
    <t>A23-002745</t>
  </si>
  <si>
    <t>A1805030</t>
  </si>
  <si>
    <t>FESTIVAL/SANTA ANA CYN</t>
  </si>
  <si>
    <t>K23-002017</t>
  </si>
  <si>
    <t>A1805160</t>
  </si>
  <si>
    <t>K23-002084</t>
  </si>
  <si>
    <t>A1805181</t>
  </si>
  <si>
    <t>K23-002102</t>
  </si>
  <si>
    <t>607634020</t>
  </si>
  <si>
    <t>A1805312</t>
  </si>
  <si>
    <t>SULLIVAN//1ST</t>
  </si>
  <si>
    <t>K23-002161</t>
  </si>
  <si>
    <t>A23-002955</t>
  </si>
  <si>
    <t>A1805453</t>
  </si>
  <si>
    <t>FAIRMONT X SANTA CLARA</t>
  </si>
  <si>
    <t>K23-002204</t>
  </si>
  <si>
    <t>A1805785</t>
  </si>
  <si>
    <t>K23-002313</t>
  </si>
  <si>
    <t>A1805824</t>
  </si>
  <si>
    <t>GRAND// SANTA CLARA</t>
  </si>
  <si>
    <t>K23-002332</t>
  </si>
  <si>
    <t>607591613</t>
  </si>
  <si>
    <t>A1806299</t>
  </si>
  <si>
    <t>WALNUT / HEIL</t>
  </si>
  <si>
    <t>K23-002464</t>
  </si>
  <si>
    <t>A1806425</t>
  </si>
  <si>
    <t>K23-002522</t>
  </si>
  <si>
    <t>A23-003386</t>
  </si>
  <si>
    <t>A1806437</t>
  </si>
  <si>
    <t>K23-002529</t>
  </si>
  <si>
    <t>A23-003406</t>
  </si>
  <si>
    <t>A1806502</t>
  </si>
  <si>
    <t>K23-002553</t>
  </si>
  <si>
    <t>A1714476</t>
  </si>
  <si>
    <t>011637612</t>
  </si>
  <si>
    <t>A22-003220</t>
  </si>
  <si>
    <t>K22-002204</t>
  </si>
  <si>
    <t>A22-005034</t>
  </si>
  <si>
    <t>A1686281</t>
  </si>
  <si>
    <t>K22-003653</t>
  </si>
  <si>
    <t>982126059496256</t>
  </si>
  <si>
    <t>A22-011635</t>
  </si>
  <si>
    <t>K22-010530</t>
  </si>
  <si>
    <t>A23-002241</t>
  </si>
  <si>
    <t>A1803740</t>
  </si>
  <si>
    <t>TUSTIN RANCH RD X IRVINE</t>
  </si>
  <si>
    <t>K23-001689</t>
  </si>
  <si>
    <t>A23-002257</t>
  </si>
  <si>
    <t>A1803821</t>
  </si>
  <si>
    <t>K23-001711</t>
  </si>
  <si>
    <t>607635373</t>
  </si>
  <si>
    <t>K23-002385</t>
  </si>
  <si>
    <t>A23-002267</t>
  </si>
  <si>
    <t>A1803823</t>
  </si>
  <si>
    <t>JUNIPERO SERRA X VILLIAGE</t>
  </si>
  <si>
    <t>K23-001713</t>
  </si>
  <si>
    <t>A23-002343</t>
  </si>
  <si>
    <t>A1803946</t>
  </si>
  <si>
    <t>K23-001751</t>
  </si>
  <si>
    <t>A23-002309</t>
  </si>
  <si>
    <t>A1803951</t>
  </si>
  <si>
    <t>K23-001756</t>
  </si>
  <si>
    <t>A23-002389</t>
  </si>
  <si>
    <t>A1804030</t>
  </si>
  <si>
    <t>K23-001774</t>
  </si>
  <si>
    <t>A23-002398</t>
  </si>
  <si>
    <t>A1804097</t>
  </si>
  <si>
    <t>K23-001792</t>
  </si>
  <si>
    <t>A23-002496</t>
  </si>
  <si>
    <t>A1804513</t>
  </si>
  <si>
    <t>NEWPORT AVE X MITCHELL</t>
  </si>
  <si>
    <t>K23-001854</t>
  </si>
  <si>
    <t>607609343</t>
  </si>
  <si>
    <t>A1804541</t>
  </si>
  <si>
    <t>K23-001876</t>
  </si>
  <si>
    <t>607638534</t>
  </si>
  <si>
    <t>A23-002575</t>
  </si>
  <si>
    <t>A1804687</t>
  </si>
  <si>
    <t>K23-001911</t>
  </si>
  <si>
    <t>A1804820</t>
  </si>
  <si>
    <t>CARLTON/ BRISTOL</t>
  </si>
  <si>
    <t>K23-001944</t>
  </si>
  <si>
    <t>607637350</t>
  </si>
  <si>
    <t>A23-002685</t>
  </si>
  <si>
    <t>A1804913</t>
  </si>
  <si>
    <t>K23-001977</t>
  </si>
  <si>
    <t>A23-002704</t>
  </si>
  <si>
    <t>A1804947</t>
  </si>
  <si>
    <t>FIRST/BRISTOL</t>
  </si>
  <si>
    <t>K23-001999</t>
  </si>
  <si>
    <t>982091069054253</t>
  </si>
  <si>
    <t>A23-002732</t>
  </si>
  <si>
    <t>A1805051</t>
  </si>
  <si>
    <t>K23-002022</t>
  </si>
  <si>
    <t>A23-002765</t>
  </si>
  <si>
    <t>A1805077</t>
  </si>
  <si>
    <t>K23-002030</t>
  </si>
  <si>
    <t>607629875</t>
  </si>
  <si>
    <t>LAKEVIEW/91 FWY</t>
  </si>
  <si>
    <t>LESSER</t>
  </si>
  <si>
    <t>A23-002823</t>
  </si>
  <si>
    <t>A1805165</t>
  </si>
  <si>
    <t>K23-002087</t>
  </si>
  <si>
    <t>981020041256033</t>
  </si>
  <si>
    <t>A23-002849</t>
  </si>
  <si>
    <t>A1805199</t>
  </si>
  <si>
    <t>K23-002117</t>
  </si>
  <si>
    <t>A23-002891</t>
  </si>
  <si>
    <t>A1805290</t>
  </si>
  <si>
    <t>K23-002150</t>
  </si>
  <si>
    <t>A1805632</t>
  </si>
  <si>
    <t>K23-002246</t>
  </si>
  <si>
    <t>A23-003155</t>
  </si>
  <si>
    <t>A1805846</t>
  </si>
  <si>
    <t>5 FWY X GENE AUTRY</t>
  </si>
  <si>
    <t>K23-002355</t>
  </si>
  <si>
    <t>A23-003209</t>
  </si>
  <si>
    <t>A1805965</t>
  </si>
  <si>
    <t>K23-002404</t>
  </si>
  <si>
    <t>607531327</t>
  </si>
  <si>
    <t>A23-003188</t>
  </si>
  <si>
    <t>A1805967</t>
  </si>
  <si>
    <t>K23-002407</t>
  </si>
  <si>
    <t>A1806251</t>
  </si>
  <si>
    <t>HEIL/BASCHARD</t>
  </si>
  <si>
    <t>K23-002450</t>
  </si>
  <si>
    <t>A1806320</t>
  </si>
  <si>
    <t>K23-002475</t>
  </si>
  <si>
    <t>A23-003309</t>
  </si>
  <si>
    <t>A1806336</t>
  </si>
  <si>
    <t>K23-002486</t>
  </si>
  <si>
    <t>A1806392</t>
  </si>
  <si>
    <t>OLIVE/ COLUMBINE</t>
  </si>
  <si>
    <t>K23-002505</t>
  </si>
  <si>
    <t>A1806396</t>
  </si>
  <si>
    <t>K23-002509</t>
  </si>
  <si>
    <t>A23-003374</t>
  </si>
  <si>
    <t>A1806430</t>
  </si>
  <si>
    <t>K23-002525</t>
  </si>
  <si>
    <t>A1804765</t>
  </si>
  <si>
    <t>K23-001926</t>
  </si>
  <si>
    <t>A1804822</t>
  </si>
  <si>
    <t>POSEY/ NEWHOPE</t>
  </si>
  <si>
    <t>K23-001945</t>
  </si>
  <si>
    <t>607531515</t>
  </si>
  <si>
    <t>A1804941</t>
  </si>
  <si>
    <t>K23-001992</t>
  </si>
  <si>
    <t>607771068</t>
  </si>
  <si>
    <t>A1805017</t>
  </si>
  <si>
    <t>MFADDEN / MAIN</t>
  </si>
  <si>
    <t>K23-002013</t>
  </si>
  <si>
    <t>MARSHIE</t>
  </si>
  <si>
    <t>A23-002816</t>
  </si>
  <si>
    <t>A1805159</t>
  </si>
  <si>
    <t>K23-002082</t>
  </si>
  <si>
    <t>607768881</t>
  </si>
  <si>
    <t>A1805228</t>
  </si>
  <si>
    <t>K23-002124</t>
  </si>
  <si>
    <t>A23-002857</t>
  </si>
  <si>
    <t>A1805242</t>
  </si>
  <si>
    <t>K23-002140</t>
  </si>
  <si>
    <t>A23-002868</t>
  </si>
  <si>
    <t>A1805243</t>
  </si>
  <si>
    <t>K23-002141</t>
  </si>
  <si>
    <t>A1805311</t>
  </si>
  <si>
    <t>MARENGO PL//9TH</t>
  </si>
  <si>
    <t>K23-002160</t>
  </si>
  <si>
    <t>A1805341</t>
  </si>
  <si>
    <t>K23-002173</t>
  </si>
  <si>
    <t>A1805775</t>
  </si>
  <si>
    <t>K23-002302</t>
  </si>
  <si>
    <t>607631799</t>
  </si>
  <si>
    <t>A23-003117</t>
  </si>
  <si>
    <t>A1805786</t>
  </si>
  <si>
    <t>IRVINE BLVD / PROSPECT</t>
  </si>
  <si>
    <t>K23-002314</t>
  </si>
  <si>
    <t>607636318</t>
  </si>
  <si>
    <t>A23-003126</t>
  </si>
  <si>
    <t>A1805829</t>
  </si>
  <si>
    <t>K23-002336</t>
  </si>
  <si>
    <t>A23-003153</t>
  </si>
  <si>
    <t>A1805845</t>
  </si>
  <si>
    <t>K23-002353</t>
  </si>
  <si>
    <t>607528791</t>
  </si>
  <si>
    <t>A23-003160</t>
  </si>
  <si>
    <t>A1805847</t>
  </si>
  <si>
    <t>K23-002358</t>
  </si>
  <si>
    <t>POND</t>
  </si>
  <si>
    <t>A1805881</t>
  </si>
  <si>
    <t>BROADWAY / CHESTNUT</t>
  </si>
  <si>
    <t>K23-002373</t>
  </si>
  <si>
    <t>A23-003264</t>
  </si>
  <si>
    <t>A1806268</t>
  </si>
  <si>
    <t>K23-002456</t>
  </si>
  <si>
    <t>SHIFTY</t>
  </si>
  <si>
    <t>982126052244294</t>
  </si>
  <si>
    <t>LA PALMA/RICHFIELD</t>
  </si>
  <si>
    <t>A1805551</t>
  </si>
  <si>
    <t>K23-002226</t>
  </si>
  <si>
    <t>A23-003007</t>
  </si>
  <si>
    <t>A1805614</t>
  </si>
  <si>
    <t>K23-002237</t>
  </si>
  <si>
    <t>A1805692</t>
  </si>
  <si>
    <t>K23-002258</t>
  </si>
  <si>
    <t>607635795</t>
  </si>
  <si>
    <t>A23-003079</t>
  </si>
  <si>
    <t>A1805731</t>
  </si>
  <si>
    <t>K23-002280</t>
  </si>
  <si>
    <t>607529017</t>
  </si>
  <si>
    <t>A23-003122</t>
  </si>
  <si>
    <t>A1805805</t>
  </si>
  <si>
    <t>K23-002321</t>
  </si>
  <si>
    <t>A23-003163</t>
  </si>
  <si>
    <t>A1805849</t>
  </si>
  <si>
    <t>K23-002360</t>
  </si>
  <si>
    <t>A1805880</t>
  </si>
  <si>
    <t>K23-002372</t>
  </si>
  <si>
    <t>A23-003198</t>
  </si>
  <si>
    <t>A1805945</t>
  </si>
  <si>
    <t>K23-002392</t>
  </si>
  <si>
    <t>A1805958</t>
  </si>
  <si>
    <t>K23-002400</t>
  </si>
  <si>
    <t>A1805961</t>
  </si>
  <si>
    <t>K23-002403</t>
  </si>
  <si>
    <t>A23-003231</t>
  </si>
  <si>
    <t>A1806161</t>
  </si>
  <si>
    <t>EL TORO / LIVE OAK</t>
  </si>
  <si>
    <t>K23-002418</t>
  </si>
  <si>
    <t>A23-003221</t>
  </si>
  <si>
    <t>A1806163</t>
  </si>
  <si>
    <t>K23-002427</t>
  </si>
  <si>
    <t>A1806168</t>
  </si>
  <si>
    <t>K23-002421</t>
  </si>
  <si>
    <t>A1806205</t>
  </si>
  <si>
    <t>KENT//HARBOR</t>
  </si>
  <si>
    <t>K23-002434</t>
  </si>
  <si>
    <t>A23-003334</t>
  </si>
  <si>
    <t>A1806358</t>
  </si>
  <si>
    <t>K23-002498</t>
  </si>
  <si>
    <t>990000006737856</t>
  </si>
  <si>
    <t>BASQUE/VALENCIA</t>
  </si>
  <si>
    <t>OLIVE/LA PALMA</t>
  </si>
  <si>
    <t>BUENA VISTA X LAKEVIEW</t>
  </si>
  <si>
    <t>A1802828</t>
  </si>
  <si>
    <t>K23-001360</t>
  </si>
  <si>
    <t>A23-001838</t>
  </si>
  <si>
    <t>A1802888</t>
  </si>
  <si>
    <t>MAGNOLIA/</t>
  </si>
  <si>
    <t>K23-001367</t>
  </si>
  <si>
    <t>A1802906</t>
  </si>
  <si>
    <t>K23-001385</t>
  </si>
  <si>
    <t>607613883</t>
  </si>
  <si>
    <t>A1803069</t>
  </si>
  <si>
    <t>K23-001789</t>
  </si>
  <si>
    <t>607637038</t>
  </si>
  <si>
    <t>W FIRST X EL CAMINO REAL</t>
  </si>
  <si>
    <t>K23-001446</t>
  </si>
  <si>
    <t>A1803097</t>
  </si>
  <si>
    <t>K23-001464</t>
  </si>
  <si>
    <t>A23-001960</t>
  </si>
  <si>
    <t>A1803204</t>
  </si>
  <si>
    <t>K23-001490</t>
  </si>
  <si>
    <t>A23-001990</t>
  </si>
  <si>
    <t>A1803233</t>
  </si>
  <si>
    <t>K23-001503</t>
  </si>
  <si>
    <t>A1803272</t>
  </si>
  <si>
    <t>K23-001514</t>
  </si>
  <si>
    <t>A23-002017</t>
  </si>
  <si>
    <t>A1803298</t>
  </si>
  <si>
    <t>HEIL @ GOTHARD</t>
  </si>
  <si>
    <t>K23-001543</t>
  </si>
  <si>
    <t>A23-002090</t>
  </si>
  <si>
    <t>A1803420</t>
  </si>
  <si>
    <t>VILLA PARK/CENTER</t>
  </si>
  <si>
    <t>K23-001602</t>
  </si>
  <si>
    <t>A23-002095</t>
  </si>
  <si>
    <t>A1803435</t>
  </si>
  <si>
    <t>K23-001609</t>
  </si>
  <si>
    <t>A1716299</t>
  </si>
  <si>
    <t>991001001690024</t>
  </si>
  <si>
    <t>BRADFORD//QUARTZ</t>
  </si>
  <si>
    <t>K21-021237</t>
  </si>
  <si>
    <t>X BREA BLVD</t>
  </si>
  <si>
    <t>E/O EUCLID N/O CERRITOS</t>
  </si>
  <si>
    <t>MEATS/VIA ESCOLA</t>
  </si>
  <si>
    <t>A1805226</t>
  </si>
  <si>
    <t>K23-002122</t>
  </si>
  <si>
    <t>A23-002878</t>
  </si>
  <si>
    <t>A1805269</t>
  </si>
  <si>
    <t>TUSTIN RANCH RD X LEGACY</t>
  </si>
  <si>
    <t>K23-002147</t>
  </si>
  <si>
    <t>A23-002945</t>
  </si>
  <si>
    <t>A1805466</t>
  </si>
  <si>
    <t>K23-002210</t>
  </si>
  <si>
    <t>A1805837</t>
  </si>
  <si>
    <t>K23-002345</t>
  </si>
  <si>
    <t>A1805942</t>
  </si>
  <si>
    <t>WAKEHAM / STANDARD</t>
  </si>
  <si>
    <t>K23-002390</t>
  </si>
  <si>
    <t>A23-003235</t>
  </si>
  <si>
    <t>A1806187</t>
  </si>
  <si>
    <t>K23-002432</t>
  </si>
  <si>
    <t>A23-002985</t>
  </si>
  <si>
    <t>A1805512</t>
  </si>
  <si>
    <t>WESTMINSTER X FAIRVIEW</t>
  </si>
  <si>
    <t>K23-002224</t>
  </si>
  <si>
    <t>607776529</t>
  </si>
  <si>
    <t>A1805565</t>
  </si>
  <si>
    <t>K23-002228</t>
  </si>
  <si>
    <t>607638812</t>
  </si>
  <si>
    <t>A23-002999</t>
  </si>
  <si>
    <t>A1805609</t>
  </si>
  <si>
    <t>K23-002233</t>
  </si>
  <si>
    <t>A1805612</t>
  </si>
  <si>
    <t>REDHILL  X IRVINE</t>
  </si>
  <si>
    <t>K23-002236</t>
  </si>
  <si>
    <t>A23-003036</t>
  </si>
  <si>
    <t>A1805691</t>
  </si>
  <si>
    <t>K23-002257</t>
  </si>
  <si>
    <t>A1805710</t>
  </si>
  <si>
    <t>HURON DR X FAIRVIEW</t>
  </si>
  <si>
    <t>K23-002264</t>
  </si>
  <si>
    <t>607638515</t>
  </si>
  <si>
    <t>A23-003098</t>
  </si>
  <si>
    <t>A1805763</t>
  </si>
  <si>
    <t>K23-002296</t>
  </si>
  <si>
    <t>A23-003092</t>
  </si>
  <si>
    <t>A1805764</t>
  </si>
  <si>
    <t>K23-002297</t>
  </si>
  <si>
    <t>A1805835</t>
  </si>
  <si>
    <t>K23-002342</t>
  </si>
  <si>
    <t>A1805943</t>
  </si>
  <si>
    <t>22ND / JODY</t>
  </si>
  <si>
    <t>K23-002391</t>
  </si>
  <si>
    <t>607536862</t>
  </si>
  <si>
    <t>A23-001777</t>
  </si>
  <si>
    <t>A1802665</t>
  </si>
  <si>
    <t>K23-001318</t>
  </si>
  <si>
    <t>SHOYU</t>
  </si>
  <si>
    <t>981020033209588</t>
  </si>
  <si>
    <t>A23-001809</t>
  </si>
  <si>
    <t>A1802802</t>
  </si>
  <si>
    <t>K23-001347</t>
  </si>
  <si>
    <t>A1802914</t>
  </si>
  <si>
    <t>K23-001393</t>
  </si>
  <si>
    <t>607610383</t>
  </si>
  <si>
    <t>A1802995</t>
  </si>
  <si>
    <t>ADAMS / EVERGREEN</t>
  </si>
  <si>
    <t>K23-001429</t>
  </si>
  <si>
    <t>A1803078</t>
  </si>
  <si>
    <t>17TH/ PARTON</t>
  </si>
  <si>
    <t>K23-001449</t>
  </si>
  <si>
    <t>606053001</t>
  </si>
  <si>
    <t>A23-001932</t>
  </si>
  <si>
    <t>A1803104</t>
  </si>
  <si>
    <t>K23-001465</t>
  </si>
  <si>
    <t>PRINCESS HIDER</t>
  </si>
  <si>
    <t>A23-001955</t>
  </si>
  <si>
    <t>A1803181</t>
  </si>
  <si>
    <t>K23-001485</t>
  </si>
  <si>
    <t>A23-001988</t>
  </si>
  <si>
    <t>A1803229</t>
  </si>
  <si>
    <t>K23-001500</t>
  </si>
  <si>
    <t>A23-002106</t>
  </si>
  <si>
    <t>A1803459</t>
  </si>
  <si>
    <t>K23-001618</t>
  </si>
  <si>
    <t>A22-012449</t>
  </si>
  <si>
    <t>A1803532</t>
  </si>
  <si>
    <t>K23-001641</t>
  </si>
  <si>
    <t>A23-002217</t>
  </si>
  <si>
    <t>A1803677</t>
  </si>
  <si>
    <t>55 FWY X COLLINS</t>
  </si>
  <si>
    <t>K23-001673</t>
  </si>
  <si>
    <t>A23-002330</t>
  </si>
  <si>
    <t>A1803906</t>
  </si>
  <si>
    <t>K23-001732</t>
  </si>
  <si>
    <t>981020031450699</t>
  </si>
  <si>
    <t>A22-012921</t>
  </si>
  <si>
    <t>A1803977</t>
  </si>
  <si>
    <t>K23-001760</t>
  </si>
  <si>
    <t>A23-002405</t>
  </si>
  <si>
    <t>A1804083</t>
  </si>
  <si>
    <t>K23-001785</t>
  </si>
  <si>
    <t>A23-002407</t>
  </si>
  <si>
    <t>A1804093</t>
  </si>
  <si>
    <t>MODJESKA CNYN / SANTIAGO CNYN</t>
  </si>
  <si>
    <t>K23-001798</t>
  </si>
  <si>
    <t>607769339</t>
  </si>
  <si>
    <t>A23-002380</t>
  </si>
  <si>
    <t>A1804096</t>
  </si>
  <si>
    <t>K23-001791</t>
  </si>
  <si>
    <t>A23-002465</t>
  </si>
  <si>
    <t>A1804495</t>
  </si>
  <si>
    <t>TUSTIN RANCH RD X PORTOLA PKWY</t>
  </si>
  <si>
    <t>K23-001831</t>
  </si>
  <si>
    <t>985113005894334</t>
  </si>
  <si>
    <t>A1803454</t>
  </si>
  <si>
    <t>K23-001616</t>
  </si>
  <si>
    <t>607518857</t>
  </si>
  <si>
    <t>A23-002121</t>
  </si>
  <si>
    <t>A1803486</t>
  </si>
  <si>
    <t>ROSECRANS @ EUCLID</t>
  </si>
  <si>
    <t>K23-001633</t>
  </si>
  <si>
    <t>A23-002189</t>
  </si>
  <si>
    <t>A1803634</t>
  </si>
  <si>
    <t>INDIANAPOLIS / DELAWARE</t>
  </si>
  <si>
    <t>K23-001664</t>
  </si>
  <si>
    <t>A23-002246</t>
  </si>
  <si>
    <t>A1803747</t>
  </si>
  <si>
    <t>K23-001690</t>
  </si>
  <si>
    <t>A23-002351</t>
  </si>
  <si>
    <t>A1803934</t>
  </si>
  <si>
    <t>K23-001740</t>
  </si>
  <si>
    <t>607531526</t>
  </si>
  <si>
    <t>A23-002360</t>
  </si>
  <si>
    <t>A1803936</t>
  </si>
  <si>
    <t>K23-001742</t>
  </si>
  <si>
    <t>607638828</t>
  </si>
  <si>
    <t>A23-002442</t>
  </si>
  <si>
    <t>A1804466</t>
  </si>
  <si>
    <t>K23-001813</t>
  </si>
  <si>
    <t>991003911080712</t>
  </si>
  <si>
    <t>A23-002433</t>
  </si>
  <si>
    <t>A1804476</t>
  </si>
  <si>
    <t>K23-001822</t>
  </si>
  <si>
    <t>A23-002505</t>
  </si>
  <si>
    <t>A1804518</t>
  </si>
  <si>
    <t>K23-001861</t>
  </si>
  <si>
    <t>A23-002546</t>
  </si>
  <si>
    <t>A1804597</t>
  </si>
  <si>
    <t>HARVARD X JAMBOREE</t>
  </si>
  <si>
    <t>K23-001893</t>
  </si>
  <si>
    <t>A23-002579</t>
  </si>
  <si>
    <t>A1804654</t>
  </si>
  <si>
    <t>K23-001902</t>
  </si>
  <si>
    <t>A23-002604</t>
  </si>
  <si>
    <t>A1804762</t>
  </si>
  <si>
    <t>K23-001924</t>
  </si>
  <si>
    <t>A1804817</t>
  </si>
  <si>
    <t>K23-001942</t>
  </si>
  <si>
    <t>A1804819</t>
  </si>
  <si>
    <t>K23-001943</t>
  </si>
  <si>
    <t>607536587</t>
  </si>
  <si>
    <t>K23-002248</t>
  </si>
  <si>
    <t>A1804927</t>
  </si>
  <si>
    <t>1ST/ LYON</t>
  </si>
  <si>
    <t>K23-001983</t>
  </si>
  <si>
    <t>A23-002810</t>
  </si>
  <si>
    <t>A1805177</t>
  </si>
  <si>
    <t>K23-002099</t>
  </si>
  <si>
    <t>A1806259</t>
  </si>
  <si>
    <t>NEWHOPE/ 5TH</t>
  </si>
  <si>
    <t>K23-002452</t>
  </si>
  <si>
    <t>A23-003274</t>
  </si>
  <si>
    <t>A1806275</t>
  </si>
  <si>
    <t>K23-002457</t>
  </si>
  <si>
    <t>A23-003247</t>
  </si>
  <si>
    <t>A1806280</t>
  </si>
  <si>
    <t>K23-002461</t>
  </si>
  <si>
    <t>A1806329</t>
  </si>
  <si>
    <t>K23-002481</t>
  </si>
  <si>
    <t>A23-003397</t>
  </si>
  <si>
    <t>A1806461</t>
  </si>
  <si>
    <t>K23-002543</t>
  </si>
  <si>
    <t>A23-003423</t>
  </si>
  <si>
    <t>A1806501</t>
  </si>
  <si>
    <t>LAKEVIEW/CLARION</t>
  </si>
  <si>
    <t>K23-002552</t>
  </si>
  <si>
    <t>SULLY</t>
  </si>
  <si>
    <t>LA PALMA/LAKEVIEW</t>
  </si>
  <si>
    <t>A1803145</t>
  </si>
  <si>
    <t>K23-001478</t>
  </si>
  <si>
    <t>A23-001956</t>
  </si>
  <si>
    <t>A1803197</t>
  </si>
  <si>
    <t>GRAHAM/DIAMOND</t>
  </si>
  <si>
    <t>K23-001488</t>
  </si>
  <si>
    <t>A1803263</t>
  </si>
  <si>
    <t>K23-001532</t>
  </si>
  <si>
    <t>607769793</t>
  </si>
  <si>
    <t>A23-002002</t>
  </si>
  <si>
    <t>A1803293</t>
  </si>
  <si>
    <t>K23-001539</t>
  </si>
  <si>
    <t>CARLY  RAE</t>
  </si>
  <si>
    <t>607531090</t>
  </si>
  <si>
    <t>RED HILL/SYCAMORE</t>
  </si>
  <si>
    <t>A1805188</t>
  </si>
  <si>
    <t>K23-002106</t>
  </si>
  <si>
    <t>607636288</t>
  </si>
  <si>
    <t>A23-002850</t>
  </si>
  <si>
    <t>A1805223</t>
  </si>
  <si>
    <t>HARBORX BALL</t>
  </si>
  <si>
    <t>K23-002118</t>
  </si>
  <si>
    <t>A1805227</t>
  </si>
  <si>
    <t>K23-002123</t>
  </si>
  <si>
    <t>A23-002880</t>
  </si>
  <si>
    <t>A1805271</t>
  </si>
  <si>
    <t>K23-002148</t>
  </si>
  <si>
    <t>A23-002910</t>
  </si>
  <si>
    <t>A1805314</t>
  </si>
  <si>
    <t>K23-002163</t>
  </si>
  <si>
    <t>607533801</t>
  </si>
  <si>
    <t>A1805344</t>
  </si>
  <si>
    <t>HASTER/CHAPMAN</t>
  </si>
  <si>
    <t>K23-002174</t>
  </si>
  <si>
    <t>A1805346</t>
  </si>
  <si>
    <t>K23-002177</t>
  </si>
  <si>
    <t>607769316</t>
  </si>
  <si>
    <t>A1805386</t>
  </si>
  <si>
    <t>K23-002194</t>
  </si>
  <si>
    <t>607598552</t>
  </si>
  <si>
    <t>A1805438</t>
  </si>
  <si>
    <t>K23-002198</t>
  </si>
  <si>
    <t>607768532</t>
  </si>
  <si>
    <t>A23-003031</t>
  </si>
  <si>
    <t>A1805664</t>
  </si>
  <si>
    <t>ORANGEWOOD X BALBOA</t>
  </si>
  <si>
    <t>K23-002255</t>
  </si>
  <si>
    <t>A1805709</t>
  </si>
  <si>
    <t>1ST X RAITT</t>
  </si>
  <si>
    <t>K23-002263</t>
  </si>
  <si>
    <t>607773070</t>
  </si>
  <si>
    <t>A1805813</t>
  </si>
  <si>
    <t>K23-002327</t>
  </si>
  <si>
    <t>607530879</t>
  </si>
  <si>
    <t>A23-003139</t>
  </si>
  <si>
    <t>A1805828</t>
  </si>
  <si>
    <t>K23-002335</t>
  </si>
  <si>
    <t>607776081</t>
  </si>
  <si>
    <t>A1805838</t>
  </si>
  <si>
    <t>K23-002346</t>
  </si>
  <si>
    <t>A1805884</t>
  </si>
  <si>
    <t>K23-002374</t>
  </si>
  <si>
    <t>021336030</t>
  </si>
  <si>
    <t>A23-003239</t>
  </si>
  <si>
    <t>A1806172</t>
  </si>
  <si>
    <t>K23-002425</t>
  </si>
  <si>
    <t>607536836</t>
  </si>
  <si>
    <t>A23-003301</t>
  </si>
  <si>
    <t>A1806325</t>
  </si>
  <si>
    <t>GLSSELL/COLLINS</t>
  </si>
  <si>
    <t>K23-002476</t>
  </si>
  <si>
    <t>A23-002758</t>
  </si>
  <si>
    <t>A1805074</t>
  </si>
  <si>
    <t>K23-002027</t>
  </si>
  <si>
    <t>A23-002793</t>
  </si>
  <si>
    <t>A1805121</t>
  </si>
  <si>
    <t>X PRIMA DESHECHA</t>
  </si>
  <si>
    <t>K23-002052</t>
  </si>
  <si>
    <t>A1805130</t>
  </si>
  <si>
    <t>K23-002061</t>
  </si>
  <si>
    <t>A23-002769</t>
  </si>
  <si>
    <t>A1805132</t>
  </si>
  <si>
    <t>K23-002068</t>
  </si>
  <si>
    <t>A23-002974</t>
  </si>
  <si>
    <t>A1805494</t>
  </si>
  <si>
    <t>K23-002215</t>
  </si>
  <si>
    <t>A23-002972</t>
  </si>
  <si>
    <t>A1805510</t>
  </si>
  <si>
    <t>K23-002222</t>
  </si>
  <si>
    <t>A23-003046</t>
  </si>
  <si>
    <t>A1805705</t>
  </si>
  <si>
    <t>ROSE/BASTANCHURY</t>
  </si>
  <si>
    <t>K23-002262</t>
  </si>
  <si>
    <t>A23-003053</t>
  </si>
  <si>
    <t>A1805718</t>
  </si>
  <si>
    <t>K23-002268</t>
  </si>
  <si>
    <t>607769018</t>
  </si>
  <si>
    <t>A1805754</t>
  </si>
  <si>
    <t>BROADWAY/ MEMORY</t>
  </si>
  <si>
    <t>K23-002287</t>
  </si>
  <si>
    <t>607629334</t>
  </si>
  <si>
    <t>A1805776</t>
  </si>
  <si>
    <t>N BROADWAY X 18TH ST</t>
  </si>
  <si>
    <t>K23-002308</t>
  </si>
  <si>
    <t>607630070</t>
  </si>
  <si>
    <t>A23-003150</t>
  </si>
  <si>
    <t>A1805844</t>
  </si>
  <si>
    <t>K23-002352</t>
  </si>
  <si>
    <t>A23-003186</t>
  </si>
  <si>
    <t>A1805900</t>
  </si>
  <si>
    <t>K23-002380</t>
  </si>
  <si>
    <t>607536609</t>
  </si>
  <si>
    <t>A1805932</t>
  </si>
  <si>
    <t>K23-002388</t>
  </si>
  <si>
    <t>A23-003244</t>
  </si>
  <si>
    <t>A1806178</t>
  </si>
  <si>
    <t>K23-002430</t>
  </si>
  <si>
    <t>A23-003412</t>
  </si>
  <si>
    <t>A1806495</t>
  </si>
  <si>
    <t>K23-002548</t>
  </si>
  <si>
    <t>A23-001618</t>
  </si>
  <si>
    <t>A1802112</t>
  </si>
  <si>
    <t>K23-001204</t>
  </si>
  <si>
    <t>A23-001621</t>
  </si>
  <si>
    <t>A1802382</t>
  </si>
  <si>
    <t>K23-001209</t>
  </si>
  <si>
    <t>A1802398</t>
  </si>
  <si>
    <t>K23-001224</t>
  </si>
  <si>
    <t>606851781</t>
  </si>
  <si>
    <t>A23-001681</t>
  </si>
  <si>
    <t>A1802419</t>
  </si>
  <si>
    <t>K23-001245</t>
  </si>
  <si>
    <t>A23-001814</t>
  </si>
  <si>
    <t>A1802852</t>
  </si>
  <si>
    <t>K23-001389</t>
  </si>
  <si>
    <t>607527057</t>
  </si>
  <si>
    <t>A23-001925</t>
  </si>
  <si>
    <t>A1803108</t>
  </si>
  <si>
    <t>K23-001469</t>
  </si>
  <si>
    <t>606050574</t>
  </si>
  <si>
    <t>A23-002021</t>
  </si>
  <si>
    <t>A1803287</t>
  </si>
  <si>
    <t>K23-001535</t>
  </si>
  <si>
    <t>A23-002036</t>
  </si>
  <si>
    <t>A1803325</t>
  </si>
  <si>
    <t>IMPERIAL X EUREKA</t>
  </si>
  <si>
    <t>K23-001561</t>
  </si>
  <si>
    <t>A1803333</t>
  </si>
  <si>
    <t>MEMORY LN / BRISTOL</t>
  </si>
  <si>
    <t>K23-001572</t>
  </si>
  <si>
    <t>A23-002126</t>
  </si>
  <si>
    <t>A1803488</t>
  </si>
  <si>
    <t>ORANGEWOOD / 9TH</t>
  </si>
  <si>
    <t>K23-001635</t>
  </si>
  <si>
    <t>A23-002132</t>
  </si>
  <si>
    <t>A1803520</t>
  </si>
  <si>
    <t>HRBOR X COMMONWEALTH</t>
  </si>
  <si>
    <t>K23-001638</t>
  </si>
  <si>
    <t>HALLE</t>
  </si>
  <si>
    <t>607628566</t>
  </si>
  <si>
    <t>A1804004</t>
  </si>
  <si>
    <t>K23-001766</t>
  </si>
  <si>
    <t>A23-002238</t>
  </si>
  <si>
    <t>A1804017</t>
  </si>
  <si>
    <t>K23-001770</t>
  </si>
  <si>
    <t>607536533</t>
  </si>
  <si>
    <t>A23-002394</t>
  </si>
  <si>
    <t>A1804023</t>
  </si>
  <si>
    <t>K23-001771</t>
  </si>
  <si>
    <t>A23-002412</t>
  </si>
  <si>
    <t>A1804099</t>
  </si>
  <si>
    <t>K23-001794</t>
  </si>
  <si>
    <t>A23-002519</t>
  </si>
  <si>
    <t>A1804545</t>
  </si>
  <si>
    <t>K23-001880</t>
  </si>
  <si>
    <t>A23-002552</t>
  </si>
  <si>
    <t>A1804602</t>
  </si>
  <si>
    <t>K23-001894</t>
  </si>
  <si>
    <t>EUCLID//BROADWAY</t>
  </si>
  <si>
    <t>A23-002794</t>
  </si>
  <si>
    <t>A1805120</t>
  </si>
  <si>
    <t>K23-002051</t>
  </si>
  <si>
    <t>A1805126</t>
  </si>
  <si>
    <t>K23-002057</t>
  </si>
  <si>
    <t>K23-002154</t>
  </si>
  <si>
    <t>A1805137</t>
  </si>
  <si>
    <t>K23-002067</t>
  </si>
  <si>
    <t>A1805145</t>
  </si>
  <si>
    <t>K23-002073</t>
  </si>
  <si>
    <t>A23-002856</t>
  </si>
  <si>
    <t>A1805235</t>
  </si>
  <si>
    <t>K23-002132</t>
  </si>
  <si>
    <t>A1805313</t>
  </si>
  <si>
    <t>17TH/5FWY</t>
  </si>
  <si>
    <t>K23-002162</t>
  </si>
  <si>
    <t>A23-003001</t>
  </si>
  <si>
    <t>A1805561</t>
  </si>
  <si>
    <t>K23-002235</t>
  </si>
  <si>
    <t>A23-003090</t>
  </si>
  <si>
    <t>A1805752</t>
  </si>
  <si>
    <t>K23-002284</t>
  </si>
  <si>
    <t>A23-003130</t>
  </si>
  <si>
    <t>A1805840</t>
  </si>
  <si>
    <t>K23-002348</t>
  </si>
  <si>
    <t>A1805887</t>
  </si>
  <si>
    <t>WALNUT//CYPRESS</t>
  </si>
  <si>
    <t>K23-002376</t>
  </si>
  <si>
    <t>A23-003192</t>
  </si>
  <si>
    <t>A1805904</t>
  </si>
  <si>
    <t>K23-002383</t>
  </si>
  <si>
    <t>A23-003236</t>
  </si>
  <si>
    <t>A1806175</t>
  </si>
  <si>
    <t>K23-002428</t>
  </si>
  <si>
    <t>A1806260</t>
  </si>
  <si>
    <t>K23-002453</t>
  </si>
  <si>
    <t>A1806312</t>
  </si>
  <si>
    <t>K23-002469</t>
  </si>
  <si>
    <t>A1806322</t>
  </si>
  <si>
    <t>K23-002473</t>
  </si>
  <si>
    <t>A23-003388</t>
  </si>
  <si>
    <t>A1806445</t>
  </si>
  <si>
    <t>K23-002532</t>
  </si>
  <si>
    <t>A23-003391</t>
  </si>
  <si>
    <t>A1806455</t>
  </si>
  <si>
    <t>K23-002539</t>
  </si>
  <si>
    <t>607631789</t>
  </si>
  <si>
    <t>A1806340</t>
  </si>
  <si>
    <t>K23-002487</t>
  </si>
  <si>
    <t>A1806444</t>
  </si>
  <si>
    <t>DYER/ PULLMAN</t>
  </si>
  <si>
    <t>K23-002531</t>
  </si>
  <si>
    <t>SERENITY</t>
  </si>
  <si>
    <t>A23-002480</t>
  </si>
  <si>
    <t>A1804502</t>
  </si>
  <si>
    <t>K23-001842</t>
  </si>
  <si>
    <t>A23-002524</t>
  </si>
  <si>
    <t>A1804547</t>
  </si>
  <si>
    <t>TUSTIN RANCH / LA COLINA</t>
  </si>
  <si>
    <t>K23-001882</t>
  </si>
  <si>
    <t>A23-002533</t>
  </si>
  <si>
    <t>A1804552</t>
  </si>
  <si>
    <t>K23-001888</t>
  </si>
  <si>
    <t>A23-002588</t>
  </si>
  <si>
    <t>A1804683</t>
  </si>
  <si>
    <t>K23-001907</t>
  </si>
  <si>
    <t>A23-002596</t>
  </si>
  <si>
    <t>A1804709</t>
  </si>
  <si>
    <t>K23-001914</t>
  </si>
  <si>
    <t>600362557</t>
  </si>
  <si>
    <t>A1804918</t>
  </si>
  <si>
    <t>K23-001982</t>
  </si>
  <si>
    <t>A23-002689</t>
  </si>
  <si>
    <t>A1804932</t>
  </si>
  <si>
    <t>K23-001985</t>
  </si>
  <si>
    <t>607532518</t>
  </si>
  <si>
    <t>A23-002697</t>
  </si>
  <si>
    <t>A1804935</t>
  </si>
  <si>
    <t>K23-001989</t>
  </si>
  <si>
    <t>A23-002699</t>
  </si>
  <si>
    <t>A1804942</t>
  </si>
  <si>
    <t>K23-001993</t>
  </si>
  <si>
    <t>A23-002736</t>
  </si>
  <si>
    <t>A1805010</t>
  </si>
  <si>
    <t>K23-002007</t>
  </si>
  <si>
    <t>A23-002734</t>
  </si>
  <si>
    <t>A1805011</t>
  </si>
  <si>
    <t>K23-002008</t>
  </si>
  <si>
    <t>A23-002781</t>
  </si>
  <si>
    <t>A1805117</t>
  </si>
  <si>
    <t>BROKHURST X BALL</t>
  </si>
  <si>
    <t>K23-002048</t>
  </si>
  <si>
    <t>A1805127</t>
  </si>
  <si>
    <t>K23-002058</t>
  </si>
  <si>
    <t>A1805144</t>
  </si>
  <si>
    <t>K23-002072</t>
  </si>
  <si>
    <t>A1805167</t>
  </si>
  <si>
    <t>K23-002089</t>
  </si>
  <si>
    <t>A23-002824</t>
  </si>
  <si>
    <t>A1805168</t>
  </si>
  <si>
    <t>K23-002090</t>
  </si>
  <si>
    <t>A1805187</t>
  </si>
  <si>
    <t>K23-002105</t>
  </si>
  <si>
    <t>607770369</t>
  </si>
  <si>
    <t>A23-002186</t>
  </si>
  <si>
    <t>A1803633</t>
  </si>
  <si>
    <t>E/O OLIVE N/O LINCOLN</t>
  </si>
  <si>
    <t>K23-001663</t>
  </si>
  <si>
    <t>A23-002221</t>
  </si>
  <si>
    <t>A1803680</t>
  </si>
  <si>
    <t>STA COLLEGE/CERRITOS</t>
  </si>
  <si>
    <t>K23-001677</t>
  </si>
  <si>
    <t>A23-002207</t>
  </si>
  <si>
    <t>A1803686</t>
  </si>
  <si>
    <t>55FWY X COLLINS</t>
  </si>
  <si>
    <t>K23-001680</t>
  </si>
  <si>
    <t>A1803707</t>
  </si>
  <si>
    <t>K23-001684</t>
  </si>
  <si>
    <t>607777542</t>
  </si>
  <si>
    <t>A23-002212</t>
  </si>
  <si>
    <t>A1803755</t>
  </si>
  <si>
    <t>K23-001691</t>
  </si>
  <si>
    <t>A1804051</t>
  </si>
  <si>
    <t>K23-001780</t>
  </si>
  <si>
    <t>A23-002414</t>
  </si>
  <si>
    <t>A1804106</t>
  </si>
  <si>
    <t>K23-001802</t>
  </si>
  <si>
    <t>A1804459</t>
  </si>
  <si>
    <t>K23-001807</t>
  </si>
  <si>
    <t>981020035108708</t>
  </si>
  <si>
    <t>A1804507</t>
  </si>
  <si>
    <t>K23-001846</t>
  </si>
  <si>
    <t>A23-002474</t>
  </si>
  <si>
    <t>A1804528</t>
  </si>
  <si>
    <t>K23-001871</t>
  </si>
  <si>
    <t>A23-002510</t>
  </si>
  <si>
    <t>A1804530</t>
  </si>
  <si>
    <t>K23-001873</t>
  </si>
  <si>
    <t>A1804785</t>
  </si>
  <si>
    <t>K23-001933</t>
  </si>
  <si>
    <t>A1804890</t>
  </si>
  <si>
    <t>K23-001968</t>
  </si>
  <si>
    <t>NORM</t>
  </si>
  <si>
    <t>A1805115</t>
  </si>
  <si>
    <t>CYPRESS/HOBERT</t>
  </si>
  <si>
    <t>K23-002046</t>
  </si>
  <si>
    <t>COLINE</t>
  </si>
  <si>
    <t>607634292</t>
  </si>
  <si>
    <t>A23-002790</t>
  </si>
  <si>
    <t>A1805134</t>
  </si>
  <si>
    <t>K23-002064</t>
  </si>
  <si>
    <t>A23-002842</t>
  </si>
  <si>
    <t>A1805190</t>
  </si>
  <si>
    <t>LAVETA/ESPLENADE</t>
  </si>
  <si>
    <t>K23-002109</t>
  </si>
  <si>
    <t>A23-002860</t>
  </si>
  <si>
    <t>A1805240</t>
  </si>
  <si>
    <t>CHAPMAN X BASQUE</t>
  </si>
  <si>
    <t>K23-002138</t>
  </si>
  <si>
    <t>A23-002069</t>
  </si>
  <si>
    <t>A1803359</t>
  </si>
  <si>
    <t>SLATER X JEFFERSON</t>
  </si>
  <si>
    <t>K23-001588</t>
  </si>
  <si>
    <t>A23-002068</t>
  </si>
  <si>
    <t>A1803360</t>
  </si>
  <si>
    <t>CERRITOS X LEXINGTON</t>
  </si>
  <si>
    <t>K23-001589</t>
  </si>
  <si>
    <t>A1803377</t>
  </si>
  <si>
    <t>K23-001590</t>
  </si>
  <si>
    <t>A1803436</t>
  </si>
  <si>
    <t>K23-001606</t>
  </si>
  <si>
    <t>607638262</t>
  </si>
  <si>
    <t>A23-002119</t>
  </si>
  <si>
    <t>A1803477</t>
  </si>
  <si>
    <t>K23-001625</t>
  </si>
  <si>
    <t>A1803485</t>
  </si>
  <si>
    <t>K23-001631</t>
  </si>
  <si>
    <t>607310289</t>
  </si>
  <si>
    <t>A23-002240</t>
  </si>
  <si>
    <t>A1803763</t>
  </si>
  <si>
    <t>K23-001692</t>
  </si>
  <si>
    <t>A23-002365</t>
  </si>
  <si>
    <t>A1803937</t>
  </si>
  <si>
    <t>K23-001743</t>
  </si>
  <si>
    <t>A23-002297</t>
  </si>
  <si>
    <t>A1803971</t>
  </si>
  <si>
    <t>K23-001758</t>
  </si>
  <si>
    <t>A23-002406</t>
  </si>
  <si>
    <t>A1804102</t>
  </si>
  <si>
    <t>K23-001797</t>
  </si>
  <si>
    <t>A23-002449</t>
  </si>
  <si>
    <t>A1804470</t>
  </si>
  <si>
    <t>K23-001817</t>
  </si>
  <si>
    <t>A23-002458</t>
  </si>
  <si>
    <t>A1804480</t>
  </si>
  <si>
    <t>K23-001825</t>
  </si>
  <si>
    <t>A1804497</t>
  </si>
  <si>
    <t>K23-001834</t>
  </si>
  <si>
    <t>BULLWINKLE</t>
  </si>
  <si>
    <t>A23-002487</t>
  </si>
  <si>
    <t>A1804523</t>
  </si>
  <si>
    <t>K23-001866</t>
  </si>
  <si>
    <t>A23-002529</t>
  </si>
  <si>
    <t>A1804549</t>
  </si>
  <si>
    <t>K23-001885</t>
  </si>
  <si>
    <t>607775777</t>
  </si>
  <si>
    <t>A23-002528</t>
  </si>
  <si>
    <t>A1804553</t>
  </si>
  <si>
    <t>K23-001889</t>
  </si>
  <si>
    <t>BIG JAKE</t>
  </si>
  <si>
    <t>A23-002619</t>
  </si>
  <si>
    <t>A1804787</t>
  </si>
  <si>
    <t>55FWY X 5FWY</t>
  </si>
  <si>
    <t>K23-001935</t>
  </si>
  <si>
    <t>607530854</t>
  </si>
  <si>
    <t>A23-002973</t>
  </si>
  <si>
    <t>A1805505</t>
  </si>
  <si>
    <t>K23-002220</t>
  </si>
  <si>
    <t>A23-003003</t>
  </si>
  <si>
    <t>A1805582</t>
  </si>
  <si>
    <t>K23-002230</t>
  </si>
  <si>
    <t>A1805626</t>
  </si>
  <si>
    <t>K23-002240</t>
  </si>
  <si>
    <t>A1805757</t>
  </si>
  <si>
    <t>KINGSMAN / TUSTIN</t>
  </si>
  <si>
    <t>K23-002290</t>
  </si>
  <si>
    <t>607770555</t>
  </si>
  <si>
    <t>A1805759</t>
  </si>
  <si>
    <t>K23-002292</t>
  </si>
  <si>
    <t>A23-003185</t>
  </si>
  <si>
    <t>A1805901</t>
  </si>
  <si>
    <t>WAGNER AND SUNKIS</t>
  </si>
  <si>
    <t>K23-002381</t>
  </si>
  <si>
    <t>A1806177</t>
  </si>
  <si>
    <t>K23-002429</t>
  </si>
  <si>
    <t>A1806179</t>
  </si>
  <si>
    <t>K23-002431</t>
  </si>
  <si>
    <t>A23-003283</t>
  </si>
  <si>
    <t>A1806298</t>
  </si>
  <si>
    <t>K23-002463</t>
  </si>
  <si>
    <t>A23-003310</t>
  </si>
  <si>
    <t>A1806314</t>
  </si>
  <si>
    <t>KELLOGG X WOODWIND</t>
  </si>
  <si>
    <t>K23-002470</t>
  </si>
  <si>
    <t>A23-003321</t>
  </si>
  <si>
    <t>A1806342</t>
  </si>
  <si>
    <t>WALNUT @ REDHILL</t>
  </si>
  <si>
    <t>K23-002490</t>
  </si>
  <si>
    <t>A1806395</t>
  </si>
  <si>
    <t>K23-002508</t>
  </si>
  <si>
    <t>A23-003355</t>
  </si>
  <si>
    <t>A1806419</t>
  </si>
  <si>
    <t>K23-002518</t>
  </si>
  <si>
    <t>A23-003373</t>
  </si>
  <si>
    <t>A1806422</t>
  </si>
  <si>
    <t>K23-002521</t>
  </si>
  <si>
    <t>CERRITOS/GILBERT</t>
  </si>
  <si>
    <t>A1803483</t>
  </si>
  <si>
    <t>K23-001629</t>
  </si>
  <si>
    <t>607296005</t>
  </si>
  <si>
    <t>A23-002211</t>
  </si>
  <si>
    <t>A1803816</t>
  </si>
  <si>
    <t>K23-001708</t>
  </si>
  <si>
    <t>A1803866</t>
  </si>
  <si>
    <t>K23-001725</t>
  </si>
  <si>
    <t>A23-002367</t>
  </si>
  <si>
    <t>A1803941</t>
  </si>
  <si>
    <t>FLORIDA/WILLIAMS</t>
  </si>
  <si>
    <t>K23-001747</t>
  </si>
  <si>
    <t>A1804013</t>
  </si>
  <si>
    <t>HAMPTON X DORSETT</t>
  </si>
  <si>
    <t>K23-001769</t>
  </si>
  <si>
    <t>A23-002374</t>
  </si>
  <si>
    <t>A1804100</t>
  </si>
  <si>
    <t>BALL/STCOLLEGE</t>
  </si>
  <si>
    <t>K23-001795</t>
  </si>
  <si>
    <t>A23-002381</t>
  </si>
  <si>
    <t>A1804103</t>
  </si>
  <si>
    <t>FELICIDAD X GREENLEAF</t>
  </si>
  <si>
    <t>K23-001799</t>
  </si>
  <si>
    <t>A1804469</t>
  </si>
  <si>
    <t>K23-001816</t>
  </si>
  <si>
    <t>A23-002436</t>
  </si>
  <si>
    <t>A1804473</t>
  </si>
  <si>
    <t>K23-001819</t>
  </si>
  <si>
    <t>A23-002522</t>
  </si>
  <si>
    <t>A1804548</t>
  </si>
  <si>
    <t>BASTANCHURY AND PLACENTIA</t>
  </si>
  <si>
    <t>K23-001883</t>
  </si>
  <si>
    <t>A23-002581</t>
  </si>
  <si>
    <t>A1804679</t>
  </si>
  <si>
    <t>K23-001905</t>
  </si>
  <si>
    <t>A23-002664</t>
  </si>
  <si>
    <t>A1804880</t>
  </si>
  <si>
    <t>ORANGE AVE X KNOTT</t>
  </si>
  <si>
    <t>K23-001962</t>
  </si>
  <si>
    <t>A23-002668</t>
  </si>
  <si>
    <t>A1804885</t>
  </si>
  <si>
    <t>K23-001963</t>
  </si>
  <si>
    <t>NOBLE</t>
  </si>
  <si>
    <t>A1805172</t>
  </si>
  <si>
    <t>K23-002093</t>
  </si>
  <si>
    <t>A1805234</t>
  </si>
  <si>
    <t>BUSHARD//INDIANAPOLIS</t>
  </si>
  <si>
    <t>K23-002131</t>
  </si>
  <si>
    <t>TENN TR BRINDLE</t>
  </si>
  <si>
    <t>607769287</t>
  </si>
  <si>
    <t>A1805327</t>
  </si>
  <si>
    <t>K23-002170</t>
  </si>
  <si>
    <t>A1805354</t>
  </si>
  <si>
    <t>K23-002180</t>
  </si>
  <si>
    <t>607530566</t>
  </si>
  <si>
    <t>A1806500</t>
  </si>
  <si>
    <t>EL CAMINO REAL / ACJACHEMA</t>
  </si>
  <si>
    <t>K23-002551</t>
  </si>
  <si>
    <t>A1803974</t>
  </si>
  <si>
    <t>CURIE/ MACARTHRUR</t>
  </si>
  <si>
    <t>K23-001759</t>
  </si>
  <si>
    <t>FLIP</t>
  </si>
  <si>
    <t>607629376</t>
  </si>
  <si>
    <t>A23-002393</t>
  </si>
  <si>
    <t>A1804059</t>
  </si>
  <si>
    <t>K23-001781</t>
  </si>
  <si>
    <t>A23-002450</t>
  </si>
  <si>
    <t>A1804474</t>
  </si>
  <si>
    <t>K23-001820</t>
  </si>
  <si>
    <t>A1804501</t>
  </si>
  <si>
    <t>K23-001841</t>
  </si>
  <si>
    <t>KAMMI</t>
  </si>
  <si>
    <t>607630856</t>
  </si>
  <si>
    <t>K23-002202</t>
  </si>
  <si>
    <t>A1804511</t>
  </si>
  <si>
    <t>K23-001850</t>
  </si>
  <si>
    <t>A1804574</t>
  </si>
  <si>
    <t>K23-001891</t>
  </si>
  <si>
    <t>GREGORY</t>
  </si>
  <si>
    <t>607631332</t>
  </si>
  <si>
    <t>A23-002593</t>
  </si>
  <si>
    <t>A1804799</t>
  </si>
  <si>
    <t>BROADWAY /EAST</t>
  </si>
  <si>
    <t>K23-001936</t>
  </si>
  <si>
    <t>A23-002719</t>
  </si>
  <si>
    <t>A1805012</t>
  </si>
  <si>
    <t>K23-002009</t>
  </si>
  <si>
    <t>A23-002739</t>
  </si>
  <si>
    <t>A1805049</t>
  </si>
  <si>
    <t>K23-002021</t>
  </si>
  <si>
    <t>A1805110</t>
  </si>
  <si>
    <t>K23-002039</t>
  </si>
  <si>
    <t>A1805129</t>
  </si>
  <si>
    <t>DISPO- HOLD FOR PRIV-CREM</t>
  </si>
  <si>
    <t>K23-002059</t>
  </si>
  <si>
    <t>A23-002801</t>
  </si>
  <si>
    <t>A1805141</t>
  </si>
  <si>
    <t>K23-002079</t>
  </si>
  <si>
    <t>A1805143</t>
  </si>
  <si>
    <t>ROSE DR/ALTA VISTA</t>
  </si>
  <si>
    <t>K23-002071</t>
  </si>
  <si>
    <t>607634043</t>
  </si>
  <si>
    <t>A23-002598</t>
  </si>
  <si>
    <t>A1804730</t>
  </si>
  <si>
    <t>K23-001917</t>
  </si>
  <si>
    <t>A23-002600</t>
  </si>
  <si>
    <t>A1804737</t>
  </si>
  <si>
    <t>K23-001919</t>
  </si>
  <si>
    <t>A23-002658</t>
  </si>
  <si>
    <t>A1804931</t>
  </si>
  <si>
    <t>K23-001984</t>
  </si>
  <si>
    <t>A1805097</t>
  </si>
  <si>
    <t>LA PALMA / CITRON</t>
  </si>
  <si>
    <t>K23-002031</t>
  </si>
  <si>
    <t>LOPEZ</t>
  </si>
  <si>
    <t>607593548</t>
  </si>
  <si>
    <t>A1805148</t>
  </si>
  <si>
    <t>K23-002076</t>
  </si>
  <si>
    <t>A1805178</t>
  </si>
  <si>
    <t>K23-002098</t>
  </si>
  <si>
    <t>A23-002813</t>
  </si>
  <si>
    <t>A1805194</t>
  </si>
  <si>
    <t>K23-002112</t>
  </si>
  <si>
    <t>A1805315</t>
  </si>
  <si>
    <t>K23-002164</t>
  </si>
  <si>
    <t>SKYLER</t>
  </si>
  <si>
    <t>607527338</t>
  </si>
  <si>
    <t>A23-003063</t>
  </si>
  <si>
    <t>A1805719</t>
  </si>
  <si>
    <t>K23-002270</t>
  </si>
  <si>
    <t>A23-003088</t>
  </si>
  <si>
    <t>A1805753</t>
  </si>
  <si>
    <t>NEWPORT X EL CAMONI</t>
  </si>
  <si>
    <t>K23-002285</t>
  </si>
  <si>
    <t>A1805780</t>
  </si>
  <si>
    <t>K23-002310</t>
  </si>
  <si>
    <t>607635636</t>
  </si>
  <si>
    <t>A1805782</t>
  </si>
  <si>
    <t>ACACIA / STATE COLLEGE BLVD</t>
  </si>
  <si>
    <t>K23-002312</t>
  </si>
  <si>
    <t>A1805952</t>
  </si>
  <si>
    <t>K23-002396</t>
  </si>
  <si>
    <t>ABNER</t>
  </si>
  <si>
    <t>A1805959</t>
  </si>
  <si>
    <t>K23-002401</t>
  </si>
  <si>
    <t>A1805960</t>
  </si>
  <si>
    <t>K23-002402</t>
  </si>
  <si>
    <t>CRUMPET</t>
  </si>
  <si>
    <t>A23-003218</t>
  </si>
  <si>
    <t>A1805975</t>
  </si>
  <si>
    <t>CANNON X SANTIAGO CYN</t>
  </si>
  <si>
    <t>K23-002416</t>
  </si>
  <si>
    <t>A1806169</t>
  </si>
  <si>
    <t>MAGNOLIA / YORK TOWN</t>
  </si>
  <si>
    <t>K23-002422</t>
  </si>
  <si>
    <t>A23-003279</t>
  </si>
  <si>
    <t>A1806279</t>
  </si>
  <si>
    <t>K23-002460</t>
  </si>
  <si>
    <t>A23-002846</t>
  </si>
  <si>
    <t>A1805197</t>
  </si>
  <si>
    <t>K23-002115</t>
  </si>
  <si>
    <t>A1805353</t>
  </si>
  <si>
    <t>K23-002181</t>
  </si>
  <si>
    <t>APPLESAUCE</t>
  </si>
  <si>
    <t>607537305</t>
  </si>
  <si>
    <t>A1805443</t>
  </si>
  <si>
    <t>K23-002201</t>
  </si>
  <si>
    <t>A23-003009</t>
  </si>
  <si>
    <t>A1805611</t>
  </si>
  <si>
    <t>K23-002234</t>
  </si>
  <si>
    <t>A23-003086</t>
  </si>
  <si>
    <t>A1805751</t>
  </si>
  <si>
    <t>K23-002283</t>
  </si>
  <si>
    <t>A1805765</t>
  </si>
  <si>
    <t>K23-002299</t>
  </si>
  <si>
    <t>607637314</t>
  </si>
  <si>
    <t>HERSHEL</t>
  </si>
  <si>
    <t>MAGNOLIA/ATLANTA</t>
  </si>
  <si>
    <t>FAIRMONT X VILLAGE CTR</t>
  </si>
  <si>
    <t>A23-002859</t>
  </si>
  <si>
    <t>A1805238</t>
  </si>
  <si>
    <t>K23-002135</t>
  </si>
  <si>
    <t>A23-002927</t>
  </si>
  <si>
    <t>A1805356</t>
  </si>
  <si>
    <t>K23-002184</t>
  </si>
  <si>
    <t>A23-002932</t>
  </si>
  <si>
    <t>A1805358</t>
  </si>
  <si>
    <t>K23-002186</t>
  </si>
  <si>
    <t>A1805461</t>
  </si>
  <si>
    <t>K23-002206</t>
  </si>
  <si>
    <t>607637513</t>
  </si>
  <si>
    <t>A23-003017</t>
  </si>
  <si>
    <t>A1805620</t>
  </si>
  <si>
    <t>K23-002239</t>
  </si>
  <si>
    <t>A23-002644</t>
  </si>
  <si>
    <t>A1804850</t>
  </si>
  <si>
    <t>K23-001958</t>
  </si>
  <si>
    <t>607536809</t>
  </si>
  <si>
    <t>A1804889</t>
  </si>
  <si>
    <t>K23-001967</t>
  </si>
  <si>
    <t>A23-002691</t>
  </si>
  <si>
    <t>A1804933</t>
  </si>
  <si>
    <t>LENN RANCH/PORTOLA</t>
  </si>
  <si>
    <t>K23-001991</t>
  </si>
  <si>
    <t>EX212</t>
  </si>
  <si>
    <t>A1805015</t>
  </si>
  <si>
    <t>K23-002011</t>
  </si>
  <si>
    <t>A23-002763</t>
  </si>
  <si>
    <t>A1805076</t>
  </si>
  <si>
    <t>K23-002029</t>
  </si>
  <si>
    <t>A1805124</t>
  </si>
  <si>
    <t>K23-002055</t>
  </si>
  <si>
    <t>A1805135</t>
  </si>
  <si>
    <t>GREENVILLE/ CALIFORNIA</t>
  </si>
  <si>
    <t>K23-002065</t>
  </si>
  <si>
    <t>WHIS THE BOSS</t>
  </si>
  <si>
    <t>A1805173</t>
  </si>
  <si>
    <t>K23-002094</t>
  </si>
  <si>
    <t>A23-002791</t>
  </si>
  <si>
    <t>A1805191</t>
  </si>
  <si>
    <t>K23-002110</t>
  </si>
  <si>
    <t>A1805224</t>
  </si>
  <si>
    <t>K23-002120</t>
  </si>
  <si>
    <t>A23-002853</t>
  </si>
  <si>
    <t>A1805230</t>
  </si>
  <si>
    <t>BALL RD X EUCLID</t>
  </si>
  <si>
    <t>K23-002126</t>
  </si>
  <si>
    <t>A1805276</t>
  </si>
  <si>
    <t>K23-002149</t>
  </si>
  <si>
    <t>A23-002884</t>
  </si>
  <si>
    <t>A1805286</t>
  </si>
  <si>
    <t>MELROSE X ORANGETHROPE</t>
  </si>
  <si>
    <t>K23-002151</t>
  </si>
  <si>
    <t>COCOSON</t>
  </si>
  <si>
    <t>A23-002947</t>
  </si>
  <si>
    <t>A1805432</t>
  </si>
  <si>
    <t>BAKE TRABUCO</t>
  </si>
  <si>
    <t>K23-002197</t>
  </si>
  <si>
    <t>A23-002986</t>
  </si>
  <si>
    <t>A1805513</t>
  </si>
  <si>
    <t>K23-002225</t>
  </si>
  <si>
    <t>607639023</t>
  </si>
  <si>
    <t>A23-003103</t>
  </si>
  <si>
    <t>A1805772</t>
  </si>
  <si>
    <t>PIONEER / CARSON</t>
  </si>
  <si>
    <t>K23-002306</t>
  </si>
  <si>
    <t>A1805826</t>
  </si>
  <si>
    <t>K23-002333</t>
  </si>
  <si>
    <t>MILLA</t>
  </si>
  <si>
    <t>607775878</t>
  </si>
  <si>
    <t>ROMNEYA X CHERRY</t>
  </si>
  <si>
    <t>WARNER/ORANGE</t>
  </si>
  <si>
    <t>A1805839</t>
  </si>
  <si>
    <t>JACKSON / 5TH</t>
  </si>
  <si>
    <t>K23-002347</t>
  </si>
  <si>
    <t>607630820</t>
  </si>
  <si>
    <t>A1805940</t>
  </si>
  <si>
    <t>K23-002389</t>
  </si>
  <si>
    <t>A23-003260</t>
  </si>
  <si>
    <t>A1806245</t>
  </si>
  <si>
    <t>CHAPMAN X THE CITY DR</t>
  </si>
  <si>
    <t>K23-002447</t>
  </si>
  <si>
    <t>A23-003266</t>
  </si>
  <si>
    <t>A1806263</t>
  </si>
  <si>
    <t>K23-002455</t>
  </si>
  <si>
    <t>A1806327</t>
  </si>
  <si>
    <t>K23-002479</t>
  </si>
  <si>
    <t>A23-003364</t>
  </si>
  <si>
    <t>A1806415</t>
  </si>
  <si>
    <t>EDINGER X FARE</t>
  </si>
  <si>
    <t>K23-002515</t>
  </si>
  <si>
    <t>985112011653245</t>
  </si>
  <si>
    <t>A1806443</t>
  </si>
  <si>
    <t>17TH / TUSTIN</t>
  </si>
  <si>
    <t>K23-002530</t>
  </si>
  <si>
    <t>A1806457</t>
  </si>
  <si>
    <t>K23-002542</t>
  </si>
  <si>
    <t>A1802927</t>
  </si>
  <si>
    <t>SUSAN/ ALTON</t>
  </si>
  <si>
    <t>K23-001378</t>
  </si>
  <si>
    <t>606046022</t>
  </si>
  <si>
    <t>A1802944</t>
  </si>
  <si>
    <t>REDHILL /SYCAMORE</t>
  </si>
  <si>
    <t>K23-001396</t>
  </si>
  <si>
    <t>607630077</t>
  </si>
  <si>
    <t>A23-001903</t>
  </si>
  <si>
    <t>A1803013</t>
  </si>
  <si>
    <t>CAMINO CAP/LAZANJA</t>
  </si>
  <si>
    <t>K23-001435</t>
  </si>
  <si>
    <t>606039551</t>
  </si>
  <si>
    <t>A23-001998</t>
  </si>
  <si>
    <t>A1803235</t>
  </si>
  <si>
    <t>K23-001505</t>
  </si>
  <si>
    <t>956000013458153</t>
  </si>
  <si>
    <t>A23-002941</t>
  </si>
  <si>
    <t>A1805420</t>
  </si>
  <si>
    <t>K23-002195</t>
  </si>
  <si>
    <t>607629857</t>
  </si>
  <si>
    <t>A23-002984</t>
  </si>
  <si>
    <t>A1805511</t>
  </si>
  <si>
    <t>K23-002223</t>
  </si>
  <si>
    <t>A1805656</t>
  </si>
  <si>
    <t>K23-002250</t>
  </si>
  <si>
    <t>FELONY</t>
  </si>
  <si>
    <t>A23-003024</t>
  </si>
  <si>
    <t>A1805662</t>
  </si>
  <si>
    <t>K23-002253</t>
  </si>
  <si>
    <t>A23-003058</t>
  </si>
  <si>
    <t>A1805715</t>
  </si>
  <si>
    <t>73 X 5 FREWAY</t>
  </si>
  <si>
    <t>K23-002266</t>
  </si>
  <si>
    <t>981020049032419</t>
  </si>
  <si>
    <t>A23-003044</t>
  </si>
  <si>
    <t>A1805727</t>
  </si>
  <si>
    <t>K23-002277</t>
  </si>
  <si>
    <t>A1805789</t>
  </si>
  <si>
    <t>K23-002318</t>
  </si>
  <si>
    <t>ROBBY JOE</t>
  </si>
  <si>
    <t>607639051</t>
  </si>
  <si>
    <t>A1805808</t>
  </si>
  <si>
    <t>K23-002324</t>
  </si>
  <si>
    <t>JAMMIE</t>
  </si>
  <si>
    <t>607639099</t>
  </si>
  <si>
    <t>A1805809</t>
  </si>
  <si>
    <t>BRISTOL//6TH ST</t>
  </si>
  <si>
    <t>K23-002325</t>
  </si>
  <si>
    <t>607631283</t>
  </si>
  <si>
    <t>A23-003134</t>
  </si>
  <si>
    <t>A1805822</t>
  </si>
  <si>
    <t>DASQUE X COMMONWEALTH</t>
  </si>
  <si>
    <t>K23-002329</t>
  </si>
  <si>
    <t>A1805834</t>
  </si>
  <si>
    <t>K23-002341</t>
  </si>
  <si>
    <t>A23-003194</t>
  </si>
  <si>
    <t>A1805954</t>
  </si>
  <si>
    <t>K23-002397</t>
  </si>
  <si>
    <t>A23-003232</t>
  </si>
  <si>
    <t>A1806167</t>
  </si>
  <si>
    <t>VILLA PARK RD X SANTIAGO CANYON</t>
  </si>
  <si>
    <t>K23-002420</t>
  </si>
  <si>
    <t>A1806221</t>
  </si>
  <si>
    <t>K23-002443</t>
  </si>
  <si>
    <t>A1806330</t>
  </si>
  <si>
    <t>K23-002482</t>
  </si>
  <si>
    <t>A1806348</t>
  </si>
  <si>
    <t>ST.GERTRUDE / FAIRVIEW</t>
  </si>
  <si>
    <t>K23-002491</t>
  </si>
  <si>
    <t>A23-003326</t>
  </si>
  <si>
    <t>A1806354</t>
  </si>
  <si>
    <t>SIMMONS X HASTER</t>
  </si>
  <si>
    <t>K23-002496</t>
  </si>
  <si>
    <t>A23-002819</t>
  </si>
  <si>
    <t>A1805170</t>
  </si>
  <si>
    <t>WALNUT X OXFORD</t>
  </si>
  <si>
    <t>K23-002119</t>
  </si>
  <si>
    <t>A22-007810</t>
  </si>
  <si>
    <t>A1805233</t>
  </si>
  <si>
    <t>SERRANO/WEIR CYN</t>
  </si>
  <si>
    <t>K23-002130</t>
  </si>
  <si>
    <t>A1805326</t>
  </si>
  <si>
    <t>K23-002169</t>
  </si>
  <si>
    <t>A1805384</t>
  </si>
  <si>
    <t>K23-002190</t>
  </si>
  <si>
    <t>607589258</t>
  </si>
  <si>
    <t>A23-002957</t>
  </si>
  <si>
    <t>A1805441</t>
  </si>
  <si>
    <t>BALL RD X MOODY</t>
  </si>
  <si>
    <t>K23-002199</t>
  </si>
  <si>
    <t>A1805464</t>
  </si>
  <si>
    <t>K23-002212</t>
  </si>
  <si>
    <t>A1805465</t>
  </si>
  <si>
    <t>K23-002211</t>
  </si>
  <si>
    <t>A1805637</t>
  </si>
  <si>
    <t>K23-002247</t>
  </si>
  <si>
    <t>607636850</t>
  </si>
  <si>
    <t>A23-003027</t>
  </si>
  <si>
    <t>A1805660</t>
  </si>
  <si>
    <t>K23-002251</t>
  </si>
  <si>
    <t>A1805686</t>
  </si>
  <si>
    <t>MAIN // MC FADDEN</t>
  </si>
  <si>
    <t>K23-002256</t>
  </si>
  <si>
    <t>607637799</t>
  </si>
  <si>
    <t>A1805879</t>
  </si>
  <si>
    <t>K23-002371</t>
  </si>
  <si>
    <t>A23-003215</t>
  </si>
  <si>
    <t>A1805971</t>
  </si>
  <si>
    <t>K23-002412</t>
  </si>
  <si>
    <t>A1805974</t>
  </si>
  <si>
    <t>K23-002415</t>
  </si>
  <si>
    <t>JACKSON/1ST</t>
  </si>
  <si>
    <t>A1803262</t>
  </si>
  <si>
    <t>K23-001531</t>
  </si>
  <si>
    <t>607630550</t>
  </si>
  <si>
    <t>A1803265</t>
  </si>
  <si>
    <t>K23-001534</t>
  </si>
  <si>
    <t>607769535</t>
  </si>
  <si>
    <t>A23-002010</t>
  </si>
  <si>
    <t>A1803274</t>
  </si>
  <si>
    <t>MODJESKA CYN/OLIVE GROVE</t>
  </si>
  <si>
    <t>K23-001517</t>
  </si>
  <si>
    <t>A23-002019</t>
  </si>
  <si>
    <t>A1803296</t>
  </si>
  <si>
    <t>K23-001542</t>
  </si>
  <si>
    <t>A1803358</t>
  </si>
  <si>
    <t>K23-001584</t>
  </si>
  <si>
    <t>607770009</t>
  </si>
  <si>
    <t>A1803378</t>
  </si>
  <si>
    <t>K23-001591</t>
  </si>
  <si>
    <t>A23-002079</t>
  </si>
  <si>
    <t>A1803393</t>
  </si>
  <si>
    <t>K23-001596</t>
  </si>
  <si>
    <t>A23-002089</t>
  </si>
  <si>
    <t>A1803437</t>
  </si>
  <si>
    <t>K23-001608</t>
  </si>
  <si>
    <t>A23-002134</t>
  </si>
  <si>
    <t>A1803539</t>
  </si>
  <si>
    <t>RICHARD NIXON HWY X BUENA VISTA</t>
  </si>
  <si>
    <t>K23-001644</t>
  </si>
  <si>
    <t>A23-002200</t>
  </si>
  <si>
    <t>A1803636</t>
  </si>
  <si>
    <t>K23-001666</t>
  </si>
  <si>
    <t>A23-002203</t>
  </si>
  <si>
    <t>A1803654</t>
  </si>
  <si>
    <t>K23-001670</t>
  </si>
  <si>
    <t>A23-002218</t>
  </si>
  <si>
    <t>A1803683</t>
  </si>
  <si>
    <t>ESPERANZA XYORBA LINDA</t>
  </si>
  <si>
    <t>K23-001679</t>
  </si>
  <si>
    <t>981020021474781</t>
  </si>
  <si>
    <t>A23-002229</t>
  </si>
  <si>
    <t>A1803791</t>
  </si>
  <si>
    <t>K23-001698</t>
  </si>
  <si>
    <t>A1804071</t>
  </si>
  <si>
    <t>K23-001783</t>
  </si>
  <si>
    <t>607537120</t>
  </si>
  <si>
    <t>A23-002456</t>
  </si>
  <si>
    <t>A1804478</t>
  </si>
  <si>
    <t>K23-001824</t>
  </si>
  <si>
    <t>A1804498</t>
  </si>
  <si>
    <t>K23-001835</t>
  </si>
  <si>
    <t>A1804504</t>
  </si>
  <si>
    <t>MAGNOLIA//HAMILTON</t>
  </si>
  <si>
    <t>K23-001843</t>
  </si>
  <si>
    <t>607526028</t>
  </si>
  <si>
    <t>A1806393</t>
  </si>
  <si>
    <t>K23-002506</t>
  </si>
  <si>
    <t>A23-003351</t>
  </si>
  <si>
    <t>A1806417</t>
  </si>
  <si>
    <t>K23-002516</t>
  </si>
  <si>
    <t>A1806454</t>
  </si>
  <si>
    <t>K23-002538</t>
  </si>
  <si>
    <t>607770100</t>
  </si>
  <si>
    <t>3RD/LACY</t>
  </si>
  <si>
    <t>1ST/SULLIVAN</t>
  </si>
  <si>
    <t>A1803061</t>
  </si>
  <si>
    <t>K23-001442</t>
  </si>
  <si>
    <t>SIMONE</t>
  </si>
  <si>
    <t>607537271</t>
  </si>
  <si>
    <t>A23-001934</t>
  </si>
  <si>
    <t>A1803111</t>
  </si>
  <si>
    <t>K23-001471</t>
  </si>
  <si>
    <t>A1803219</t>
  </si>
  <si>
    <t>BRISTOL / HESPERIAN</t>
  </si>
  <si>
    <t>K23-001495</t>
  </si>
  <si>
    <t>JISHAN</t>
  </si>
  <si>
    <t>606040050</t>
  </si>
  <si>
    <t>A23-001967</t>
  </si>
  <si>
    <t>A1803222</t>
  </si>
  <si>
    <t>K23-001499</t>
  </si>
  <si>
    <t>607530573</t>
  </si>
  <si>
    <t>A23-002018</t>
  </si>
  <si>
    <t>A1803299</t>
  </si>
  <si>
    <t>K23-001544</t>
  </si>
  <si>
    <t>A23-002027</t>
  </si>
  <si>
    <t>A1803301</t>
  </si>
  <si>
    <t>K23-001546</t>
  </si>
  <si>
    <t>A1803303</t>
  </si>
  <si>
    <t>K23-001548</t>
  </si>
  <si>
    <t>A23-001749</t>
  </si>
  <si>
    <t>A1803329</t>
  </si>
  <si>
    <t>IMPERIAL/KELLOG</t>
  </si>
  <si>
    <t>K23-001567</t>
  </si>
  <si>
    <t>A1803340</t>
  </si>
  <si>
    <t>JAMBOREE/SAN JUAQUIN HILLS</t>
  </si>
  <si>
    <t>K23-001578</t>
  </si>
  <si>
    <t>A23-002085</t>
  </si>
  <si>
    <t>A1803392</t>
  </si>
  <si>
    <t>LAVENDER X BEGONIA</t>
  </si>
  <si>
    <t>K23-001595</t>
  </si>
  <si>
    <t>BOWSER</t>
  </si>
  <si>
    <t>A1806432</t>
  </si>
  <si>
    <t>1ST/ FLOWER</t>
  </si>
  <si>
    <t>K23-002526</t>
  </si>
  <si>
    <t>A23-003390</t>
  </si>
  <si>
    <t>A1806446</t>
  </si>
  <si>
    <t>K23-002533</t>
  </si>
  <si>
    <t>A1806452</t>
  </si>
  <si>
    <t>SANTA FE. REDHILL</t>
  </si>
  <si>
    <t>K23-002536</t>
  </si>
  <si>
    <t>A23-002495</t>
  </si>
  <si>
    <t>A1804522</t>
  </si>
  <si>
    <t>K23-001864</t>
  </si>
  <si>
    <t>A1804644</t>
  </si>
  <si>
    <t>K23-001899</t>
  </si>
  <si>
    <t>607533063</t>
  </si>
  <si>
    <t>A23-002655</t>
  </si>
  <si>
    <t>A1804846</t>
  </si>
  <si>
    <t>K23-001954</t>
  </si>
  <si>
    <t>FLAPJACK</t>
  </si>
  <si>
    <t>607630845</t>
  </si>
  <si>
    <t>A23-002756</t>
  </si>
  <si>
    <t>A1805070</t>
  </si>
  <si>
    <t>K23-002024</t>
  </si>
  <si>
    <t>A1805108</t>
  </si>
  <si>
    <t>K23-002041</t>
  </si>
  <si>
    <t>A23-002785</t>
  </si>
  <si>
    <t>A1805112</t>
  </si>
  <si>
    <t>K23-002043</t>
  </si>
  <si>
    <t>A1805114</t>
  </si>
  <si>
    <t>K23-002045</t>
  </si>
  <si>
    <t>607775769</t>
  </si>
  <si>
    <t>A1805116</t>
  </si>
  <si>
    <t>K23-002047</t>
  </si>
  <si>
    <t>607638639</t>
  </si>
  <si>
    <t>A1805229</t>
  </si>
  <si>
    <t>ORANGE FAIR// LEMON</t>
  </si>
  <si>
    <t>K23-002125</t>
  </si>
  <si>
    <t>YOGGI</t>
  </si>
  <si>
    <t>A23-002943</t>
  </si>
  <si>
    <t>A1805369</t>
  </si>
  <si>
    <t>K23-002188</t>
  </si>
  <si>
    <t>A1805387</t>
  </si>
  <si>
    <t>K23-002193</t>
  </si>
  <si>
    <t>607604868</t>
  </si>
  <si>
    <t>A23-002997</t>
  </si>
  <si>
    <t>A1805596</t>
  </si>
  <si>
    <t>K23-002231</t>
  </si>
  <si>
    <t>A23-003089</t>
  </si>
  <si>
    <t>A1805758</t>
  </si>
  <si>
    <t>K23-002291</t>
  </si>
  <si>
    <t>A1805761</t>
  </si>
  <si>
    <t>K23-002293</t>
  </si>
  <si>
    <t>A23-003123</t>
  </si>
  <si>
    <t>A1805806</t>
  </si>
  <si>
    <t>K23-002322</t>
  </si>
  <si>
    <t>A23-003161</t>
  </si>
  <si>
    <t>A1805848</t>
  </si>
  <si>
    <t>K23-002359</t>
  </si>
  <si>
    <t>A23-003170</t>
  </si>
  <si>
    <t>A1805870</t>
  </si>
  <si>
    <t>K23-002363</t>
  </si>
  <si>
    <t>607536327</t>
  </si>
  <si>
    <t>A1805886</t>
  </si>
  <si>
    <t>EL TORO / ROCKFIELD</t>
  </si>
  <si>
    <t>K23-002375</t>
  </si>
  <si>
    <t>ARABELLA</t>
  </si>
  <si>
    <t>JORDY</t>
  </si>
  <si>
    <t>A23-001815</t>
  </si>
  <si>
    <t>A1802806</t>
  </si>
  <si>
    <t>K23-001349</t>
  </si>
  <si>
    <t>A23-001827</t>
  </si>
  <si>
    <t>A1802829</t>
  </si>
  <si>
    <t>K23-001361</t>
  </si>
  <si>
    <t>A1802974</t>
  </si>
  <si>
    <t>K23-001412</t>
  </si>
  <si>
    <t>A23-001958</t>
  </si>
  <si>
    <t>A1803205</t>
  </si>
  <si>
    <t>HARRISBURG RD X SHAKESPEARE DR</t>
  </si>
  <si>
    <t>K23-001491</t>
  </si>
  <si>
    <t>981020045310679</t>
  </si>
  <si>
    <t>A23-002013</t>
  </si>
  <si>
    <t>A1803275</t>
  </si>
  <si>
    <t>K23-001518</t>
  </si>
  <si>
    <t>A23-002000</t>
  </si>
  <si>
    <t>A1803278</t>
  </si>
  <si>
    <t>K23-001520</t>
  </si>
  <si>
    <t>A23-002100</t>
  </si>
  <si>
    <t>A1803470</t>
  </si>
  <si>
    <t>K23-001620</t>
  </si>
  <si>
    <t>A23-002157</t>
  </si>
  <si>
    <t>A1803581</t>
  </si>
  <si>
    <t>TAFT/SHAFFER</t>
  </si>
  <si>
    <t>K23-001647</t>
  </si>
  <si>
    <t>A23-002164</t>
  </si>
  <si>
    <t>A1803594</t>
  </si>
  <si>
    <t>K23-001650</t>
  </si>
  <si>
    <t>A23-002170</t>
  </si>
  <si>
    <t>A1803601</t>
  </si>
  <si>
    <t>K23-001651</t>
  </si>
  <si>
    <t>A23-002195</t>
  </si>
  <si>
    <t>A1803635</t>
  </si>
  <si>
    <t>MAG/KATELLA</t>
  </si>
  <si>
    <t>K23-001665</t>
  </si>
  <si>
    <t>A23-002219</t>
  </si>
  <si>
    <t>A1803710</t>
  </si>
  <si>
    <t>HARBOR.ROMNEYA</t>
  </si>
  <si>
    <t>K23-001683</t>
  </si>
  <si>
    <t>607530774</t>
  </si>
  <si>
    <t>A23-002281</t>
  </si>
  <si>
    <t>A1803830</t>
  </si>
  <si>
    <t>TUSTIN RANCH X GALLERY</t>
  </si>
  <si>
    <t>K23-001721</t>
  </si>
  <si>
    <t>A1803989</t>
  </si>
  <si>
    <t>K23-001763</t>
  </si>
  <si>
    <t>607775842</t>
  </si>
  <si>
    <t>A23-002417</t>
  </si>
  <si>
    <t>A1804098</t>
  </si>
  <si>
    <t>K23-001793</t>
  </si>
  <si>
    <t>A1803446</t>
  </si>
  <si>
    <t>MAIN/VALENCIA</t>
  </si>
  <si>
    <t>K23-001611</t>
  </si>
  <si>
    <t>607639621</t>
  </si>
  <si>
    <t>A23-002109</t>
  </si>
  <si>
    <t>A1803475</t>
  </si>
  <si>
    <t>K23-001623</t>
  </si>
  <si>
    <t>A23-002178</t>
  </si>
  <si>
    <t>A1803608</t>
  </si>
  <si>
    <t>K23-001653</t>
  </si>
  <si>
    <t>A23-002272</t>
  </si>
  <si>
    <t>A1803825</t>
  </si>
  <si>
    <t>K23-001717</t>
  </si>
  <si>
    <t>A23-002284</t>
  </si>
  <si>
    <t>A1803913</t>
  </si>
  <si>
    <t>K23-001734</t>
  </si>
  <si>
    <t>A23-002288</t>
  </si>
  <si>
    <t>A1803933</t>
  </si>
  <si>
    <t>K23-001739</t>
  </si>
  <si>
    <t>A1804091</t>
  </si>
  <si>
    <t>BUSH X 15TH</t>
  </si>
  <si>
    <t>K23-001787</t>
  </si>
  <si>
    <t>981020007902610</t>
  </si>
  <si>
    <t>A1804461</t>
  </si>
  <si>
    <t>K23-001809</t>
  </si>
  <si>
    <t>981020045753023</t>
  </si>
  <si>
    <t>A23-002438</t>
  </si>
  <si>
    <t>A1804482</t>
  </si>
  <si>
    <t>HARBOR X  W LA PALMA</t>
  </si>
  <si>
    <t>K23-001827</t>
  </si>
  <si>
    <t>A23-002429</t>
  </si>
  <si>
    <t>A1804484</t>
  </si>
  <si>
    <t>K23-001829</t>
  </si>
  <si>
    <t>A23-002503</t>
  </si>
  <si>
    <t>A1804517</t>
  </si>
  <si>
    <t>W/B S.A. CYN RD E/O MOHLER</t>
  </si>
  <si>
    <t>K23-001859</t>
  </si>
  <si>
    <t>A23-002626</t>
  </si>
  <si>
    <t>A1804783</t>
  </si>
  <si>
    <t>IMPERIAL/LAMBERT</t>
  </si>
  <si>
    <t>K23-001932</t>
  </si>
  <si>
    <t>A23-002654</t>
  </si>
  <si>
    <t>A1804849</t>
  </si>
  <si>
    <t>K23-001957</t>
  </si>
  <si>
    <t>607530519</t>
  </si>
  <si>
    <t>A23-002649</t>
  </si>
  <si>
    <t>A1804852</t>
  </si>
  <si>
    <t>ANAHEIM HILLS X SANTA ANA CANYON</t>
  </si>
  <si>
    <t>K23-001960</t>
  </si>
  <si>
    <t>A23-002700</t>
  </si>
  <si>
    <t>A1804937</t>
  </si>
  <si>
    <t>POMONA X PARTON</t>
  </si>
  <si>
    <t>K23-001990</t>
  </si>
  <si>
    <t>A23-002746</t>
  </si>
  <si>
    <t>A1805031</t>
  </si>
  <si>
    <t>K23-002016</t>
  </si>
  <si>
    <t>607777833</t>
  </si>
  <si>
    <t>A1805040</t>
  </si>
  <si>
    <t>K23-002020</t>
  </si>
  <si>
    <t>BENI</t>
  </si>
  <si>
    <t>607777631</t>
  </si>
  <si>
    <t>REDROCK/RIVERDALE</t>
  </si>
  <si>
    <t>STATE COLLEGE/CERRITOS</t>
  </si>
  <si>
    <t>A23-002757</t>
  </si>
  <si>
    <t>A1805073</t>
  </si>
  <si>
    <t>K23-002026</t>
  </si>
  <si>
    <t>A1805122</t>
  </si>
  <si>
    <t>K23-002053</t>
  </si>
  <si>
    <t>A23-002777</t>
  </si>
  <si>
    <t>A1805131</t>
  </si>
  <si>
    <t>K23-002062</t>
  </si>
  <si>
    <t>A23-002818</t>
  </si>
  <si>
    <t>A1805161</t>
  </si>
  <si>
    <t>K23-002085</t>
  </si>
  <si>
    <t>A23-002827</t>
  </si>
  <si>
    <t>A1805174</t>
  </si>
  <si>
    <t>K23-002095</t>
  </si>
  <si>
    <t>A23-002833</t>
  </si>
  <si>
    <t>A1805180</t>
  </si>
  <si>
    <t>YORBA LINDA X 90</t>
  </si>
  <si>
    <t>K23-002101</t>
  </si>
  <si>
    <t>A1805317</t>
  </si>
  <si>
    <t>KATELLA//GLASSELL</t>
  </si>
  <si>
    <t>K23-002165</t>
  </si>
  <si>
    <t>A1805482</t>
  </si>
  <si>
    <t>K23-002214</t>
  </si>
  <si>
    <t>A23-002970</t>
  </si>
  <si>
    <t>A1805499</t>
  </si>
  <si>
    <t>K23-002217</t>
  </si>
  <si>
    <t>A23-002968</t>
  </si>
  <si>
    <t>A1805503</t>
  </si>
  <si>
    <t>K23-002219</t>
  </si>
  <si>
    <t>A1805556</t>
  </si>
  <si>
    <t>22 / LA VETA</t>
  </si>
  <si>
    <t>K23-002227</t>
  </si>
  <si>
    <t>607601026</t>
  </si>
  <si>
    <t>A23-003005</t>
  </si>
  <si>
    <t>A1805580</t>
  </si>
  <si>
    <t>K23-002229</t>
  </si>
  <si>
    <t>A23-003030</t>
  </si>
  <si>
    <t>A1805663</t>
  </si>
  <si>
    <t>K23-002254</t>
  </si>
  <si>
    <t>A1805717</t>
  </si>
  <si>
    <t>K23-002269</t>
  </si>
  <si>
    <t>607631039</t>
  </si>
  <si>
    <t>A23-003039</t>
  </si>
  <si>
    <t>A1805725</t>
  </si>
  <si>
    <t>K23-002274</t>
  </si>
  <si>
    <t>A23-003081</t>
  </si>
  <si>
    <t>A1805733</t>
  </si>
  <si>
    <t>K23-002282</t>
  </si>
  <si>
    <t>990000003170646</t>
  </si>
  <si>
    <t>A1805790</t>
  </si>
  <si>
    <t>K23-002319</t>
  </si>
  <si>
    <t>A23-003138</t>
  </si>
  <si>
    <t>A1805827</t>
  </si>
  <si>
    <t>K23-002334</t>
  </si>
  <si>
    <t>A23-002390</t>
  </si>
  <si>
    <t>A1804104</t>
  </si>
  <si>
    <t>PEMBROOKE X PALAIS</t>
  </si>
  <si>
    <t>K23-001800</t>
  </si>
  <si>
    <t>A23-002469</t>
  </si>
  <si>
    <t>A1804499</t>
  </si>
  <si>
    <t>K23-001836</t>
  </si>
  <si>
    <t>A1804712</t>
  </si>
  <si>
    <t>WALNUT / N TUSTIN</t>
  </si>
  <si>
    <t>K23-001916</t>
  </si>
  <si>
    <t>ROGERS</t>
  </si>
  <si>
    <t>607777020</t>
  </si>
  <si>
    <t>A1804835</t>
  </si>
  <si>
    <t>K23-001948</t>
  </si>
  <si>
    <t>607638305</t>
  </si>
  <si>
    <t>A1804887</t>
  </si>
  <si>
    <t>RED HILL X SANTA FE</t>
  </si>
  <si>
    <t>K23-001965</t>
  </si>
  <si>
    <t>607535895</t>
  </si>
  <si>
    <t>A23-002675</t>
  </si>
  <si>
    <t>A1804900</t>
  </si>
  <si>
    <t>K23-001976</t>
  </si>
  <si>
    <t>A1805113</t>
  </si>
  <si>
    <t>K23-002044</t>
  </si>
  <si>
    <t>SANTIE</t>
  </si>
  <si>
    <t>607629563</t>
  </si>
  <si>
    <t>A23-002807</t>
  </si>
  <si>
    <t>A1805151</t>
  </si>
  <si>
    <t>K23-002078</t>
  </si>
  <si>
    <t>A23-002811</t>
  </si>
  <si>
    <t>A1805176</t>
  </si>
  <si>
    <t>K23-002097</t>
  </si>
  <si>
    <t>A23-002820</t>
  </si>
  <si>
    <t>A1805196</t>
  </si>
  <si>
    <t>K23-002114</t>
  </si>
  <si>
    <t>A1805328</t>
  </si>
  <si>
    <t>K23-002171</t>
  </si>
  <si>
    <t>A1805467</t>
  </si>
  <si>
    <t>K23-002209</t>
  </si>
  <si>
    <t>A1805470</t>
  </si>
  <si>
    <t>K23-002207</t>
  </si>
  <si>
    <t>A1805631</t>
  </si>
  <si>
    <t>K23-002245</t>
  </si>
  <si>
    <t>A23-003097</t>
  </si>
  <si>
    <t>A1805762</t>
  </si>
  <si>
    <t>K23-002295</t>
  </si>
  <si>
    <t>4C026F1036</t>
  </si>
  <si>
    <t>A1805769</t>
  </si>
  <si>
    <t>K23-002303</t>
  </si>
  <si>
    <t>A1805770</t>
  </si>
  <si>
    <t>K23-002304</t>
  </si>
  <si>
    <t>A1805788</t>
  </si>
  <si>
    <t>K23-002317</t>
  </si>
  <si>
    <t>BLACKJACK</t>
  </si>
  <si>
    <t>A23-003166</t>
  </si>
  <si>
    <t>A1805871</t>
  </si>
  <si>
    <t>K23-002364</t>
  </si>
  <si>
    <t>985113004462925</t>
  </si>
  <si>
    <t>K23-002406</t>
  </si>
  <si>
    <t>K23-002540</t>
  </si>
  <si>
    <t>A23-003174</t>
  </si>
  <si>
    <t>A1805892</t>
  </si>
  <si>
    <t>K23-002379</t>
  </si>
  <si>
    <t>A1805931</t>
  </si>
  <si>
    <t>K23-002387</t>
  </si>
  <si>
    <t>A23-003212</t>
  </si>
  <si>
    <t>A1806154</t>
  </si>
  <si>
    <t>K23-002413</t>
  </si>
  <si>
    <t>A23-003233</t>
  </si>
  <si>
    <t>A1806198</t>
  </si>
  <si>
    <t>K23-002433</t>
  </si>
  <si>
    <t>A23-003291</t>
  </si>
  <si>
    <t>A1806307</t>
  </si>
  <si>
    <t>K23-002466</t>
  </si>
  <si>
    <t>A1806321</t>
  </si>
  <si>
    <t>K23-002474</t>
  </si>
  <si>
    <t>A23-003319</t>
  </si>
  <si>
    <t>A1806337</t>
  </si>
  <si>
    <t>ARABIAN X STALLION</t>
  </si>
  <si>
    <t>K23-002485</t>
  </si>
  <si>
    <t>A1806397</t>
  </si>
  <si>
    <t>K23-002510</t>
  </si>
  <si>
    <t>A1806496</t>
  </si>
  <si>
    <t>K23-002549</t>
  </si>
  <si>
    <t>A1805830</t>
  </si>
  <si>
    <t>K23-002338</t>
  </si>
  <si>
    <t>A23-003164</t>
  </si>
  <si>
    <t>A1805850</t>
  </si>
  <si>
    <t>K23-002361</t>
  </si>
  <si>
    <t>A1805913</t>
  </si>
  <si>
    <t>FLOWER / WASHINGTON</t>
  </si>
  <si>
    <t>K23-002384</t>
  </si>
  <si>
    <t>A23-003196</t>
  </si>
  <si>
    <t>A1805953</t>
  </si>
  <si>
    <t>SIENNA / O'NEILL</t>
  </si>
  <si>
    <t>K23-002395</t>
  </si>
  <si>
    <t>A23-003177</t>
  </si>
  <si>
    <t>A1805968</t>
  </si>
  <si>
    <t>K23-002408</t>
  </si>
  <si>
    <t>A23-003300</t>
  </si>
  <si>
    <t>A1806332</t>
  </si>
  <si>
    <t>K23-002484</t>
  </si>
  <si>
    <t>A22-001672</t>
  </si>
  <si>
    <t>A1715820</t>
  </si>
  <si>
    <t>K22-001165</t>
  </si>
  <si>
    <t>985141003423281</t>
  </si>
  <si>
    <t>A22-002781</t>
  </si>
  <si>
    <t>A1715849</t>
  </si>
  <si>
    <t>REDHILL/ LA COLINA</t>
  </si>
  <si>
    <t>K22-001902</t>
  </si>
  <si>
    <t>606038070</t>
  </si>
  <si>
    <t>PACIFIC X WARNER</t>
  </si>
  <si>
    <t>A22-004136</t>
  </si>
  <si>
    <t>A1757339</t>
  </si>
  <si>
    <t>K22-002958</t>
  </si>
  <si>
    <t>A22-004226</t>
  </si>
  <si>
    <t>A1757721</t>
  </si>
  <si>
    <t>K22-003016</t>
  </si>
  <si>
    <t>A22-004201</t>
  </si>
  <si>
    <t>A1757728</t>
  </si>
  <si>
    <t>K22-003023</t>
  </si>
  <si>
    <t>A22-004236</t>
  </si>
  <si>
    <t>A1757730</t>
  </si>
  <si>
    <t>K22-003025</t>
  </si>
  <si>
    <t>606041106</t>
  </si>
  <si>
    <t>A22-004084</t>
  </si>
  <si>
    <t>A1757732</t>
  </si>
  <si>
    <t>K22-003027</t>
  </si>
  <si>
    <t>A1758067</t>
  </si>
  <si>
    <t>K22-003949</t>
  </si>
  <si>
    <t>606053792</t>
  </si>
  <si>
    <t>K22-003090</t>
  </si>
  <si>
    <t>A1758094</t>
  </si>
  <si>
    <t>K22-003110</t>
  </si>
  <si>
    <t>A22-004391</t>
  </si>
  <si>
    <t>A1758118</t>
  </si>
  <si>
    <t>K22-003120</t>
  </si>
  <si>
    <t>A22-004422</t>
  </si>
  <si>
    <t>A1758185</t>
  </si>
  <si>
    <t>K22-003137</t>
  </si>
  <si>
    <t>PAKITO</t>
  </si>
  <si>
    <t>606819094</t>
  </si>
  <si>
    <t>K22-015152</t>
  </si>
  <si>
    <t>A22-004438</t>
  </si>
  <si>
    <t>A1758187</t>
  </si>
  <si>
    <t>WARNER/ROTTERDAM</t>
  </si>
  <si>
    <t>K22-003139</t>
  </si>
  <si>
    <t>A22-004431</t>
  </si>
  <si>
    <t>A1758203</t>
  </si>
  <si>
    <t>ADAMNS/NEWLAND</t>
  </si>
  <si>
    <t>K22-003153</t>
  </si>
  <si>
    <t>A22-004525</t>
  </si>
  <si>
    <t>A1758304</t>
  </si>
  <si>
    <t>K22-003221</t>
  </si>
  <si>
    <t>A1758383</t>
  </si>
  <si>
    <t>K22-003249</t>
  </si>
  <si>
    <t>ERIK</t>
  </si>
  <si>
    <t>A1758415</t>
  </si>
  <si>
    <t>K22-003271</t>
  </si>
  <si>
    <t>A1758432</t>
  </si>
  <si>
    <t>K22-003280</t>
  </si>
  <si>
    <t>606600811</t>
  </si>
  <si>
    <t>A1758509</t>
  </si>
  <si>
    <t>K22-003323</t>
  </si>
  <si>
    <t>A22-004673</t>
  </si>
  <si>
    <t>A1758519</t>
  </si>
  <si>
    <t>K22-003327</t>
  </si>
  <si>
    <t>A22-004600</t>
  </si>
  <si>
    <t>A1758527</t>
  </si>
  <si>
    <t>K22-003334</t>
  </si>
  <si>
    <t>A1758540</t>
  </si>
  <si>
    <t>K22-003356</t>
  </si>
  <si>
    <t>A1758625</t>
  </si>
  <si>
    <t>K22-003407</t>
  </si>
  <si>
    <t>A22-004821</t>
  </si>
  <si>
    <t>A1759172</t>
  </si>
  <si>
    <t>K22-003466</t>
  </si>
  <si>
    <t>A22-004882</t>
  </si>
  <si>
    <t>A1759218</t>
  </si>
  <si>
    <t>K22-003488</t>
  </si>
  <si>
    <t>A22-004908</t>
  </si>
  <si>
    <t>A1759228</t>
  </si>
  <si>
    <t>K22-003700</t>
  </si>
  <si>
    <t>A22-004919</t>
  </si>
  <si>
    <t>A1759240</t>
  </si>
  <si>
    <t>K22-003509</t>
  </si>
  <si>
    <t>A22-004870</t>
  </si>
  <si>
    <t>A1759259</t>
  </si>
  <si>
    <t>K22-003527</t>
  </si>
  <si>
    <t>A22-004950</t>
  </si>
  <si>
    <t>A1759285</t>
  </si>
  <si>
    <t>GARY X SALTA</t>
  </si>
  <si>
    <t>K22-003536</t>
  </si>
  <si>
    <t>INDIO</t>
  </si>
  <si>
    <t>A22-004960</t>
  </si>
  <si>
    <t>A1759295</t>
  </si>
  <si>
    <t>YRBA LINDA</t>
  </si>
  <si>
    <t>K22-003545</t>
  </si>
  <si>
    <t>A1759373</t>
  </si>
  <si>
    <t>K22-003609</t>
  </si>
  <si>
    <t>A1759389</t>
  </si>
  <si>
    <t>K22-003626</t>
  </si>
  <si>
    <t>A22-005038</t>
  </si>
  <si>
    <t>A1759420</t>
  </si>
  <si>
    <t>GARFIELD X SADDLEBACK</t>
  </si>
  <si>
    <t>K22-003656</t>
  </si>
  <si>
    <t>A1759445</t>
  </si>
  <si>
    <t>K22-003665</t>
  </si>
  <si>
    <t>A22-005042</t>
  </si>
  <si>
    <t>A1759458</t>
  </si>
  <si>
    <t>K22-003675</t>
  </si>
  <si>
    <t>A1759569</t>
  </si>
  <si>
    <t>K22-003721</t>
  </si>
  <si>
    <t>985113001248967</t>
  </si>
  <si>
    <t>A1759583</t>
  </si>
  <si>
    <t>K22-003729</t>
  </si>
  <si>
    <t>A1759673</t>
  </si>
  <si>
    <t>K22-003778</t>
  </si>
  <si>
    <t>COTTON BALL</t>
  </si>
  <si>
    <t>606055355</t>
  </si>
  <si>
    <t>K22-005261</t>
  </si>
  <si>
    <t>A22-005237</t>
  </si>
  <si>
    <t>A1759693</t>
  </si>
  <si>
    <t>ANAHEIM/SANTA ANA CANYN</t>
  </si>
  <si>
    <t>K22-003799</t>
  </si>
  <si>
    <t>A22-005256</t>
  </si>
  <si>
    <t>A1759749</t>
  </si>
  <si>
    <t>VIA LOS PAJAROS X CAMINO CAP</t>
  </si>
  <si>
    <t>K22-003829</t>
  </si>
  <si>
    <t>A1759799</t>
  </si>
  <si>
    <t>K22-003848</t>
  </si>
  <si>
    <t>606852116</t>
  </si>
  <si>
    <t>A1759936</t>
  </si>
  <si>
    <t>K22-004035</t>
  </si>
  <si>
    <t>K22-003935</t>
  </si>
  <si>
    <t>MAIN X PROMENADE</t>
  </si>
  <si>
    <t>A22-005407</t>
  </si>
  <si>
    <t>A1760014</t>
  </si>
  <si>
    <t>K22-003988</t>
  </si>
  <si>
    <t>985113004662049</t>
  </si>
  <si>
    <t>A22-005744</t>
  </si>
  <si>
    <t>A1073329</t>
  </si>
  <si>
    <t>MAGNOLIA/ORAGETHORPE</t>
  </si>
  <si>
    <t>K22-004252</t>
  </si>
  <si>
    <t>A1423713</t>
  </si>
  <si>
    <t>WARNER X OAK</t>
  </si>
  <si>
    <t>K22-023004</t>
  </si>
  <si>
    <t>837801544</t>
  </si>
  <si>
    <t>K22-023060</t>
  </si>
  <si>
    <t>A1747913</t>
  </si>
  <si>
    <t>BELINDA // GILBERT</t>
  </si>
  <si>
    <t>K21-021126</t>
  </si>
  <si>
    <t>CRIMSON</t>
  </si>
  <si>
    <t>A1749270</t>
  </si>
  <si>
    <t>K21-021511</t>
  </si>
  <si>
    <t>606039315</t>
  </si>
  <si>
    <t>A1685404</t>
  </si>
  <si>
    <t>SPIKY</t>
  </si>
  <si>
    <t>982126059486744</t>
  </si>
  <si>
    <t>A21-017342</t>
  </si>
  <si>
    <t>K21-015054</t>
  </si>
  <si>
    <t>A23-003197</t>
  </si>
  <si>
    <t>A1805969</t>
  </si>
  <si>
    <t>K23-002409</t>
  </si>
  <si>
    <t>A1806160</t>
  </si>
  <si>
    <t>SANTA CLARA / OLD TUSTIN</t>
  </si>
  <si>
    <t>K23-002417</t>
  </si>
  <si>
    <t>A23-003308</t>
  </si>
  <si>
    <t>A1806350</t>
  </si>
  <si>
    <t>K23-002493</t>
  </si>
  <si>
    <t>A1806499</t>
  </si>
  <si>
    <t>K23-002550</t>
  </si>
  <si>
    <t>A1698235</t>
  </si>
  <si>
    <t>605287586</t>
  </si>
  <si>
    <t>ROSS/3RD</t>
  </si>
  <si>
    <t>K22-023334</t>
  </si>
  <si>
    <t>K22-003881</t>
  </si>
  <si>
    <t>K22-004219</t>
  </si>
  <si>
    <t>A1749749</t>
  </si>
  <si>
    <t>BROADWAY X MAIN</t>
  </si>
  <si>
    <t>K21-021627</t>
  </si>
  <si>
    <t>605095849</t>
  </si>
  <si>
    <t>K22-001540</t>
  </si>
  <si>
    <t>A22-003446</t>
  </si>
  <si>
    <t>K22-002189</t>
  </si>
  <si>
    <t>A1749827</t>
  </si>
  <si>
    <t>BLACK STAR X BAKER CANYON RD</t>
  </si>
  <si>
    <t>K21-021648</t>
  </si>
  <si>
    <t>606042797</t>
  </si>
  <si>
    <t>A1749981</t>
  </si>
  <si>
    <t>K21-021682</t>
  </si>
  <si>
    <t>606043851</t>
  </si>
  <si>
    <t>K22-001233</t>
  </si>
  <si>
    <t>A1749984</t>
  </si>
  <si>
    <t>CIVIC CENTER/ ENGLISH</t>
  </si>
  <si>
    <t>K21-021686</t>
  </si>
  <si>
    <t>606039366</t>
  </si>
  <si>
    <t>A21-024887</t>
  </si>
  <si>
    <t>A1750011</t>
  </si>
  <si>
    <t>K22-000001</t>
  </si>
  <si>
    <t>606040799</t>
  </si>
  <si>
    <t>A22-000027</t>
  </si>
  <si>
    <t>A1750046</t>
  </si>
  <si>
    <t>K22-000029</t>
  </si>
  <si>
    <t>A22-000040</t>
  </si>
  <si>
    <t>A1750058</t>
  </si>
  <si>
    <t>K22-000040</t>
  </si>
  <si>
    <t>A22-000042</t>
  </si>
  <si>
    <t>A1750061</t>
  </si>
  <si>
    <t>K22-000043</t>
  </si>
  <si>
    <t>OXFORD/WALNUT</t>
  </si>
  <si>
    <t>RUKA</t>
  </si>
  <si>
    <t>A1698740</t>
  </si>
  <si>
    <t>K22-020396</t>
  </si>
  <si>
    <t>SAMSON WISE</t>
  </si>
  <si>
    <t>607524266</t>
  </si>
  <si>
    <t>A22-000064</t>
  </si>
  <si>
    <t>A1750110</t>
  </si>
  <si>
    <t>K22-000057</t>
  </si>
  <si>
    <t>A22-000041</t>
  </si>
  <si>
    <t>A1750112</t>
  </si>
  <si>
    <t>SANTA ANA CYN &amp; MOHLER</t>
  </si>
  <si>
    <t>K22-000058</t>
  </si>
  <si>
    <t>A22-000191</t>
  </si>
  <si>
    <t>A1750331</t>
  </si>
  <si>
    <t>K22-000162</t>
  </si>
  <si>
    <t>A22-000218</t>
  </si>
  <si>
    <t>A1750474</t>
  </si>
  <si>
    <t>K22-000168</t>
  </si>
  <si>
    <t>A22-000267</t>
  </si>
  <si>
    <t>A1750590</t>
  </si>
  <si>
    <t>K22-000207</t>
  </si>
  <si>
    <t>A22-000333</t>
  </si>
  <si>
    <t>A1750642</t>
  </si>
  <si>
    <t>K22-000235</t>
  </si>
  <si>
    <t>A22-000357</t>
  </si>
  <si>
    <t>A1750720</t>
  </si>
  <si>
    <t>K22-000253</t>
  </si>
  <si>
    <t>606038114</t>
  </si>
  <si>
    <t>A1750727</t>
  </si>
  <si>
    <t>K22-000260</t>
  </si>
  <si>
    <t>A1750729</t>
  </si>
  <si>
    <t>LA PALMA / CHRISDEN</t>
  </si>
  <si>
    <t>K22-000263</t>
  </si>
  <si>
    <t>A22-000465</t>
  </si>
  <si>
    <t>A1750904</t>
  </si>
  <si>
    <t>EDINGER / BROOKHURST</t>
  </si>
  <si>
    <t>K22-000333</t>
  </si>
  <si>
    <t>A22-000501</t>
  </si>
  <si>
    <t>A1750975</t>
  </si>
  <si>
    <t>SANTA ANA X GRAND</t>
  </si>
  <si>
    <t>K22-000366</t>
  </si>
  <si>
    <t>LUDA</t>
  </si>
  <si>
    <t>606054014</t>
  </si>
  <si>
    <t>A22-000567</t>
  </si>
  <si>
    <t>A1751089</t>
  </si>
  <si>
    <t>K22-000406</t>
  </si>
  <si>
    <t>A22-000683</t>
  </si>
  <si>
    <t>A1751289</t>
  </si>
  <si>
    <t>ALIPAZ X CALLE RIO VISTA</t>
  </si>
  <si>
    <t>K22-000506</t>
  </si>
  <si>
    <t>DEL AMO X NEWPORT</t>
  </si>
  <si>
    <t>CLINIC05</t>
  </si>
  <si>
    <t>LA VETA/ TUSTIN</t>
  </si>
  <si>
    <t>A1805878</t>
  </si>
  <si>
    <t>K23-002370</t>
  </si>
  <si>
    <t>A23-003237</t>
  </si>
  <si>
    <t>A1806173</t>
  </si>
  <si>
    <t>K23-002426</t>
  </si>
  <si>
    <t>A23-003257</t>
  </si>
  <si>
    <t>A1806230</t>
  </si>
  <si>
    <t>K23-002446</t>
  </si>
  <si>
    <t>A23-003278</t>
  </si>
  <si>
    <t>A1806278</t>
  </si>
  <si>
    <t>TUSTIN/TASFT</t>
  </si>
  <si>
    <t>K23-002459</t>
  </si>
  <si>
    <t>A23-003297</t>
  </si>
  <si>
    <t>A1806310</t>
  </si>
  <si>
    <t>K23-002467</t>
  </si>
  <si>
    <t>981020031777439</t>
  </si>
  <si>
    <t>A1806394</t>
  </si>
  <si>
    <t>K23-002507</t>
  </si>
  <si>
    <t>A1806418</t>
  </si>
  <si>
    <t>K23-002517</t>
  </si>
  <si>
    <t>BEHR</t>
  </si>
  <si>
    <t>607771109</t>
  </si>
  <si>
    <t>PROSPECT/SANTA CLARA</t>
  </si>
  <si>
    <t>TROUT</t>
  </si>
  <si>
    <t>PINTO</t>
  </si>
  <si>
    <t>KATELLA/CAMBRIDGE</t>
  </si>
  <si>
    <t>A23-003093</t>
  </si>
  <si>
    <t>A1805766</t>
  </si>
  <si>
    <t>K23-002298</t>
  </si>
  <si>
    <t>A1805957</t>
  </si>
  <si>
    <t>K23-002399</t>
  </si>
  <si>
    <t>A23-003168</t>
  </si>
  <si>
    <t>A1805973</t>
  </si>
  <si>
    <t>BALL @ GILBERT</t>
  </si>
  <si>
    <t>K23-002414</t>
  </si>
  <si>
    <t>A23-003241</t>
  </si>
  <si>
    <t>A1806206</t>
  </si>
  <si>
    <t>K23-002436</t>
  </si>
  <si>
    <t>607770270</t>
  </si>
  <si>
    <t>A23-003267</t>
  </si>
  <si>
    <t>A1806262</t>
  </si>
  <si>
    <t>STATE COLLEGE/ COMMONWEALTH</t>
  </si>
  <si>
    <t>K23-002544</t>
  </si>
  <si>
    <t>A23-003316</t>
  </si>
  <si>
    <t>A1806326</t>
  </si>
  <si>
    <t>K23-002477</t>
  </si>
  <si>
    <t>A23-003324</t>
  </si>
  <si>
    <t>A1806353</t>
  </si>
  <si>
    <t>K23-002495</t>
  </si>
  <si>
    <t>A1806385</t>
  </si>
  <si>
    <t>MAIN X E WASHINGTON</t>
  </si>
  <si>
    <t>K23-002501</t>
  </si>
  <si>
    <t>A23-003352</t>
  </si>
  <si>
    <t>A1806412</t>
  </si>
  <si>
    <t>K23-002513</t>
  </si>
  <si>
    <t>A23-003410</t>
  </si>
  <si>
    <t>A1806494</t>
  </si>
  <si>
    <t>K23-002547</t>
  </si>
  <si>
    <t>BROOKHURST / ELLIS</t>
  </si>
  <si>
    <t>BROWNING/SAN JUAN</t>
  </si>
  <si>
    <t>GARTH</t>
  </si>
  <si>
    <t>BOO BEAR</t>
  </si>
  <si>
    <t>A22-002633</t>
  </si>
  <si>
    <t>A1716386</t>
  </si>
  <si>
    <t>K22-001820</t>
  </si>
  <si>
    <t>985112011724060</t>
  </si>
  <si>
    <t>FLYCATCHER</t>
  </si>
  <si>
    <t>EL TORO X NORTHCREST</t>
  </si>
  <si>
    <t>ORANGE/ NORMANDY</t>
  </si>
  <si>
    <t>CHONK</t>
  </si>
  <si>
    <t>CROWN VALLEY X ANTONIO PKWY</t>
  </si>
  <si>
    <t>A1805630</t>
  </si>
  <si>
    <t>K23-002244</t>
  </si>
  <si>
    <t>A23-003057</t>
  </si>
  <si>
    <t>A1805713</t>
  </si>
  <si>
    <t>K23-002265</t>
  </si>
  <si>
    <t>A23-003091</t>
  </si>
  <si>
    <t>A1805755</t>
  </si>
  <si>
    <t>K23-002288</t>
  </si>
  <si>
    <t>A1805771</t>
  </si>
  <si>
    <t>K23-002305</t>
  </si>
  <si>
    <t>A23-003151</t>
  </si>
  <si>
    <t>A1805843</t>
  </si>
  <si>
    <t>S/O EDINGER W/O BEACH</t>
  </si>
  <si>
    <t>K23-002351</t>
  </si>
  <si>
    <t>A1805922</t>
  </si>
  <si>
    <t>BROADWAY//VINE</t>
  </si>
  <si>
    <t>K23-002386</t>
  </si>
  <si>
    <t>A1805950</t>
  </si>
  <si>
    <t>BRYON / JAMBOREE</t>
  </si>
  <si>
    <t>K23-002394</t>
  </si>
  <si>
    <t>A23-003210</t>
  </si>
  <si>
    <t>A1805966</t>
  </si>
  <si>
    <t>K23-002405</t>
  </si>
  <si>
    <t>A23-003214</t>
  </si>
  <si>
    <t>A1805970</t>
  </si>
  <si>
    <t>K23-002410</t>
  </si>
  <si>
    <t>956000010734582</t>
  </si>
  <si>
    <t>A23-003256</t>
  </si>
  <si>
    <t>A1806246</t>
  </si>
  <si>
    <t>K23-002448</t>
  </si>
  <si>
    <t>RAVIOLI</t>
  </si>
  <si>
    <t>956000010633708</t>
  </si>
  <si>
    <t>A23-003259</t>
  </si>
  <si>
    <t>A1806248</t>
  </si>
  <si>
    <t>91 FWY/WEIR CANYON</t>
  </si>
  <si>
    <t>K23-002449</t>
  </si>
  <si>
    <t>607530598</t>
  </si>
  <si>
    <t>A1806264</t>
  </si>
  <si>
    <t>K23-002454</t>
  </si>
  <si>
    <t>A23-003275</t>
  </si>
  <si>
    <t>A1806277</t>
  </si>
  <si>
    <t>K23-002458</t>
  </si>
  <si>
    <t>A1806391</t>
  </si>
  <si>
    <t>K23-002504</t>
  </si>
  <si>
    <t>A23-003343</t>
  </si>
  <si>
    <t>A1806414</t>
  </si>
  <si>
    <t>K23-002514</t>
  </si>
  <si>
    <t>A23-003399</t>
  </si>
  <si>
    <t>A1806463</t>
  </si>
  <si>
    <t>K23-002545</t>
  </si>
  <si>
    <t>A1716289</t>
  </si>
  <si>
    <t>K21-004424</t>
  </si>
  <si>
    <t>606041551</t>
  </si>
  <si>
    <t>COMMONWEALTH / CHAPMAN</t>
  </si>
  <si>
    <t>ROSE/ORANGETHORPE</t>
  </si>
  <si>
    <t>A22-015689</t>
  </si>
  <si>
    <t>A1686934</t>
  </si>
  <si>
    <t>K22-014804</t>
  </si>
  <si>
    <t>STATE COLLEGE X HOWELL</t>
  </si>
  <si>
    <t>CERRITOS/WALKER</t>
  </si>
  <si>
    <t>SOLOMON</t>
  </si>
  <si>
    <t>A23-003066</t>
  </si>
  <si>
    <t>A1805720</t>
  </si>
  <si>
    <t>K23-002271</t>
  </si>
  <si>
    <t>A23-003064</t>
  </si>
  <si>
    <t>A1805722</t>
  </si>
  <si>
    <t>K23-002275</t>
  </si>
  <si>
    <t>380260044594999</t>
  </si>
  <si>
    <t>A23-003072</t>
  </si>
  <si>
    <t>A1805729</t>
  </si>
  <si>
    <t>K23-002278</t>
  </si>
  <si>
    <t>A1805773</t>
  </si>
  <si>
    <t>K23-002307</t>
  </si>
  <si>
    <t>A1805823</t>
  </si>
  <si>
    <t>K23-002330</t>
  </si>
  <si>
    <t>607776611</t>
  </si>
  <si>
    <t>A1805841</t>
  </si>
  <si>
    <t>K23-002349</t>
  </si>
  <si>
    <t>GABRIELLE</t>
  </si>
  <si>
    <t>607769834</t>
  </si>
  <si>
    <t>A23-003342</t>
  </si>
  <si>
    <t>A1806381</t>
  </si>
  <si>
    <t>K23-002499</t>
  </si>
  <si>
    <t>A1806383</t>
  </si>
  <si>
    <t>K23-002500</t>
  </si>
  <si>
    <t>A23-003359</t>
  </si>
  <si>
    <t>A1806408</t>
  </si>
  <si>
    <t>K23-002512</t>
  </si>
  <si>
    <t>A23-003358</t>
  </si>
  <si>
    <t>A1806421</t>
  </si>
  <si>
    <t>K23-002520</t>
  </si>
  <si>
    <t>A22-005612</t>
  </si>
  <si>
    <t>A1727482</t>
  </si>
  <si>
    <t>K22-004172</t>
  </si>
  <si>
    <t>EL TORO/TOLEDO</t>
  </si>
  <si>
    <t>GULLIVER</t>
  </si>
  <si>
    <t>BLAIR</t>
  </si>
  <si>
    <t>A23-003229</t>
  </si>
  <si>
    <t>A1806171</t>
  </si>
  <si>
    <t>K23-002424</t>
  </si>
  <si>
    <t>A1806300</t>
  </si>
  <si>
    <t>K23-002465</t>
  </si>
  <si>
    <t>A23-003289</t>
  </si>
  <si>
    <t>A1806311</t>
  </si>
  <si>
    <t>K23-002468</t>
  </si>
  <si>
    <t>A1806352</t>
  </si>
  <si>
    <t>1ST//TOWNSEND</t>
  </si>
  <si>
    <t>K23-002494</t>
  </si>
  <si>
    <t>A23-003369</t>
  </si>
  <si>
    <t>A1806451</t>
  </si>
  <si>
    <t>RANCHOVIEJO/ORTEGA</t>
  </si>
  <si>
    <t>K23-002535</t>
  </si>
  <si>
    <t>A23-003367</t>
  </si>
  <si>
    <t>A1806453</t>
  </si>
  <si>
    <t>K23-002537</t>
  </si>
  <si>
    <t>CRISPY</t>
  </si>
  <si>
    <t>ROLLO</t>
  </si>
  <si>
    <t>INDIANAPOLIS/BUSHARD</t>
  </si>
  <si>
    <t>VERGIL</t>
  </si>
  <si>
    <t>WALNUT X PROSPECT</t>
  </si>
  <si>
    <t>BERKELEY / CHAPMAN</t>
  </si>
  <si>
    <t>A1727247</t>
  </si>
  <si>
    <t>605098275</t>
  </si>
  <si>
    <t>A22-003320</t>
  </si>
  <si>
    <t>K22-002323</t>
  </si>
  <si>
    <t>K23-002218</t>
  </si>
  <si>
    <t>HORNED</t>
  </si>
  <si>
    <t>MARTHA ANN X CHESNEY</t>
  </si>
  <si>
    <t>MEESHA</t>
  </si>
  <si>
    <t>A1687908</t>
  </si>
  <si>
    <t>LINCOLN/55</t>
  </si>
  <si>
    <t>AIMEE</t>
  </si>
  <si>
    <t>A1727422</t>
  </si>
  <si>
    <t>CHAPMAN/BEACH</t>
  </si>
  <si>
    <t>MEMYL</t>
  </si>
  <si>
    <t>606039019</t>
  </si>
  <si>
    <t>K21-021255</t>
  </si>
  <si>
    <t>A21-024560</t>
  </si>
  <si>
    <t>A1727660</t>
  </si>
  <si>
    <t>K21-021426</t>
  </si>
  <si>
    <t>EL TORO X TRABUCO CYN</t>
  </si>
  <si>
    <t>SCRATCH</t>
  </si>
  <si>
    <t>DALE/CRESCENT</t>
  </si>
  <si>
    <t>91 FWY / WEIR CYN RD</t>
  </si>
  <si>
    <t>A22-005897</t>
  </si>
  <si>
    <t>A1688187</t>
  </si>
  <si>
    <t>K22-004371</t>
  </si>
  <si>
    <t>981020029019048</t>
  </si>
  <si>
    <t>A1727851</t>
  </si>
  <si>
    <t>982126054286180</t>
  </si>
  <si>
    <t>A1728051</t>
  </si>
  <si>
    <t>K21-010318</t>
  </si>
  <si>
    <t>605300259</t>
  </si>
  <si>
    <t>PORKCHOP</t>
  </si>
  <si>
    <t>SCRABBLE</t>
  </si>
  <si>
    <t>BATAVIA</t>
  </si>
  <si>
    <t>A1727955</t>
  </si>
  <si>
    <t>605109596</t>
  </si>
  <si>
    <t>A1728171</t>
  </si>
  <si>
    <t>PINE/JACKSON</t>
  </si>
  <si>
    <t>K21-010433</t>
  </si>
  <si>
    <t>606049322</t>
  </si>
  <si>
    <t>LUDWIG</t>
  </si>
  <si>
    <t>CEDAR/ELDER</t>
  </si>
  <si>
    <t>KATELLA/ TUSTIN</t>
  </si>
  <si>
    <t>ALTON / PORTOLA</t>
  </si>
  <si>
    <t>MAIN/NEWPORT</t>
  </si>
  <si>
    <t>A22-016297</t>
  </si>
  <si>
    <t>VALENCIA - MESA / N RICHMAN KNOLL</t>
  </si>
  <si>
    <t>K22-015446</t>
  </si>
  <si>
    <t>A23-003114</t>
  </si>
  <si>
    <t>K23-002315</t>
  </si>
  <si>
    <t>WEIR CANYON X SANTA ANA CANYON</t>
  </si>
  <si>
    <t>BOLSA / BEACH</t>
  </si>
  <si>
    <t>LINCOLN/ ST. COLLEGE</t>
  </si>
  <si>
    <t>EMERY</t>
  </si>
  <si>
    <t>91 FWY X BROOKHURST</t>
  </si>
  <si>
    <t>A1728407</t>
  </si>
  <si>
    <t>K21-011732</t>
  </si>
  <si>
    <t>RALLY</t>
  </si>
  <si>
    <t>605304799</t>
  </si>
  <si>
    <t>VALENCIA//HIGHLAND</t>
  </si>
  <si>
    <t>A1727127</t>
  </si>
  <si>
    <t>ANABELLA</t>
  </si>
  <si>
    <t>606053012</t>
  </si>
  <si>
    <t>A22-002642</t>
  </si>
  <si>
    <t>K22-001826</t>
  </si>
  <si>
    <t>A22-005613</t>
  </si>
  <si>
    <t>K22-004156</t>
  </si>
  <si>
    <t>A1688379</t>
  </si>
  <si>
    <t>982126059491258</t>
  </si>
  <si>
    <t>K21-019482</t>
  </si>
  <si>
    <t>SPADES</t>
  </si>
  <si>
    <t>A1727369</t>
  </si>
  <si>
    <t>K23-000416</t>
  </si>
  <si>
    <t>BODI</t>
  </si>
  <si>
    <t>A1728702</t>
  </si>
  <si>
    <t>K22-000601</t>
  </si>
  <si>
    <t>N25B</t>
  </si>
  <si>
    <t>1ST / FLOWER</t>
  </si>
  <si>
    <t>RED HILL / MITCHELL</t>
  </si>
  <si>
    <t>17TH/SHERRY</t>
  </si>
  <si>
    <t>MOODY/MERTEN</t>
  </si>
  <si>
    <t>PIONEER / GILBERT</t>
  </si>
  <si>
    <t>LIZZY</t>
  </si>
  <si>
    <t>ESPLANADE X MARMON</t>
  </si>
  <si>
    <t>IRVINE PARK</t>
  </si>
  <si>
    <t>VIA LOMAS DE YORBA X LA PALMA</t>
  </si>
  <si>
    <t>A1727323</t>
  </si>
  <si>
    <t>K21-009817</t>
  </si>
  <si>
    <t>606048609</t>
  </si>
  <si>
    <t>ADOPTED AT PETCO</t>
  </si>
  <si>
    <t>SQUISHY</t>
  </si>
  <si>
    <t>CHEER</t>
  </si>
  <si>
    <t>A22-002483</t>
  </si>
  <si>
    <t>A1701512</t>
  </si>
  <si>
    <t>K22-001737</t>
  </si>
  <si>
    <t>606057292</t>
  </si>
  <si>
    <t>A21-011941</t>
  </si>
  <si>
    <t>A1727356</t>
  </si>
  <si>
    <t>K21-009848</t>
  </si>
  <si>
    <t>985112009523081</t>
  </si>
  <si>
    <t>K22-002822</t>
  </si>
  <si>
    <t>A22-010821</t>
  </si>
  <si>
    <t>K22-009511</t>
  </si>
  <si>
    <t>A22-009825</t>
  </si>
  <si>
    <t>K22-008286</t>
  </si>
  <si>
    <t>A22-014584</t>
  </si>
  <si>
    <t>K22-013688</t>
  </si>
  <si>
    <t>A1699147</t>
  </si>
  <si>
    <t>606040088</t>
  </si>
  <si>
    <t>A22-003725</t>
  </si>
  <si>
    <t>K22-002665</t>
  </si>
  <si>
    <t>DAZZLE</t>
  </si>
  <si>
    <t>MCFADDEN/BOLSA CHICA</t>
  </si>
  <si>
    <t>ST. COLLEGE/ BROADWAY</t>
  </si>
  <si>
    <t>EUCLID X 5TH</t>
  </si>
  <si>
    <t>WARD / EDINGER</t>
  </si>
  <si>
    <t>RIDGELINE / EL TORO</t>
  </si>
  <si>
    <t>BUBU</t>
  </si>
  <si>
    <t>TUSTIN / SANTA ANA CANYON</t>
  </si>
  <si>
    <t>LORRAINE</t>
  </si>
  <si>
    <t>EDINGER / RAITT</t>
  </si>
  <si>
    <t>SHIRA</t>
  </si>
  <si>
    <t>MAIN/ DYER</t>
  </si>
  <si>
    <t>20TH/MIRASOL</t>
  </si>
  <si>
    <t>BASTANCHURY X PARKS</t>
  </si>
  <si>
    <t>LAKE/UTICA</t>
  </si>
  <si>
    <t>BROADWAY / EAST</t>
  </si>
  <si>
    <t>CAMMI</t>
  </si>
  <si>
    <t>A22-014275</t>
  </si>
  <si>
    <t>A1728571</t>
  </si>
  <si>
    <t>K22-013335</t>
  </si>
  <si>
    <t>ALGODON</t>
  </si>
  <si>
    <t>606602517</t>
  </si>
  <si>
    <t>LIVE OAK/SANTIAGO</t>
  </si>
  <si>
    <t>A1728042</t>
  </si>
  <si>
    <t>K21-020877</t>
  </si>
  <si>
    <t>606056782</t>
  </si>
  <si>
    <t>X BAXTER</t>
  </si>
  <si>
    <t>A1702236</t>
  </si>
  <si>
    <t>605294327</t>
  </si>
  <si>
    <t>A22-021362</t>
  </si>
  <si>
    <t>X BRISTOL</t>
  </si>
  <si>
    <t>K22-020642</t>
  </si>
  <si>
    <t>CHESTY</t>
  </si>
  <si>
    <t>ORANGETHORPE/ LEMON</t>
  </si>
  <si>
    <t>TUSTIN RANCH/VALENCIA</t>
  </si>
  <si>
    <t>A21-024841</t>
  </si>
  <si>
    <t>A1727028</t>
  </si>
  <si>
    <t>K22-000167</t>
  </si>
  <si>
    <t>605113856</t>
  </si>
  <si>
    <t>A22-011549</t>
  </si>
  <si>
    <t>LA PALMA/BROKKHURST</t>
  </si>
  <si>
    <t>K22-010419</t>
  </si>
  <si>
    <t>A22-001856</t>
  </si>
  <si>
    <t>A1727984</t>
  </si>
  <si>
    <t>K22-001294</t>
  </si>
  <si>
    <t>991003911299435</t>
  </si>
  <si>
    <t>LEMON/BERKLEY</t>
  </si>
  <si>
    <t>GLADYS</t>
  </si>
  <si>
    <t>CHESTNUT/ELK</t>
  </si>
  <si>
    <t>STATE COLLEGE X GENE AUTRY</t>
  </si>
  <si>
    <t>A1727688</t>
  </si>
  <si>
    <t>985112007893995</t>
  </si>
  <si>
    <t>A21-012458</t>
  </si>
  <si>
    <t>A1728044</t>
  </si>
  <si>
    <t>K21-010311</t>
  </si>
  <si>
    <t>606052895</t>
  </si>
  <si>
    <t>A1700220</t>
  </si>
  <si>
    <t>K22-020565</t>
  </si>
  <si>
    <t>956000009841256</t>
  </si>
  <si>
    <t>A23-002447</t>
  </si>
  <si>
    <t>K23-001814</t>
  </si>
  <si>
    <t>A22-023711</t>
  </si>
  <si>
    <t>K22-022866</t>
  </si>
  <si>
    <t>HUCKLEBERRY/FAIRVIEW</t>
  </si>
  <si>
    <t>A1701472</t>
  </si>
  <si>
    <t>604003311</t>
  </si>
  <si>
    <t>A21-023444</t>
  </si>
  <si>
    <t>K21-020547</t>
  </si>
  <si>
    <t>NEWPORT/5 FWY</t>
  </si>
  <si>
    <t>TELLY</t>
  </si>
  <si>
    <t>BUSHTIT</t>
  </si>
  <si>
    <t>A0775219</t>
  </si>
  <si>
    <t>K22-013218</t>
  </si>
  <si>
    <t>MEDIUMHAIR</t>
  </si>
  <si>
    <t>A22-014035</t>
  </si>
  <si>
    <t>A1775051</t>
  </si>
  <si>
    <t>PASEO LAS PALOMAS X YL BLVD</t>
  </si>
  <si>
    <t>K22-013114</t>
  </si>
  <si>
    <t>A22-013999</t>
  </si>
  <si>
    <t>A1775074</t>
  </si>
  <si>
    <t>MAIN X 10TH</t>
  </si>
  <si>
    <t>K22-013127</t>
  </si>
  <si>
    <t>A1775235</t>
  </si>
  <si>
    <t>K22-013229</t>
  </si>
  <si>
    <t>A1775242</t>
  </si>
  <si>
    <t>K22-013235</t>
  </si>
  <si>
    <t>K22-013254</t>
  </si>
  <si>
    <t>A22-014148</t>
  </si>
  <si>
    <t>A1775268</t>
  </si>
  <si>
    <t>BREA CYN</t>
  </si>
  <si>
    <t>K22-013238</t>
  </si>
  <si>
    <t>A22-014177</t>
  </si>
  <si>
    <t>A1775334</t>
  </si>
  <si>
    <t>K22-013283</t>
  </si>
  <si>
    <t>A22-014237</t>
  </si>
  <si>
    <t>A1775362</t>
  </si>
  <si>
    <t>SANTA ANA CYN</t>
  </si>
  <si>
    <t>K22-013302</t>
  </si>
  <si>
    <t>A1775389</t>
  </si>
  <si>
    <t>K22-013308</t>
  </si>
  <si>
    <t>A1492907</t>
  </si>
  <si>
    <t>K22-020730</t>
  </si>
  <si>
    <t>911001001376963</t>
  </si>
  <si>
    <t>K22-020110</t>
  </si>
  <si>
    <t>K22-014998</t>
  </si>
  <si>
    <t>A1493463</t>
  </si>
  <si>
    <t>K22-003725</t>
  </si>
  <si>
    <t>A1770067</t>
  </si>
  <si>
    <t>K22-010032</t>
  </si>
  <si>
    <t>A22-011205</t>
  </si>
  <si>
    <t>A1770102</t>
  </si>
  <si>
    <t>RIVERBEND/GRN MEADOW</t>
  </si>
  <si>
    <t>K22-010081</t>
  </si>
  <si>
    <t>A22-011227</t>
  </si>
  <si>
    <t>A1770200</t>
  </si>
  <si>
    <t>K22-010138</t>
  </si>
  <si>
    <t>A22-011262</t>
  </si>
  <si>
    <t>A1770205</t>
  </si>
  <si>
    <t>K22-010140</t>
  </si>
  <si>
    <t>A22-011299</t>
  </si>
  <si>
    <t>A1770241</t>
  </si>
  <si>
    <t>MALVERNX X BASTANCHURY</t>
  </si>
  <si>
    <t>K22-010172</t>
  </si>
  <si>
    <t>606047017</t>
  </si>
  <si>
    <t>A22-011274</t>
  </si>
  <si>
    <t>A1770271</t>
  </si>
  <si>
    <t>ARBOR LN X ARBORIDGE CT</t>
  </si>
  <si>
    <t>K22-010181</t>
  </si>
  <si>
    <t>A22-021203</t>
  </si>
  <si>
    <t>A1770338</t>
  </si>
  <si>
    <t>K22-020540</t>
  </si>
  <si>
    <t>985112012224457</t>
  </si>
  <si>
    <t>A1770342</t>
  </si>
  <si>
    <t>K22-010201</t>
  </si>
  <si>
    <t>606835887</t>
  </si>
  <si>
    <t>A1775393</t>
  </si>
  <si>
    <t>K22-018135</t>
  </si>
  <si>
    <t>607094540</t>
  </si>
  <si>
    <t>K22-013313</t>
  </si>
  <si>
    <t>K22-015410</t>
  </si>
  <si>
    <t>A1775424</t>
  </si>
  <si>
    <t>FAIRHEAVEN / CAMBRIDGE</t>
  </si>
  <si>
    <t>K22-013342</t>
  </si>
  <si>
    <t>A22-014252</t>
  </si>
  <si>
    <t>A1775474</t>
  </si>
  <si>
    <t>K22-013384</t>
  </si>
  <si>
    <t>A1775532</t>
  </si>
  <si>
    <t>PEEPER TREE PARK</t>
  </si>
  <si>
    <t>K22-013422</t>
  </si>
  <si>
    <t>606054062</t>
  </si>
  <si>
    <t>A1775554</t>
  </si>
  <si>
    <t>K22-019096</t>
  </si>
  <si>
    <t>606857102</t>
  </si>
  <si>
    <t>K22-020838</t>
  </si>
  <si>
    <t>K22-018610</t>
  </si>
  <si>
    <t>K22-013451</t>
  </si>
  <si>
    <t>A22-014389</t>
  </si>
  <si>
    <t>A1775589</t>
  </si>
  <si>
    <t>K22-013472</t>
  </si>
  <si>
    <t>A22-014455</t>
  </si>
  <si>
    <t>A1775673</t>
  </si>
  <si>
    <t>SITE X MARINA</t>
  </si>
  <si>
    <t>K22-013540</t>
  </si>
  <si>
    <t>A22-014499</t>
  </si>
  <si>
    <t>A1775721</t>
  </si>
  <si>
    <t>RASHFORD X FINNELL</t>
  </si>
  <si>
    <t>K22-013575</t>
  </si>
  <si>
    <t>A1775859</t>
  </si>
  <si>
    <t>CIVIC CENTER//RAITT</t>
  </si>
  <si>
    <t>K22-013631</t>
  </si>
  <si>
    <t>607300307</t>
  </si>
  <si>
    <t>A22-014640</t>
  </si>
  <si>
    <t>A1776027</t>
  </si>
  <si>
    <t>K22-013716</t>
  </si>
  <si>
    <t>A22-014670</t>
  </si>
  <si>
    <t>A1776077</t>
  </si>
  <si>
    <t>MCFADDEN/EDINGER</t>
  </si>
  <si>
    <t>K22-013760</t>
  </si>
  <si>
    <t>A1776079</t>
  </si>
  <si>
    <t>K22-013763</t>
  </si>
  <si>
    <t>A1770344</t>
  </si>
  <si>
    <t>K22-010203</t>
  </si>
  <si>
    <t>HONGIE</t>
  </si>
  <si>
    <t>606833576</t>
  </si>
  <si>
    <t>A22-011297</t>
  </si>
  <si>
    <t>A1770365</t>
  </si>
  <si>
    <t>EUCLID X MACARTHR</t>
  </si>
  <si>
    <t>K22-010219</t>
  </si>
  <si>
    <t>A22-011309</t>
  </si>
  <si>
    <t>A1770412</t>
  </si>
  <si>
    <t>K22-010249</t>
  </si>
  <si>
    <t>A22-011452</t>
  </si>
  <si>
    <t>A1770508</t>
  </si>
  <si>
    <t>K22-010305</t>
  </si>
  <si>
    <t>A1770519</t>
  </si>
  <si>
    <t>GERTRUDE//PARTON</t>
  </si>
  <si>
    <t>K22-010311</t>
  </si>
  <si>
    <t>A1770707</t>
  </si>
  <si>
    <t>K22-010426</t>
  </si>
  <si>
    <t>A1770766</t>
  </si>
  <si>
    <t>K22-010457</t>
  </si>
  <si>
    <t>606849551</t>
  </si>
  <si>
    <t>K22-016269</t>
  </si>
  <si>
    <t>A1770803</t>
  </si>
  <si>
    <t>K22-010493</t>
  </si>
  <si>
    <t>A1770821</t>
  </si>
  <si>
    <t>HEMLOCK/ POPLAR</t>
  </si>
  <si>
    <t>K22-010500</t>
  </si>
  <si>
    <t>A1770823</t>
  </si>
  <si>
    <t>CIVIC CENTER/ BITCHS</t>
  </si>
  <si>
    <t>K22-010501</t>
  </si>
  <si>
    <t>HUESOS</t>
  </si>
  <si>
    <t>606838876</t>
  </si>
  <si>
    <t>A1770828</t>
  </si>
  <si>
    <t>K22-010505</t>
  </si>
  <si>
    <t>606049557</t>
  </si>
  <si>
    <t>A1770833</t>
  </si>
  <si>
    <t>K22-010506</t>
  </si>
  <si>
    <t>606598579</t>
  </si>
  <si>
    <t>K22-018047</t>
  </si>
  <si>
    <t>K22-016309</t>
  </si>
  <si>
    <t>A1770845</t>
  </si>
  <si>
    <t>K22-010509</t>
  </si>
  <si>
    <t>A1770851</t>
  </si>
  <si>
    <t>K22-010514</t>
  </si>
  <si>
    <t>A1770861</t>
  </si>
  <si>
    <t>K22-010520</t>
  </si>
  <si>
    <t>A1776081</t>
  </si>
  <si>
    <t>K22-013766</t>
  </si>
  <si>
    <t>A22-014719</t>
  </si>
  <si>
    <t>A1776166</t>
  </si>
  <si>
    <t>BROADWAY @ BOND</t>
  </si>
  <si>
    <t>K22-013809</t>
  </si>
  <si>
    <t>A22-014717</t>
  </si>
  <si>
    <t>A1776184</t>
  </si>
  <si>
    <t>K22-013821</t>
  </si>
  <si>
    <t>A1776246</t>
  </si>
  <si>
    <t>BROOKHURST / SLATEER</t>
  </si>
  <si>
    <t>K22-013857</t>
  </si>
  <si>
    <t>A22-014809</t>
  </si>
  <si>
    <t>A1776254</t>
  </si>
  <si>
    <t>K22-013859</t>
  </si>
  <si>
    <t>A1776283</t>
  </si>
  <si>
    <t>K22-020882</t>
  </si>
  <si>
    <t>606038849</t>
  </si>
  <si>
    <t>K22-019102</t>
  </si>
  <si>
    <t>K22-013881</t>
  </si>
  <si>
    <t>A22-014867</t>
  </si>
  <si>
    <t>A1776334</t>
  </si>
  <si>
    <t>K22-013914</t>
  </si>
  <si>
    <t>A22-014928</t>
  </si>
  <si>
    <t>A1776421</t>
  </si>
  <si>
    <t>K22-013978</t>
  </si>
  <si>
    <t>A1776456</t>
  </si>
  <si>
    <t>K22-013992</t>
  </si>
  <si>
    <t>A1776458</t>
  </si>
  <si>
    <t>K22-013990</t>
  </si>
  <si>
    <t>A1776475</t>
  </si>
  <si>
    <t>TUSTIN// NEWPORT</t>
  </si>
  <si>
    <t>K22-014007</t>
  </si>
  <si>
    <t>A1776502</t>
  </si>
  <si>
    <t>PINE/ OAK</t>
  </si>
  <si>
    <t>K22-014035</t>
  </si>
  <si>
    <t>606040288</t>
  </si>
  <si>
    <t>K22-019797</t>
  </si>
  <si>
    <t>K22-019105</t>
  </si>
  <si>
    <t>A22-014829</t>
  </si>
  <si>
    <t>A1776511</t>
  </si>
  <si>
    <t>BROADWAY X OLIVE</t>
  </si>
  <si>
    <t>K22-014043</t>
  </si>
  <si>
    <t>A1770909</t>
  </si>
  <si>
    <t>K22-010548</t>
  </si>
  <si>
    <t>606847108</t>
  </si>
  <si>
    <t>A1770948</t>
  </si>
  <si>
    <t>K22-010571</t>
  </si>
  <si>
    <t>K22-012011</t>
  </si>
  <si>
    <t>A1770964</t>
  </si>
  <si>
    <t>K22-010592</t>
  </si>
  <si>
    <t>REESIE</t>
  </si>
  <si>
    <t>606602849</t>
  </si>
  <si>
    <t>K22-012557</t>
  </si>
  <si>
    <t>A1770966</t>
  </si>
  <si>
    <t>K22-010586</t>
  </si>
  <si>
    <t>ABUTILON</t>
  </si>
  <si>
    <t>K22-013862</t>
  </si>
  <si>
    <t>A22-011697</t>
  </si>
  <si>
    <t>A1771007</t>
  </si>
  <si>
    <t>K22-010630</t>
  </si>
  <si>
    <t>A1771026</t>
  </si>
  <si>
    <t>VAN NESS / EDINGER</t>
  </si>
  <si>
    <t>K22-010632</t>
  </si>
  <si>
    <t>A22-011732</t>
  </si>
  <si>
    <t>A1771048</t>
  </si>
  <si>
    <t>GRAHAM / EDINGER</t>
  </si>
  <si>
    <t>K22-010653</t>
  </si>
  <si>
    <t>A1771063</t>
  </si>
  <si>
    <t>3RD/ ROSS</t>
  </si>
  <si>
    <t>K22-010674</t>
  </si>
  <si>
    <t>606602639</t>
  </si>
  <si>
    <t>A1771080</t>
  </si>
  <si>
    <t>K22-010696</t>
  </si>
  <si>
    <t>A22-011994</t>
  </si>
  <si>
    <t>A1771419</t>
  </si>
  <si>
    <t>K22-010860</t>
  </si>
  <si>
    <t>A22-008919</t>
  </si>
  <si>
    <t>A1765946</t>
  </si>
  <si>
    <t>K22-007380</t>
  </si>
  <si>
    <t>LITTER DINAS</t>
  </si>
  <si>
    <t>A1766075</t>
  </si>
  <si>
    <t>K22-007463</t>
  </si>
  <si>
    <t>606820540</t>
  </si>
  <si>
    <t>K22-009665</t>
  </si>
  <si>
    <t>A1774839</t>
  </si>
  <si>
    <t>K22-013076</t>
  </si>
  <si>
    <t>JENSEN</t>
  </si>
  <si>
    <t>606852296</t>
  </si>
  <si>
    <t>K22-019541</t>
  </si>
  <si>
    <t>K22-018666</t>
  </si>
  <si>
    <t>A22-014005</t>
  </si>
  <si>
    <t>A1775014</t>
  </si>
  <si>
    <t>K22-013102</t>
  </si>
  <si>
    <t>A22-014060</t>
  </si>
  <si>
    <t>A1775111</t>
  </si>
  <si>
    <t>LIVE OAK CYN X EL TORO</t>
  </si>
  <si>
    <t>K22-013154</t>
  </si>
  <si>
    <t>607301288</t>
  </si>
  <si>
    <t>A22-014047</t>
  </si>
  <si>
    <t>A1775125</t>
  </si>
  <si>
    <t>K22-013168</t>
  </si>
  <si>
    <t>A22-014174</t>
  </si>
  <si>
    <t>A1775315</t>
  </si>
  <si>
    <t>K22-013272</t>
  </si>
  <si>
    <t>0A113F150D</t>
  </si>
  <si>
    <t>A22-014173</t>
  </si>
  <si>
    <t>A1775359</t>
  </si>
  <si>
    <t>K22-013299</t>
  </si>
  <si>
    <t>A22-014311</t>
  </si>
  <si>
    <t>A1775459</t>
  </si>
  <si>
    <t>K22-013367</t>
  </si>
  <si>
    <t>A22-014366</t>
  </si>
  <si>
    <t>A1775565</t>
  </si>
  <si>
    <t>K22-013461</t>
  </si>
  <si>
    <t>ROZLEY</t>
  </si>
  <si>
    <t>A22-014394</t>
  </si>
  <si>
    <t>A1775592</t>
  </si>
  <si>
    <t>K22-013476</t>
  </si>
  <si>
    <t>991001911053283</t>
  </si>
  <si>
    <t>A22-014497</t>
  </si>
  <si>
    <t>A1775715</t>
  </si>
  <si>
    <t>ADAMS X KATELLA</t>
  </si>
  <si>
    <t>K22-013569</t>
  </si>
  <si>
    <t>A1775725</t>
  </si>
  <si>
    <t>K22-015181</t>
  </si>
  <si>
    <t>K22-013578</t>
  </si>
  <si>
    <t>A1775763</t>
  </si>
  <si>
    <t>K22-013593</t>
  </si>
  <si>
    <t>607088319</t>
  </si>
  <si>
    <t>A22-014542</t>
  </si>
  <si>
    <t>A1775849</t>
  </si>
  <si>
    <t>K22-013624</t>
  </si>
  <si>
    <t>A22-014557</t>
  </si>
  <si>
    <t>A1775884</t>
  </si>
  <si>
    <t>K22-013641</t>
  </si>
  <si>
    <t>A1766087</t>
  </si>
  <si>
    <t>K22-007475</t>
  </si>
  <si>
    <t>606038079</t>
  </si>
  <si>
    <t>A22-009021</t>
  </si>
  <si>
    <t>A1766246</t>
  </si>
  <si>
    <t>K22-007498</t>
  </si>
  <si>
    <t>A1766276</t>
  </si>
  <si>
    <t>K22-009522</t>
  </si>
  <si>
    <t>606606366</t>
  </si>
  <si>
    <t>K22-007511</t>
  </si>
  <si>
    <t>A1766278</t>
  </si>
  <si>
    <t>K22-007512</t>
  </si>
  <si>
    <t>ASHES</t>
  </si>
  <si>
    <t>606037834</t>
  </si>
  <si>
    <t>A1766402</t>
  </si>
  <si>
    <t>K22-007586</t>
  </si>
  <si>
    <t>606583013</t>
  </si>
  <si>
    <t>K22-013535</t>
  </si>
  <si>
    <t>A1766404</t>
  </si>
  <si>
    <t>K22-007588</t>
  </si>
  <si>
    <t>606600852</t>
  </si>
  <si>
    <t>K22-013537</t>
  </si>
  <si>
    <t>A1766419</t>
  </si>
  <si>
    <t>K22-007594</t>
  </si>
  <si>
    <t>606831075</t>
  </si>
  <si>
    <t>K22-010661</t>
  </si>
  <si>
    <t>A1766464</t>
  </si>
  <si>
    <t>OAK/ WARNER</t>
  </si>
  <si>
    <t>K22-007620</t>
  </si>
  <si>
    <t>606828029</t>
  </si>
  <si>
    <t>A22-009247</t>
  </si>
  <si>
    <t>A1766578</t>
  </si>
  <si>
    <t>K22-007971</t>
  </si>
  <si>
    <t>A22-009280</t>
  </si>
  <si>
    <t>A1766678</t>
  </si>
  <si>
    <t>K22-007718</t>
  </si>
  <si>
    <t>A1766696</t>
  </si>
  <si>
    <t>K22-007722</t>
  </si>
  <si>
    <t>A1766702</t>
  </si>
  <si>
    <t>K22-007727</t>
  </si>
  <si>
    <t>606841573</t>
  </si>
  <si>
    <t>A1766911</t>
  </si>
  <si>
    <t>K22-007849</t>
  </si>
  <si>
    <t>A1775898</t>
  </si>
  <si>
    <t>K22-013654</t>
  </si>
  <si>
    <t>+ 5 MALES</t>
  </si>
  <si>
    <t>A22-014679</t>
  </si>
  <si>
    <t>A1776068</t>
  </si>
  <si>
    <t>K22-013749</t>
  </si>
  <si>
    <t>A22-014711</t>
  </si>
  <si>
    <t>A1776211</t>
  </si>
  <si>
    <t>K22-013844</t>
  </si>
  <si>
    <t>A1776290</t>
  </si>
  <si>
    <t>K22-013886</t>
  </si>
  <si>
    <t>A22-014842</t>
  </si>
  <si>
    <t>A1776328</t>
  </si>
  <si>
    <t>K22-013908</t>
  </si>
  <si>
    <t>A22-014895</t>
  </si>
  <si>
    <t>A1776389</t>
  </si>
  <si>
    <t>K22-013940</t>
  </si>
  <si>
    <t>A1776404</t>
  </si>
  <si>
    <t>K22-013954</t>
  </si>
  <si>
    <t>A1776460</t>
  </si>
  <si>
    <t>K22-013988</t>
  </si>
  <si>
    <t>A1776491</t>
  </si>
  <si>
    <t>NEWHOPE//1ST</t>
  </si>
  <si>
    <t>K22-014023</t>
  </si>
  <si>
    <t>606042520</t>
  </si>
  <si>
    <t>A1776543</t>
  </si>
  <si>
    <t>K22-014064</t>
  </si>
  <si>
    <t>606051846</t>
  </si>
  <si>
    <t>K22-018228</t>
  </si>
  <si>
    <t>K22-014886</t>
  </si>
  <si>
    <t>A22-014993</t>
  </si>
  <si>
    <t>A1776546</t>
  </si>
  <si>
    <t>K22-014068</t>
  </si>
  <si>
    <t>A1776615</t>
  </si>
  <si>
    <t>ADDRESS</t>
  </si>
  <si>
    <t>K22-014112</t>
  </si>
  <si>
    <t>607087269</t>
  </si>
  <si>
    <t>K22-018508</t>
  </si>
  <si>
    <t>A1776629</t>
  </si>
  <si>
    <t>K22-014125</t>
  </si>
  <si>
    <t>607082845</t>
  </si>
  <si>
    <t>K22-019209</t>
  </si>
  <si>
    <t>A22-009445</t>
  </si>
  <si>
    <t>A1766939</t>
  </si>
  <si>
    <t>K22-007880</t>
  </si>
  <si>
    <t>606890590</t>
  </si>
  <si>
    <t>A22-009448</t>
  </si>
  <si>
    <t>A1766946</t>
  </si>
  <si>
    <t>K22-007891</t>
  </si>
  <si>
    <t>A22-009455</t>
  </si>
  <si>
    <t>A1766948</t>
  </si>
  <si>
    <t>FROM PLACENTIA</t>
  </si>
  <si>
    <t>K22-007893</t>
  </si>
  <si>
    <t>A1766998</t>
  </si>
  <si>
    <t>K22-007922</t>
  </si>
  <si>
    <t>A1767002</t>
  </si>
  <si>
    <t>K22-007926</t>
  </si>
  <si>
    <t>A22-009495</t>
  </si>
  <si>
    <t>A1767007</t>
  </si>
  <si>
    <t>ANAHEIM BL/ SOUTH ST</t>
  </si>
  <si>
    <t>K22-007930</t>
  </si>
  <si>
    <t>607301806</t>
  </si>
  <si>
    <t>A22-009478</t>
  </si>
  <si>
    <t>A1767028</t>
  </si>
  <si>
    <t>YORBA LINDAX KELLOGG</t>
  </si>
  <si>
    <t>K22-007954</t>
  </si>
  <si>
    <t>A1767079</t>
  </si>
  <si>
    <t>K22-007974</t>
  </si>
  <si>
    <t>K22-010772</t>
  </si>
  <si>
    <t>A1767144</t>
  </si>
  <si>
    <t>BOLSA//SPRINGDALE</t>
  </si>
  <si>
    <t>K22-008022</t>
  </si>
  <si>
    <t>606609769</t>
  </si>
  <si>
    <t>A1767228</t>
  </si>
  <si>
    <t>BAKET /  BORCHARD</t>
  </si>
  <si>
    <t>K22-008065</t>
  </si>
  <si>
    <t>606051032</t>
  </si>
  <si>
    <t>A22-009585</t>
  </si>
  <si>
    <t>A1767232</t>
  </si>
  <si>
    <t>K22-008066</t>
  </si>
  <si>
    <t>A22-009633</t>
  </si>
  <si>
    <t>A1767423</t>
  </si>
  <si>
    <t>K22-008150</t>
  </si>
  <si>
    <t>A1767433</t>
  </si>
  <si>
    <t>K22-008156</t>
  </si>
  <si>
    <t>606608625</t>
  </si>
  <si>
    <t>K22-012667</t>
  </si>
  <si>
    <t>K22-017749</t>
  </si>
  <si>
    <t>A22-013581</t>
  </si>
  <si>
    <t>A1767438</t>
  </si>
  <si>
    <t>K22-012718</t>
  </si>
  <si>
    <t>A22-005696</t>
  </si>
  <si>
    <t>A1701896</t>
  </si>
  <si>
    <t>K22-004319</t>
  </si>
  <si>
    <t>985112011770266</t>
  </si>
  <si>
    <t>SPRITE</t>
  </si>
  <si>
    <t>A22-014936</t>
  </si>
  <si>
    <t>A1776513</t>
  </si>
  <si>
    <t>K22-014045</t>
  </si>
  <si>
    <t>A22-014996</t>
  </si>
  <si>
    <t>A1776539</t>
  </si>
  <si>
    <t>K22-014059</t>
  </si>
  <si>
    <t>606886356</t>
  </si>
  <si>
    <t>YALE X PENDLETON</t>
  </si>
  <si>
    <t>K22-023744</t>
  </si>
  <si>
    <t>OTIS / WARNER</t>
  </si>
  <si>
    <t>K23-000799</t>
  </si>
  <si>
    <t>A22-014995</t>
  </si>
  <si>
    <t>A1776552</t>
  </si>
  <si>
    <t>K22-014074</t>
  </si>
  <si>
    <t>A1776599</t>
  </si>
  <si>
    <t>K22-016433</t>
  </si>
  <si>
    <t>606050824</t>
  </si>
  <si>
    <t>K22-014095</t>
  </si>
  <si>
    <t>A1776780</t>
  </si>
  <si>
    <t>TRASK/ HANS</t>
  </si>
  <si>
    <t>K22-014214</t>
  </si>
  <si>
    <t>A1776879</t>
  </si>
  <si>
    <t>OLIVE//</t>
  </si>
  <si>
    <t>K22-014241</t>
  </si>
  <si>
    <t>606042862</t>
  </si>
  <si>
    <t>K22-017123</t>
  </si>
  <si>
    <t>K22-015380</t>
  </si>
  <si>
    <t>A1777059</t>
  </si>
  <si>
    <t>LA PALMA/ ORANGEWOOD</t>
  </si>
  <si>
    <t>K22-014305</t>
  </si>
  <si>
    <t>A22-015190</t>
  </si>
  <si>
    <t>A1777082</t>
  </si>
  <si>
    <t>K22-014311</t>
  </si>
  <si>
    <t>A22-015187</t>
  </si>
  <si>
    <t>A1777084</t>
  </si>
  <si>
    <t>K22-014312</t>
  </si>
  <si>
    <t>A22-015201</t>
  </si>
  <si>
    <t>A1777139</t>
  </si>
  <si>
    <t>K22-014333</t>
  </si>
  <si>
    <t>A1776670</t>
  </si>
  <si>
    <t>ANAHEIM/ COMMERICAL</t>
  </si>
  <si>
    <t>K22-014158</t>
  </si>
  <si>
    <t>K22-014620</t>
  </si>
  <si>
    <t>A22-015085</t>
  </si>
  <si>
    <t>A1776694</t>
  </si>
  <si>
    <t>K22-014179</t>
  </si>
  <si>
    <t>A22-015099</t>
  </si>
  <si>
    <t>A1776749</t>
  </si>
  <si>
    <t>CAMINO LAS RAMBLES X 5FWY</t>
  </si>
  <si>
    <t>K22-014192</t>
  </si>
  <si>
    <t>A22-015137</t>
  </si>
  <si>
    <t>A1776861</t>
  </si>
  <si>
    <t>K22-014238</t>
  </si>
  <si>
    <t>A22-015157</t>
  </si>
  <si>
    <t>A1776901</t>
  </si>
  <si>
    <t>SANTA ANA/IMPERIAL</t>
  </si>
  <si>
    <t>K22-014249</t>
  </si>
  <si>
    <t>A22-015136</t>
  </si>
  <si>
    <t>A1776946</t>
  </si>
  <si>
    <t>K22-014261</t>
  </si>
  <si>
    <t>A1777031</t>
  </si>
  <si>
    <t>STONE CANYON/ LAMBERT</t>
  </si>
  <si>
    <t>K22-014297</t>
  </si>
  <si>
    <t>606888832</t>
  </si>
  <si>
    <t>A23-000573</t>
  </si>
  <si>
    <t>K23-000444</t>
  </si>
  <si>
    <t>A22-015199</t>
  </si>
  <si>
    <t>A1777065</t>
  </si>
  <si>
    <t>K22-014308</t>
  </si>
  <si>
    <t>SKATER</t>
  </si>
  <si>
    <t>607078276</t>
  </si>
  <si>
    <t>A22-015211</t>
  </si>
  <si>
    <t>A1777140</t>
  </si>
  <si>
    <t>K22-014334</t>
  </si>
  <si>
    <t>BRUCE BANNER</t>
  </si>
  <si>
    <t>A1777256</t>
  </si>
  <si>
    <t>K22-014362</t>
  </si>
  <si>
    <t>607077770</t>
  </si>
  <si>
    <t>A1777258</t>
  </si>
  <si>
    <t>K22-014363</t>
  </si>
  <si>
    <t>607086274</t>
  </si>
  <si>
    <t>A22-015245</t>
  </si>
  <si>
    <t>A1777259</t>
  </si>
  <si>
    <t>WOODWIND X BOISSERANC</t>
  </si>
  <si>
    <t>K22-014364</t>
  </si>
  <si>
    <t>A1777302</t>
  </si>
  <si>
    <t>MCCLAY X 1ST</t>
  </si>
  <si>
    <t>K22-014381</t>
  </si>
  <si>
    <t>607083111</t>
  </si>
  <si>
    <t>A22-015322</t>
  </si>
  <si>
    <t>A1777397</t>
  </si>
  <si>
    <t>K22-014414</t>
  </si>
  <si>
    <t>TUSTIN / LA PALMA</t>
  </si>
  <si>
    <t>A22-009643</t>
  </si>
  <si>
    <t>A1767443</t>
  </si>
  <si>
    <t>K22-008167</t>
  </si>
  <si>
    <t>A22-009709</t>
  </si>
  <si>
    <t>A1767471</t>
  </si>
  <si>
    <t>K22-008178</t>
  </si>
  <si>
    <t>A1767531</t>
  </si>
  <si>
    <t>K22-008223</t>
  </si>
  <si>
    <t>606822805</t>
  </si>
  <si>
    <t>K22-012348</t>
  </si>
  <si>
    <t>A1767533</t>
  </si>
  <si>
    <t>K22-008225</t>
  </si>
  <si>
    <t>K22-012351</t>
  </si>
  <si>
    <t>A1767568</t>
  </si>
  <si>
    <t>K22-008259</t>
  </si>
  <si>
    <t>606854121</t>
  </si>
  <si>
    <t>K22-012393</t>
  </si>
  <si>
    <t>A1767767</t>
  </si>
  <si>
    <t>K22-008343</t>
  </si>
  <si>
    <t>A1767772</t>
  </si>
  <si>
    <t>K22-008348</t>
  </si>
  <si>
    <t>606855573</t>
  </si>
  <si>
    <t>A22-009874</t>
  </si>
  <si>
    <t>A1767788</t>
  </si>
  <si>
    <t>K22-008362</t>
  </si>
  <si>
    <t>A1767927</t>
  </si>
  <si>
    <t>K22-012659</t>
  </si>
  <si>
    <t>606047061</t>
  </si>
  <si>
    <t>K22-008419</t>
  </si>
  <si>
    <t>A1438326</t>
  </si>
  <si>
    <t>K22-000698</t>
  </si>
  <si>
    <t>606042295</t>
  </si>
  <si>
    <t>A22-001608</t>
  </si>
  <si>
    <t>A1752503</t>
  </si>
  <si>
    <t>K22-001127</t>
  </si>
  <si>
    <t>A1752523</t>
  </si>
  <si>
    <t>K22-001144</t>
  </si>
  <si>
    <t>A22-001657</t>
  </si>
  <si>
    <t>A1752535</t>
  </si>
  <si>
    <t>K22-001154</t>
  </si>
  <si>
    <t>CERRITOS X PERDIDO</t>
  </si>
  <si>
    <t>YORBA LINDA X PALM</t>
  </si>
  <si>
    <t>VALENCIA / HIGHLAND</t>
  </si>
  <si>
    <t>CHAMELEON</t>
  </si>
  <si>
    <t>LARS</t>
  </si>
  <si>
    <t>A1776072</t>
  </si>
  <si>
    <t>K22-013753</t>
  </si>
  <si>
    <t>A1776199</t>
  </si>
  <si>
    <t>K22-013833</t>
  </si>
  <si>
    <t>606605378</t>
  </si>
  <si>
    <t>A1776200</t>
  </si>
  <si>
    <t>MCFADDEN / EDINGER</t>
  </si>
  <si>
    <t>K22-013834</t>
  </si>
  <si>
    <t>606604623</t>
  </si>
  <si>
    <t>A22-014851</t>
  </si>
  <si>
    <t>A1776326</t>
  </si>
  <si>
    <t>ELTORO/TRABUCO</t>
  </si>
  <si>
    <t>K22-013906</t>
  </si>
  <si>
    <t>A22-014860</t>
  </si>
  <si>
    <t>A1776329</t>
  </si>
  <si>
    <t>K22-013909</t>
  </si>
  <si>
    <t>A22-014558</t>
  </si>
  <si>
    <t>A1775880</t>
  </si>
  <si>
    <t>MANCHESTER / BROADWAY</t>
  </si>
  <si>
    <t>K22-013658</t>
  </si>
  <si>
    <t>JIGSAW</t>
  </si>
  <si>
    <t>606841060</t>
  </si>
  <si>
    <t>A22-014634</t>
  </si>
  <si>
    <t>A1776013</t>
  </si>
  <si>
    <t>K22-013714</t>
  </si>
  <si>
    <t>A1776073</t>
  </si>
  <si>
    <t>K22-013754</t>
  </si>
  <si>
    <t>A1776075</t>
  </si>
  <si>
    <t>K22-013758</t>
  </si>
  <si>
    <t>606858051</t>
  </si>
  <si>
    <t>A22-014678</t>
  </si>
  <si>
    <t>A1776100</t>
  </si>
  <si>
    <t>WALKERX LINCOLN</t>
  </si>
  <si>
    <t>K22-013785</t>
  </si>
  <si>
    <t>A22-014730</t>
  </si>
  <si>
    <t>A1776146</t>
  </si>
  <si>
    <t>E/O BEACH S/O LINCOLN</t>
  </si>
  <si>
    <t>K22-013798</t>
  </si>
  <si>
    <t>A22-014734</t>
  </si>
  <si>
    <t>A1776185</t>
  </si>
  <si>
    <t>MALVERN X BASTENCHURY</t>
  </si>
  <si>
    <t>K22-013822</t>
  </si>
  <si>
    <t>A22-014756</t>
  </si>
  <si>
    <t>A1776190</t>
  </si>
  <si>
    <t>K22-013825</t>
  </si>
  <si>
    <t>A22-014747</t>
  </si>
  <si>
    <t>A1776196</t>
  </si>
  <si>
    <t>RANCHO VIEJO/GOLF CLUB DR</t>
  </si>
  <si>
    <t>K22-013831</t>
  </si>
  <si>
    <t>A1776206</t>
  </si>
  <si>
    <t>K22-013839</t>
  </si>
  <si>
    <t>606042804</t>
  </si>
  <si>
    <t>K22-017419</t>
  </si>
  <si>
    <t>A22-014578</t>
  </si>
  <si>
    <t>A1776218</t>
  </si>
  <si>
    <t>CERRITOSX DENNI</t>
  </si>
  <si>
    <t>K22-013851</t>
  </si>
  <si>
    <t>A22-014791</t>
  </si>
  <si>
    <t>A1776279</t>
  </si>
  <si>
    <t>K22-013876</t>
  </si>
  <si>
    <t>HAYLEE</t>
  </si>
  <si>
    <t>079349807</t>
  </si>
  <si>
    <t>A22-014815</t>
  </si>
  <si>
    <t>A1776280</t>
  </si>
  <si>
    <t>S/O LA PALMA W/O STATE COLLEGE</t>
  </si>
  <si>
    <t>K22-013878</t>
  </si>
  <si>
    <t>A1776325</t>
  </si>
  <si>
    <t>K22-017933</t>
  </si>
  <si>
    <t>606856886</t>
  </si>
  <si>
    <t>A21-006310</t>
  </si>
  <si>
    <t>A1716393</t>
  </si>
  <si>
    <t>K21-004480</t>
  </si>
  <si>
    <t>606038311</t>
  </si>
  <si>
    <t>WARNER/DIAMOND</t>
  </si>
  <si>
    <t>A22-014853</t>
  </si>
  <si>
    <t>K22-013905</t>
  </si>
  <si>
    <t>A22-014872</t>
  </si>
  <si>
    <t>A1776368</t>
  </si>
  <si>
    <t>K22-013926</t>
  </si>
  <si>
    <t>607093365</t>
  </si>
  <si>
    <t>A1776412</t>
  </si>
  <si>
    <t>K22-013962</t>
  </si>
  <si>
    <t>A22-014953</t>
  </si>
  <si>
    <t>A1776467</t>
  </si>
  <si>
    <t>K22-014000</t>
  </si>
  <si>
    <t>A1776474</t>
  </si>
  <si>
    <t>EUCLID//ROMNEA</t>
  </si>
  <si>
    <t>K22-014006</t>
  </si>
  <si>
    <t>607083354</t>
  </si>
  <si>
    <t>A1776510</t>
  </si>
  <si>
    <t>K22-014042</t>
  </si>
  <si>
    <t>A1776520</t>
  </si>
  <si>
    <t>K22-014044</t>
  </si>
  <si>
    <t>A1776734</t>
  </si>
  <si>
    <t>K22-014182</t>
  </si>
  <si>
    <t>A1776744</t>
  </si>
  <si>
    <t>K22-014187</t>
  </si>
  <si>
    <t>A22-015092</t>
  </si>
  <si>
    <t>A1776908</t>
  </si>
  <si>
    <t>K22-014255</t>
  </si>
  <si>
    <t>A1776983</t>
  </si>
  <si>
    <t>K22-014272</t>
  </si>
  <si>
    <t>A22-015281</t>
  </si>
  <si>
    <t>A1777283</t>
  </si>
  <si>
    <t>K22-014375</t>
  </si>
  <si>
    <t>606850811</t>
  </si>
  <si>
    <t>A22-015367</t>
  </si>
  <si>
    <t>A1777436</t>
  </si>
  <si>
    <t>BASQUE &amp; COMMONWEALTH</t>
  </si>
  <si>
    <t>K22-014430</t>
  </si>
  <si>
    <t>A22-015432</t>
  </si>
  <si>
    <t>A1777568</t>
  </si>
  <si>
    <t>K22-014505</t>
  </si>
  <si>
    <t>A22-015288</t>
  </si>
  <si>
    <t>A1777599</t>
  </si>
  <si>
    <t>K22-014540</t>
  </si>
  <si>
    <t>A22-015500</t>
  </si>
  <si>
    <t>A1777664</t>
  </si>
  <si>
    <t>K22-014592</t>
  </si>
  <si>
    <t>A1777690</t>
  </si>
  <si>
    <t>WALNUT / PACIFIC</t>
  </si>
  <si>
    <t>K22-014608</t>
  </si>
  <si>
    <t>606052127</t>
  </si>
  <si>
    <t>ADA</t>
  </si>
  <si>
    <t>PUENTE X LAMBERT</t>
  </si>
  <si>
    <t>CITRON/WATER</t>
  </si>
  <si>
    <t>A22-014738</t>
  </si>
  <si>
    <t>A1776142</t>
  </si>
  <si>
    <t>YAP X BATAAN</t>
  </si>
  <si>
    <t>K22-013796</t>
  </si>
  <si>
    <t>A1776194</t>
  </si>
  <si>
    <t>K22-015560</t>
  </si>
  <si>
    <t>606828297</t>
  </si>
  <si>
    <t>K22-018678</t>
  </si>
  <si>
    <t>K22-013829</t>
  </si>
  <si>
    <t>A22-014814</t>
  </si>
  <si>
    <t>A1776272</t>
  </si>
  <si>
    <t>K22-013875</t>
  </si>
  <si>
    <t>607082807</t>
  </si>
  <si>
    <t>A1776273</t>
  </si>
  <si>
    <t>K22-013870</t>
  </si>
  <si>
    <t>607086770</t>
  </si>
  <si>
    <t>A1776293</t>
  </si>
  <si>
    <t>K22-013889</t>
  </si>
  <si>
    <t>A22-014946</t>
  </si>
  <si>
    <t>A1776464</t>
  </si>
  <si>
    <t>K22-013997</t>
  </si>
  <si>
    <t>A1776480</t>
  </si>
  <si>
    <t>CENTER/MELROSE</t>
  </si>
  <si>
    <t>K22-014013</t>
  </si>
  <si>
    <t>607081118</t>
  </si>
  <si>
    <t>A22-014917</t>
  </si>
  <si>
    <t>A1776508</t>
  </si>
  <si>
    <t>K22-014041</t>
  </si>
  <si>
    <t>A22-014981</t>
  </si>
  <si>
    <t>A1776549</t>
  </si>
  <si>
    <t>K22-014071</t>
  </si>
  <si>
    <t>A1776614</t>
  </si>
  <si>
    <t>K22-014111</t>
  </si>
  <si>
    <t>607089095</t>
  </si>
  <si>
    <t>K22-018507</t>
  </si>
  <si>
    <t>A1776632</t>
  </si>
  <si>
    <t>K22-014128</t>
  </si>
  <si>
    <t>TUSTIN / TAFT</t>
  </si>
  <si>
    <t>MCFADDEN X 55 FRWY</t>
  </si>
  <si>
    <t>ALTA VISTA X KRAEMER</t>
  </si>
  <si>
    <t>A1776401</t>
  </si>
  <si>
    <t>K22-013950</t>
  </si>
  <si>
    <t>606888295</t>
  </si>
  <si>
    <t>MAG/YORKTOWN</t>
  </si>
  <si>
    <t>55 X 5</t>
  </si>
  <si>
    <t>A22-014943</t>
  </si>
  <si>
    <t>A1776499</t>
  </si>
  <si>
    <t>K22-014031</t>
  </si>
  <si>
    <t>A22-014990</t>
  </si>
  <si>
    <t>A1776535</t>
  </si>
  <si>
    <t>ORANEG X VALLEY VIEW</t>
  </si>
  <si>
    <t>K22-014057</t>
  </si>
  <si>
    <t>K22-014832</t>
  </si>
  <si>
    <t>A1776802</t>
  </si>
  <si>
    <t>K22-014226</t>
  </si>
  <si>
    <t>A1776981</t>
  </si>
  <si>
    <t>K22-014270</t>
  </si>
  <si>
    <t>A22-015155</t>
  </si>
  <si>
    <t>A1777093</t>
  </si>
  <si>
    <t>K22-014313</t>
  </si>
  <si>
    <t>A22-015200</t>
  </si>
  <si>
    <t>A1777149</t>
  </si>
  <si>
    <t>K22-014344</t>
  </si>
  <si>
    <t>A22-015229</t>
  </si>
  <si>
    <t>A1777152</t>
  </si>
  <si>
    <t>BALL X BROKHURST</t>
  </si>
  <si>
    <t>K22-014347</t>
  </si>
  <si>
    <t>A22-015276</t>
  </si>
  <si>
    <t>A1777271</t>
  </si>
  <si>
    <t>73 FWY / 405 FWY</t>
  </si>
  <si>
    <t>K22-014370</t>
  </si>
  <si>
    <t>A22-014962</t>
  </si>
  <si>
    <t>A1776478</t>
  </si>
  <si>
    <t>K22-014010</t>
  </si>
  <si>
    <t>A1776503</t>
  </si>
  <si>
    <t>K22-014036</t>
  </si>
  <si>
    <t>606040299</t>
  </si>
  <si>
    <t>K22-019108</t>
  </si>
  <si>
    <t>A1776505</t>
  </si>
  <si>
    <t>10TH//ENGLISH</t>
  </si>
  <si>
    <t>K22-014038</t>
  </si>
  <si>
    <t>THANE</t>
  </si>
  <si>
    <t>607075362</t>
  </si>
  <si>
    <t>A1776514</t>
  </si>
  <si>
    <t>K22-014046</t>
  </si>
  <si>
    <t>A1776516</t>
  </si>
  <si>
    <t>K22-014047</t>
  </si>
  <si>
    <t>A22-015004</t>
  </si>
  <si>
    <t>A1776578</t>
  </si>
  <si>
    <t>K22-014076</t>
  </si>
  <si>
    <t>HODGES</t>
  </si>
  <si>
    <t>607082105</t>
  </si>
  <si>
    <t>A22-014947</t>
  </si>
  <si>
    <t>A1776583</t>
  </si>
  <si>
    <t>CERRITOS X LONGDEN</t>
  </si>
  <si>
    <t>K22-014081</t>
  </si>
  <si>
    <t>A22-015044</t>
  </si>
  <si>
    <t>A1776622</t>
  </si>
  <si>
    <t>CALICO X ELMLAWN</t>
  </si>
  <si>
    <t>K22-014118</t>
  </si>
  <si>
    <t>A1776624</t>
  </si>
  <si>
    <t>SULLIVAN/ MACFADDEN</t>
  </si>
  <si>
    <t>K22-014120</t>
  </si>
  <si>
    <t>A1776639</t>
  </si>
  <si>
    <t>RIO VISTA/ FONTANA</t>
  </si>
  <si>
    <t>K22-014133</t>
  </si>
  <si>
    <t>607309632</t>
  </si>
  <si>
    <t>K22-017088</t>
  </si>
  <si>
    <t>A1776878</t>
  </si>
  <si>
    <t>K22-015379</t>
  </si>
  <si>
    <t>606045333</t>
  </si>
  <si>
    <t>K22-014240</t>
  </si>
  <si>
    <t>K22-017122</t>
  </si>
  <si>
    <t>A22-014850</t>
  </si>
  <si>
    <t>A1776912</t>
  </si>
  <si>
    <t>RAYMOND/ORANGETHRPE</t>
  </si>
  <si>
    <t>K22-014259</t>
  </si>
  <si>
    <t>A22-015180</t>
  </si>
  <si>
    <t>A1777026</t>
  </si>
  <si>
    <t>K22-014288</t>
  </si>
  <si>
    <t>A22-015038</t>
  </si>
  <si>
    <t>A1776657</t>
  </si>
  <si>
    <t>MYRA X MOODY</t>
  </si>
  <si>
    <t>K22-014143</t>
  </si>
  <si>
    <t>A1776662</t>
  </si>
  <si>
    <t>MONROE//MADDISON</t>
  </si>
  <si>
    <t>K22-014147</t>
  </si>
  <si>
    <t>606039522</t>
  </si>
  <si>
    <t>A22-015073</t>
  </si>
  <si>
    <t>A1776673</t>
  </si>
  <si>
    <t>K22-014161</t>
  </si>
  <si>
    <t>A22-015115</t>
  </si>
  <si>
    <t>A1776761</t>
  </si>
  <si>
    <t>K22-014197</t>
  </si>
  <si>
    <t>A1776762</t>
  </si>
  <si>
    <t>4TH//1ST</t>
  </si>
  <si>
    <t>K22-014198</t>
  </si>
  <si>
    <t>607622569</t>
  </si>
  <si>
    <t>K22-022808</t>
  </si>
  <si>
    <t>A1776769</t>
  </si>
  <si>
    <t>K22-014208</t>
  </si>
  <si>
    <t>606608617</t>
  </si>
  <si>
    <t>K22-017676</t>
  </si>
  <si>
    <t>A1776772</t>
  </si>
  <si>
    <t>K22-014211</t>
  </si>
  <si>
    <t>DASHLY</t>
  </si>
  <si>
    <t>606599856</t>
  </si>
  <si>
    <t>K22-017679</t>
  </si>
  <si>
    <t>A1776842</t>
  </si>
  <si>
    <t>SAAC</t>
  </si>
  <si>
    <t>K22-014409</t>
  </si>
  <si>
    <t>A1776968</t>
  </si>
  <si>
    <t>ROSS//HALESWORTH</t>
  </si>
  <si>
    <t>K22-014264</t>
  </si>
  <si>
    <t>606039288</t>
  </si>
  <si>
    <t>A1777003</t>
  </si>
  <si>
    <t>K22-014282</t>
  </si>
  <si>
    <t>PRESTON</t>
  </si>
  <si>
    <t>606600582</t>
  </si>
  <si>
    <t>A1777006</t>
  </si>
  <si>
    <t>K22-014284</t>
  </si>
  <si>
    <t>606602575</t>
  </si>
  <si>
    <t>A1777133</t>
  </si>
  <si>
    <t>K22-014325</t>
  </si>
  <si>
    <t>AMITY</t>
  </si>
  <si>
    <t>A1777305</t>
  </si>
  <si>
    <t>K22-014383</t>
  </si>
  <si>
    <t>606609279</t>
  </si>
  <si>
    <t>A1777462</t>
  </si>
  <si>
    <t>K22-016325</t>
  </si>
  <si>
    <t>607077377</t>
  </si>
  <si>
    <t>A1777422</t>
  </si>
  <si>
    <t>K22-018414</t>
  </si>
  <si>
    <t>606053351</t>
  </si>
  <si>
    <t>K22-014420</t>
  </si>
  <si>
    <t>A1777484</t>
  </si>
  <si>
    <t>K22-014451</t>
  </si>
  <si>
    <t>607090587</t>
  </si>
  <si>
    <t>K22-017639</t>
  </si>
  <si>
    <t>A22-015408</t>
  </si>
  <si>
    <t>A1777521</t>
  </si>
  <si>
    <t>K22-014472</t>
  </si>
  <si>
    <t>A22-015439</t>
  </si>
  <si>
    <t>A1777573</t>
  </si>
  <si>
    <t>K22-014520</t>
  </si>
  <si>
    <t>A1777602</t>
  </si>
  <si>
    <t>SANTIAGO X 17TH</t>
  </si>
  <si>
    <t>K22-014543</t>
  </si>
  <si>
    <t>LITTER ZED</t>
  </si>
  <si>
    <t>A22-015471</t>
  </si>
  <si>
    <t>A1777614</t>
  </si>
  <si>
    <t>K22-014558</t>
  </si>
  <si>
    <t>A22-015519</t>
  </si>
  <si>
    <t>A1777709</t>
  </si>
  <si>
    <t>K22-014627</t>
  </si>
  <si>
    <t>606856292</t>
  </si>
  <si>
    <t>A22-015523</t>
  </si>
  <si>
    <t>A1777719</t>
  </si>
  <si>
    <t>K22-014636</t>
  </si>
  <si>
    <t>A22-015552</t>
  </si>
  <si>
    <t>A1777765</t>
  </si>
  <si>
    <t>BALL X BERNADETTE</t>
  </si>
  <si>
    <t>K22-014666</t>
  </si>
  <si>
    <t>A1777787</t>
  </si>
  <si>
    <t>55 FRWY//DYER</t>
  </si>
  <si>
    <t>K22-014683</t>
  </si>
  <si>
    <t>SILVER MOON</t>
  </si>
  <si>
    <t>606048615</t>
  </si>
  <si>
    <t>A22-015636</t>
  </si>
  <si>
    <t>A1778168</t>
  </si>
  <si>
    <t>K22-014745</t>
  </si>
  <si>
    <t>A22-015648</t>
  </si>
  <si>
    <t>A1778200</t>
  </si>
  <si>
    <t>LA PALMA X BAXTER</t>
  </si>
  <si>
    <t>K22-014766</t>
  </si>
  <si>
    <t>A22-015670</t>
  </si>
  <si>
    <t>A1778226</t>
  </si>
  <si>
    <t>REDHILL//COFAX</t>
  </si>
  <si>
    <t>K22-014772</t>
  </si>
  <si>
    <t>A1778302</t>
  </si>
  <si>
    <t>K22-014824</t>
  </si>
  <si>
    <t>607088879</t>
  </si>
  <si>
    <t>A22-015715</t>
  </si>
  <si>
    <t>A1778322</t>
  </si>
  <si>
    <t>ORANGE X COLLINS</t>
  </si>
  <si>
    <t>K22-014849</t>
  </si>
  <si>
    <t>A22-014467</t>
  </si>
  <si>
    <t>A1775698</t>
  </si>
  <si>
    <t>K22-013561</t>
  </si>
  <si>
    <t>A1775713</t>
  </si>
  <si>
    <t>PEBBLE CREEK//LINCOLN</t>
  </si>
  <si>
    <t>K22-013568</t>
  </si>
  <si>
    <t>606854589</t>
  </si>
  <si>
    <t>A1775727</t>
  </si>
  <si>
    <t>K22-019207</t>
  </si>
  <si>
    <t>K22-013580</t>
  </si>
  <si>
    <t>A1775783</t>
  </si>
  <si>
    <t>K22-016629</t>
  </si>
  <si>
    <t>K22-013615</t>
  </si>
  <si>
    <t>A22-014545</t>
  </si>
  <si>
    <t>A1775862</t>
  </si>
  <si>
    <t>BALL/57FWY</t>
  </si>
  <si>
    <t>K22-013633</t>
  </si>
  <si>
    <t>A22-014414</t>
  </si>
  <si>
    <t>A1775901</t>
  </si>
  <si>
    <t>K22-013677</t>
  </si>
  <si>
    <t>606606055</t>
  </si>
  <si>
    <t>A1775950</t>
  </si>
  <si>
    <t>1915 S HICKORY/ ST ANDREW</t>
  </si>
  <si>
    <t>K22-013686</t>
  </si>
  <si>
    <t>606602598</t>
  </si>
  <si>
    <t>A1775990</t>
  </si>
  <si>
    <t>KATELLA / 5FWY</t>
  </si>
  <si>
    <t>K22-013704</t>
  </si>
  <si>
    <t>606855015</t>
  </si>
  <si>
    <t>A1776058</t>
  </si>
  <si>
    <t>K22-013746</t>
  </si>
  <si>
    <t>606038616</t>
  </si>
  <si>
    <t>A1776066</t>
  </si>
  <si>
    <t>K22-013757</t>
  </si>
  <si>
    <t>606851579</t>
  </si>
  <si>
    <t>A1776069</t>
  </si>
  <si>
    <t>K22-013750</t>
  </si>
  <si>
    <t>606852364</t>
  </si>
  <si>
    <t>A22-014639</t>
  </si>
  <si>
    <t>A1776088</t>
  </si>
  <si>
    <t>K22-013772</t>
  </si>
  <si>
    <t>A22-014728</t>
  </si>
  <si>
    <t>A1776133</t>
  </si>
  <si>
    <t>K22-013793</t>
  </si>
  <si>
    <t>A22-015237</t>
  </si>
  <si>
    <t>A1777150</t>
  </si>
  <si>
    <t>K22-014345</t>
  </si>
  <si>
    <t>A1777247</t>
  </si>
  <si>
    <t>K22-014358</t>
  </si>
  <si>
    <t>606600371</t>
  </si>
  <si>
    <t>A22-015270</t>
  </si>
  <si>
    <t>A1777250</t>
  </si>
  <si>
    <t>SYCAMORE @ HARBOR</t>
  </si>
  <si>
    <t>K22-014359</t>
  </si>
  <si>
    <t>SILVER STAR</t>
  </si>
  <si>
    <t>606045861</t>
  </si>
  <si>
    <t>A1777285</t>
  </si>
  <si>
    <t>K22-014378</t>
  </si>
  <si>
    <t>606851052</t>
  </si>
  <si>
    <t>A22-015248</t>
  </si>
  <si>
    <t>A1777333</t>
  </si>
  <si>
    <t>MITCHELLE/BROWNING</t>
  </si>
  <si>
    <t>K22-014396</t>
  </si>
  <si>
    <t>A22-015302</t>
  </si>
  <si>
    <t>A1777391</t>
  </si>
  <si>
    <t>K22-014407</t>
  </si>
  <si>
    <t>A1777401</t>
  </si>
  <si>
    <t>NISSON X</t>
  </si>
  <si>
    <t>K22-014413</t>
  </si>
  <si>
    <t>A22-015344</t>
  </si>
  <si>
    <t>A1777429</t>
  </si>
  <si>
    <t>K22-014424</t>
  </si>
  <si>
    <t>SMASH</t>
  </si>
  <si>
    <t>606047816</t>
  </si>
  <si>
    <t>K22-017172</t>
  </si>
  <si>
    <t>A22-015343</t>
  </si>
  <si>
    <t>A1777432</t>
  </si>
  <si>
    <t>K22-014428</t>
  </si>
  <si>
    <t>A22-015382</t>
  </si>
  <si>
    <t>A1777454</t>
  </si>
  <si>
    <t>K22-014443</t>
  </si>
  <si>
    <t>A22-015413</t>
  </si>
  <si>
    <t>A1777544</t>
  </si>
  <si>
    <t>K22-014474</t>
  </si>
  <si>
    <t>A1777604</t>
  </si>
  <si>
    <t>K22-014545</t>
  </si>
  <si>
    <t>607086270</t>
  </si>
  <si>
    <t>A1777672</t>
  </si>
  <si>
    <t>MANCHESTER/ KATELLA</t>
  </si>
  <si>
    <t>K22-014602</t>
  </si>
  <si>
    <t>A1777738</t>
  </si>
  <si>
    <t>K22-014646</t>
  </si>
  <si>
    <t>A1777740</t>
  </si>
  <si>
    <t>K22-014648</t>
  </si>
  <si>
    <t>A22-015613</t>
  </si>
  <si>
    <t>A1778141</t>
  </si>
  <si>
    <t>K22-014716</t>
  </si>
  <si>
    <t>A1778170</t>
  </si>
  <si>
    <t>SYCAMORE/UNION</t>
  </si>
  <si>
    <t>K22-014748</t>
  </si>
  <si>
    <t>606054819</t>
  </si>
  <si>
    <t>LA VETA X S. FLOWER</t>
  </si>
  <si>
    <t>K22-014445</t>
  </si>
  <si>
    <t>A1777556</t>
  </si>
  <si>
    <t>K22-022081</t>
  </si>
  <si>
    <t>607309830</t>
  </si>
  <si>
    <t>K22-014485</t>
  </si>
  <si>
    <t>K22-021298</t>
  </si>
  <si>
    <t>A1777583</t>
  </si>
  <si>
    <t>TUSTIN X NOHL</t>
  </si>
  <si>
    <t>K22-014528</t>
  </si>
  <si>
    <t>A22-015430</t>
  </si>
  <si>
    <t>A1777593</t>
  </si>
  <si>
    <t>WALNUT X LEMON</t>
  </si>
  <si>
    <t>K22-014536</t>
  </si>
  <si>
    <t>KD</t>
  </si>
  <si>
    <t>985112005179869</t>
  </si>
  <si>
    <t>A22-015452</t>
  </si>
  <si>
    <t>A1777597</t>
  </si>
  <si>
    <t>K22-014538</t>
  </si>
  <si>
    <t>DURIAN</t>
  </si>
  <si>
    <t>606048119</t>
  </si>
  <si>
    <t>A22-015420</t>
  </si>
  <si>
    <t>A1777620</t>
  </si>
  <si>
    <t>K22-014564</t>
  </si>
  <si>
    <t>A22-015466</t>
  </si>
  <si>
    <t>A1777621</t>
  </si>
  <si>
    <t>K22-014565</t>
  </si>
  <si>
    <t>A22-015488</t>
  </si>
  <si>
    <t>A1777639</t>
  </si>
  <si>
    <t>K22-014569</t>
  </si>
  <si>
    <t>A1777644</t>
  </si>
  <si>
    <t>1212 W. APOLLO</t>
  </si>
  <si>
    <t>K22-014574</t>
  </si>
  <si>
    <t>RASPBERRY BERET</t>
  </si>
  <si>
    <t>A22-015512</t>
  </si>
  <si>
    <t>A1777703</t>
  </si>
  <si>
    <t>K22-014622</t>
  </si>
  <si>
    <t>A1777778</t>
  </si>
  <si>
    <t>K22-014736</t>
  </si>
  <si>
    <t>607305367</t>
  </si>
  <si>
    <t>A22-015588</t>
  </si>
  <si>
    <t>A1777803</t>
  </si>
  <si>
    <t>K22-014697</t>
  </si>
  <si>
    <t>SKIMMER</t>
  </si>
  <si>
    <t>A1778269</t>
  </si>
  <si>
    <t>LINCOLN/ ST/COLLEGE</t>
  </si>
  <si>
    <t>K22-014797</t>
  </si>
  <si>
    <t>606041023</t>
  </si>
  <si>
    <t>A22-015662</t>
  </si>
  <si>
    <t>A1778274</t>
  </si>
  <si>
    <t>PLACENTIA X IMPERIAL HIGHWAY</t>
  </si>
  <si>
    <t>K22-014802</t>
  </si>
  <si>
    <t>A1778282</t>
  </si>
  <si>
    <t>HATHAWAY//BUFFALO</t>
  </si>
  <si>
    <t>K22-014809</t>
  </si>
  <si>
    <t>606602804</t>
  </si>
  <si>
    <t>A22-015226</t>
  </si>
  <si>
    <t>A1777137</t>
  </si>
  <si>
    <t>K22-014330</t>
  </si>
  <si>
    <t>A1777273</t>
  </si>
  <si>
    <t>26951 LA ALAMEDA #1308</t>
  </si>
  <si>
    <t>K22-014371</t>
  </si>
  <si>
    <t>A22-015325</t>
  </si>
  <si>
    <t>A1777341</t>
  </si>
  <si>
    <t>K22-014400</t>
  </si>
  <si>
    <t>607000852</t>
  </si>
  <si>
    <t>A1777502</t>
  </si>
  <si>
    <t>MABURY/ 14TH</t>
  </si>
  <si>
    <t>K22-014454</t>
  </si>
  <si>
    <t>A22-015327</t>
  </si>
  <si>
    <t>A1777509</t>
  </si>
  <si>
    <t>K22-014462</t>
  </si>
  <si>
    <t>A1777546</t>
  </si>
  <si>
    <t>K22-014476</t>
  </si>
  <si>
    <t>NIKI</t>
  </si>
  <si>
    <t>606598302</t>
  </si>
  <si>
    <t>A22-015426</t>
  </si>
  <si>
    <t>A1777559</t>
  </si>
  <si>
    <t>K22-014488</t>
  </si>
  <si>
    <t>5 FWY X CAMINO LAS RAMBLAS</t>
  </si>
  <si>
    <t>A1777264</t>
  </si>
  <si>
    <t>K22-014368</t>
  </si>
  <si>
    <t>606889062</t>
  </si>
  <si>
    <t>A1777284</t>
  </si>
  <si>
    <t>K22-014377</t>
  </si>
  <si>
    <t>THE FIERCE ONE</t>
  </si>
  <si>
    <t>606857554</t>
  </si>
  <si>
    <t>A1777319</t>
  </si>
  <si>
    <t>K22-014393</t>
  </si>
  <si>
    <t>TRUCKER</t>
  </si>
  <si>
    <t>607295612</t>
  </si>
  <si>
    <t>K22-023547</t>
  </si>
  <si>
    <t>K22-016601</t>
  </si>
  <si>
    <t>A1777485</t>
  </si>
  <si>
    <t>7TH // HAWLEY</t>
  </si>
  <si>
    <t>K22-014452</t>
  </si>
  <si>
    <t>A22-015393</t>
  </si>
  <si>
    <t>A1777501</t>
  </si>
  <si>
    <t>MAGNOLIA / KATELLA</t>
  </si>
  <si>
    <t>K22-014453</t>
  </si>
  <si>
    <t>A1777572</t>
  </si>
  <si>
    <t>MUIRLANDS/ LOS ALISOS</t>
  </si>
  <si>
    <t>K22-014509</t>
  </si>
  <si>
    <t>NARANJ</t>
  </si>
  <si>
    <t>607093771</t>
  </si>
  <si>
    <t>K22-016032</t>
  </si>
  <si>
    <t>A1777638</t>
  </si>
  <si>
    <t>K22-014568</t>
  </si>
  <si>
    <t>606602064</t>
  </si>
  <si>
    <t>A1777708</t>
  </si>
  <si>
    <t>K22-014626</t>
  </si>
  <si>
    <t>606822825</t>
  </si>
  <si>
    <t>A22-015531</t>
  </si>
  <si>
    <t>A1777716</t>
  </si>
  <si>
    <t>K22-014633</t>
  </si>
  <si>
    <t>A1777739</t>
  </si>
  <si>
    <t>K22-014647</t>
  </si>
  <si>
    <t>A22-015561</t>
  </si>
  <si>
    <t>A1777771</t>
  </si>
  <si>
    <t>JAMBOREE/ PORTOLA</t>
  </si>
  <si>
    <t>K22-014672</t>
  </si>
  <si>
    <t>A22-015604</t>
  </si>
  <si>
    <t>A1778128</t>
  </si>
  <si>
    <t>K22-014706</t>
  </si>
  <si>
    <t>A22-015614</t>
  </si>
  <si>
    <t>A1778146</t>
  </si>
  <si>
    <t>K22-014721</t>
  </si>
  <si>
    <t>A22-015638</t>
  </si>
  <si>
    <t>A1778165</t>
  </si>
  <si>
    <t>K22-014742</t>
  </si>
  <si>
    <t>A1777563</t>
  </si>
  <si>
    <t>K22-014493</t>
  </si>
  <si>
    <t>A1777575</t>
  </si>
  <si>
    <t>K22-019259</t>
  </si>
  <si>
    <t>606053527</t>
  </si>
  <si>
    <t>REDHILL/ 55</t>
  </si>
  <si>
    <t>K22-014513</t>
  </si>
  <si>
    <t>A22-015448</t>
  </si>
  <si>
    <t>A1777587</t>
  </si>
  <si>
    <t>PCH / BEACH</t>
  </si>
  <si>
    <t>K22-014524</t>
  </si>
  <si>
    <t>A22-015310</t>
  </si>
  <si>
    <t>A1777600</t>
  </si>
  <si>
    <t>K22-014541</t>
  </si>
  <si>
    <t>A22-015473</t>
  </si>
  <si>
    <t>A1777609</t>
  </si>
  <si>
    <t>WEIR CYN X SANTA ANA CYN</t>
  </si>
  <si>
    <t>K22-014552</t>
  </si>
  <si>
    <t>A22-015584</t>
  </si>
  <si>
    <t>A1777800</t>
  </si>
  <si>
    <t>BRED GUM X MIRALOMA</t>
  </si>
  <si>
    <t>K22-014694</t>
  </si>
  <si>
    <t>LITTER CHROME</t>
  </si>
  <si>
    <t>607523576</t>
  </si>
  <si>
    <t>K22-020061</t>
  </si>
  <si>
    <t>K22-016091</t>
  </si>
  <si>
    <t>A22-015593</t>
  </si>
  <si>
    <t>A1777809</t>
  </si>
  <si>
    <t>K22-014702</t>
  </si>
  <si>
    <t>606042829</t>
  </si>
  <si>
    <t>A22-015601</t>
  </si>
  <si>
    <t>A1778130</t>
  </si>
  <si>
    <t>EVERGREEN X CEDAR</t>
  </si>
  <si>
    <t>K22-014707</t>
  </si>
  <si>
    <t>607306105</t>
  </si>
  <si>
    <t>A22-015623</t>
  </si>
  <si>
    <t>A1778143</t>
  </si>
  <si>
    <t>K22-014718</t>
  </si>
  <si>
    <t>A22-015620</t>
  </si>
  <si>
    <t>A1778157</t>
  </si>
  <si>
    <t>K22-014732</t>
  </si>
  <si>
    <t>606054614</t>
  </si>
  <si>
    <t>A1778232</t>
  </si>
  <si>
    <t>HESDERIAN X EDINGER</t>
  </si>
  <si>
    <t>K22-014773</t>
  </si>
  <si>
    <t>A22-015684</t>
  </si>
  <si>
    <t>A1778249</t>
  </si>
  <si>
    <t>K22-014782</t>
  </si>
  <si>
    <t>844847038</t>
  </si>
  <si>
    <t>A1778265</t>
  </si>
  <si>
    <t>K22-014793</t>
  </si>
  <si>
    <t>A1778286</t>
  </si>
  <si>
    <t>K22-014813</t>
  </si>
  <si>
    <t>SAN JUAN CREEK / LA NOVIA</t>
  </si>
  <si>
    <t>PUPPERS</t>
  </si>
  <si>
    <t>A1777398</t>
  </si>
  <si>
    <t>K22-014412</t>
  </si>
  <si>
    <t>A22-015307</t>
  </si>
  <si>
    <t>A1777407</t>
  </si>
  <si>
    <t>ORANGEWOOD X LOARA</t>
  </si>
  <si>
    <t>K22-014415</t>
  </si>
  <si>
    <t>A22-015217</t>
  </si>
  <si>
    <t>A1777427</t>
  </si>
  <si>
    <t>K22-014423</t>
  </si>
  <si>
    <t>A1777591</t>
  </si>
  <si>
    <t>GERTRUDE PL X S TOWNER</t>
  </si>
  <si>
    <t>K22-014531</t>
  </si>
  <si>
    <t>606816344</t>
  </si>
  <si>
    <t>A1777596</t>
  </si>
  <si>
    <t>K22-014537</t>
  </si>
  <si>
    <t>606055098</t>
  </si>
  <si>
    <t>A22-014729</t>
  </si>
  <si>
    <t>A1776144</t>
  </si>
  <si>
    <t>K22-013797</t>
  </si>
  <si>
    <t>A1776291</t>
  </si>
  <si>
    <t>K22-013887</t>
  </si>
  <si>
    <t>A1776309</t>
  </si>
  <si>
    <t>K22-014664</t>
  </si>
  <si>
    <t>606598320</t>
  </si>
  <si>
    <t>BISCAYNE BAY / COMMERCENTRE</t>
  </si>
  <si>
    <t>K22-013899</t>
  </si>
  <si>
    <t>A1776481</t>
  </si>
  <si>
    <t>K22-014014</t>
  </si>
  <si>
    <t>JUMBO</t>
  </si>
  <si>
    <t>607080018</t>
  </si>
  <si>
    <t>A1776490</t>
  </si>
  <si>
    <t>FAIRVIEW//WILLITS</t>
  </si>
  <si>
    <t>K22-014022</t>
  </si>
  <si>
    <t>606053000</t>
  </si>
  <si>
    <t>A1776532</t>
  </si>
  <si>
    <t>K22-014055</t>
  </si>
  <si>
    <t>K22-015305</t>
  </si>
  <si>
    <t>A1776605</t>
  </si>
  <si>
    <t>K22-014102</t>
  </si>
  <si>
    <t>607075587</t>
  </si>
  <si>
    <t>K22-016246</t>
  </si>
  <si>
    <t>A22-015059</t>
  </si>
  <si>
    <t>A1776663</t>
  </si>
  <si>
    <t>K22-014148</t>
  </si>
  <si>
    <t>A22-015055</t>
  </si>
  <si>
    <t>A1776693</t>
  </si>
  <si>
    <t>K22-014178</t>
  </si>
  <si>
    <t>A1776745</t>
  </si>
  <si>
    <t>K22-014188</t>
  </si>
  <si>
    <t>A22-015102</t>
  </si>
  <si>
    <t>A1776853</t>
  </si>
  <si>
    <t>K22-014236</t>
  </si>
  <si>
    <t>A22-015032</t>
  </si>
  <si>
    <t>A1776902</t>
  </si>
  <si>
    <t>K22-014250</t>
  </si>
  <si>
    <t>A22-015205</t>
  </si>
  <si>
    <t>A1777099</t>
  </si>
  <si>
    <t>LEGUNA NIGEL</t>
  </si>
  <si>
    <t>K22-014315</t>
  </si>
  <si>
    <t>A1777132</t>
  </si>
  <si>
    <t>K22-014324</t>
  </si>
  <si>
    <t>91FWY X WEIR CANYON</t>
  </si>
  <si>
    <t>LUCERO</t>
  </si>
  <si>
    <t>A1688386</t>
  </si>
  <si>
    <t>981020035324031</t>
  </si>
  <si>
    <t>A1776633</t>
  </si>
  <si>
    <t>K22-014129</t>
  </si>
  <si>
    <t>K22-015792</t>
  </si>
  <si>
    <t>A22-015052</t>
  </si>
  <si>
    <t>A1776669</t>
  </si>
  <si>
    <t>K22-014154</t>
  </si>
  <si>
    <t>A22-015075</t>
  </si>
  <si>
    <t>A1776687</t>
  </si>
  <si>
    <t>K22-014171</t>
  </si>
  <si>
    <t>607310598</t>
  </si>
  <si>
    <t>A1776748</t>
  </si>
  <si>
    <t>K22-014191</t>
  </si>
  <si>
    <t>A1776790</t>
  </si>
  <si>
    <t>KATELLA/ ST/ LEWIS</t>
  </si>
  <si>
    <t>K22-014219</t>
  </si>
  <si>
    <t>A1777000</t>
  </si>
  <si>
    <t>K22-014281</t>
  </si>
  <si>
    <t>606610093</t>
  </si>
  <si>
    <t>A22-015244</t>
  </si>
  <si>
    <t>A1777186</t>
  </si>
  <si>
    <t>PROSPECT / LA VETA</t>
  </si>
  <si>
    <t>K22-014349</t>
  </si>
  <si>
    <t>A1777262</t>
  </si>
  <si>
    <t>K22-014367</t>
  </si>
  <si>
    <t>606050821</t>
  </si>
  <si>
    <t>K22-015714</t>
  </si>
  <si>
    <t>A22-015280</t>
  </si>
  <si>
    <t>A1777280</t>
  </si>
  <si>
    <t>K22-014374</t>
  </si>
  <si>
    <t>A1777650</t>
  </si>
  <si>
    <t>16TH / FREMCH</t>
  </si>
  <si>
    <t>K22-014581</t>
  </si>
  <si>
    <t>606052586</t>
  </si>
  <si>
    <t>K22-020240</t>
  </si>
  <si>
    <t>A22-015541</t>
  </si>
  <si>
    <t>A1777744</t>
  </si>
  <si>
    <t>KNOHL RANCH / SERRANO</t>
  </si>
  <si>
    <t>K22-014650</t>
  </si>
  <si>
    <t>A1777752</t>
  </si>
  <si>
    <t>K22-015279</t>
  </si>
  <si>
    <t>TOOEY</t>
  </si>
  <si>
    <t>606845807</t>
  </si>
  <si>
    <t>K22-019398</t>
  </si>
  <si>
    <t>K22-014656</t>
  </si>
  <si>
    <t>A1777785</t>
  </si>
  <si>
    <t>OAKFIELD // NEWHOPE</t>
  </si>
  <si>
    <t>K22-014682</t>
  </si>
  <si>
    <t>A22-015568</t>
  </si>
  <si>
    <t>A1777793</t>
  </si>
  <si>
    <t>K22-014686</t>
  </si>
  <si>
    <t>A1778136</t>
  </si>
  <si>
    <t>K22-014711</t>
  </si>
  <si>
    <t>607535788</t>
  </si>
  <si>
    <t>K22-020369</t>
  </si>
  <si>
    <t>A22-015640</t>
  </si>
  <si>
    <t>A1778193</t>
  </si>
  <si>
    <t>GALSSELL X TAFT</t>
  </si>
  <si>
    <t>K22-014763</t>
  </si>
  <si>
    <t>A1778253</t>
  </si>
  <si>
    <t>RUSSELL//ROSEWOOD</t>
  </si>
  <si>
    <t>K22-014786</t>
  </si>
  <si>
    <t>A22-015714</t>
  </si>
  <si>
    <t>A1778316</t>
  </si>
  <si>
    <t>K22-014839</t>
  </si>
  <si>
    <t>606051631</t>
  </si>
  <si>
    <t>A1778383</t>
  </si>
  <si>
    <t>WARNER / TUSTIN</t>
  </si>
  <si>
    <t>K22-014871</t>
  </si>
  <si>
    <t>606037824</t>
  </si>
  <si>
    <t>A22-019876</t>
  </si>
  <si>
    <t>K22-019208</t>
  </si>
  <si>
    <t>A1778420</t>
  </si>
  <si>
    <t>K22-018590</t>
  </si>
  <si>
    <t>606048568</t>
  </si>
  <si>
    <t>A22-015769</t>
  </si>
  <si>
    <t>BEACH BLVD @ ORANGE AVE</t>
  </si>
  <si>
    <t>K22-014893</t>
  </si>
  <si>
    <t>A21-023043</t>
  </si>
  <si>
    <t>K21-020395</t>
  </si>
  <si>
    <t>KENWOOD X MERONA</t>
  </si>
  <si>
    <t>A22-014861</t>
  </si>
  <si>
    <t>A1776341</t>
  </si>
  <si>
    <t>K22-013921</t>
  </si>
  <si>
    <t>A1776395</t>
  </si>
  <si>
    <t>K22-013946</t>
  </si>
  <si>
    <t>606891565</t>
  </si>
  <si>
    <t>A1776405</t>
  </si>
  <si>
    <t>ROSS X BISHOP</t>
  </si>
  <si>
    <t>K22-013955</t>
  </si>
  <si>
    <t>606048814</t>
  </si>
  <si>
    <t>K22-015864</t>
  </si>
  <si>
    <t>A1776406</t>
  </si>
  <si>
    <t>PARTON X</t>
  </si>
  <si>
    <t>K22-013956</t>
  </si>
  <si>
    <t>606824514</t>
  </si>
  <si>
    <t>K22-016380</t>
  </si>
  <si>
    <t>A1776422</t>
  </si>
  <si>
    <t>HEMLOCK / PACIFIC</t>
  </si>
  <si>
    <t>K22-013979</t>
  </si>
  <si>
    <t>A1776470</t>
  </si>
  <si>
    <t>BROOKHURST//WARNER</t>
  </si>
  <si>
    <t>K22-014003</t>
  </si>
  <si>
    <t>CARBON</t>
  </si>
  <si>
    <t>607300524</t>
  </si>
  <si>
    <t>K23-001857</t>
  </si>
  <si>
    <t>A1776544</t>
  </si>
  <si>
    <t>K22-018229</t>
  </si>
  <si>
    <t>AANG</t>
  </si>
  <si>
    <t>606054380</t>
  </si>
  <si>
    <t>K22-014887</t>
  </si>
  <si>
    <t>K22-018659</t>
  </si>
  <si>
    <t>K22-014065</t>
  </si>
  <si>
    <t>A22-015008</t>
  </si>
  <si>
    <t>A1776591</t>
  </si>
  <si>
    <t>K22-014087</t>
  </si>
  <si>
    <t>A1776616</t>
  </si>
  <si>
    <t>K22-014113</t>
  </si>
  <si>
    <t>HAMLET HUMBERTO</t>
  </si>
  <si>
    <t>607089774</t>
  </si>
  <si>
    <t>K22-018509</t>
  </si>
  <si>
    <t>A1776630</t>
  </si>
  <si>
    <t>K22-019210</t>
  </si>
  <si>
    <t>607094565</t>
  </si>
  <si>
    <t>A22-014776</t>
  </si>
  <si>
    <t>A1776204</t>
  </si>
  <si>
    <t>K22-013838</t>
  </si>
  <si>
    <t>607087798</t>
  </si>
  <si>
    <t>A22-014793</t>
  </si>
  <si>
    <t>A1776244</t>
  </si>
  <si>
    <t>K22-013856</t>
  </si>
  <si>
    <t>606852533</t>
  </si>
  <si>
    <t>A1776297</t>
  </si>
  <si>
    <t>K22-013893</t>
  </si>
  <si>
    <t>606604780</t>
  </si>
  <si>
    <t>K22-015706</t>
  </si>
  <si>
    <t>A1776324</t>
  </si>
  <si>
    <t>K22-017932</t>
  </si>
  <si>
    <t>POTA</t>
  </si>
  <si>
    <t>606855779</t>
  </si>
  <si>
    <t>K22-013904</t>
  </si>
  <si>
    <t>A1776394</t>
  </si>
  <si>
    <t>K22-013945</t>
  </si>
  <si>
    <t>A22-014959</t>
  </si>
  <si>
    <t>A1776468</t>
  </si>
  <si>
    <t>PLACENTIA X CHAOMAN</t>
  </si>
  <si>
    <t>K22-014001</t>
  </si>
  <si>
    <t>A1776473</t>
  </si>
  <si>
    <t>K22-014005</t>
  </si>
  <si>
    <t>A1776531</t>
  </si>
  <si>
    <t>K22-014054</t>
  </si>
  <si>
    <t>K22-015304</t>
  </si>
  <si>
    <t>A22-015054</t>
  </si>
  <si>
    <t>A1776636</t>
  </si>
  <si>
    <t>K22-014132</t>
  </si>
  <si>
    <t>A1776640</t>
  </si>
  <si>
    <t>K22-014134</t>
  </si>
  <si>
    <t>607302597</t>
  </si>
  <si>
    <t>A1776647</t>
  </si>
  <si>
    <t>EAST/ 91</t>
  </si>
  <si>
    <t>K22-014139</t>
  </si>
  <si>
    <t>607076584</t>
  </si>
  <si>
    <t>A22-015069</t>
  </si>
  <si>
    <t>A1776668</t>
  </si>
  <si>
    <t>K22-014156</t>
  </si>
  <si>
    <t>KIWANO</t>
  </si>
  <si>
    <t>606046569</t>
  </si>
  <si>
    <t>A22-015079</t>
  </si>
  <si>
    <t>A1776686</t>
  </si>
  <si>
    <t>K22-014177</t>
  </si>
  <si>
    <t>A1776766</t>
  </si>
  <si>
    <t>K22-018400</t>
  </si>
  <si>
    <t>606599888</t>
  </si>
  <si>
    <t>BARREL</t>
  </si>
  <si>
    <t>K22-014126</t>
  </si>
  <si>
    <t>A1776631</t>
  </si>
  <si>
    <t>K22-014127</t>
  </si>
  <si>
    <t>A22-015061</t>
  </si>
  <si>
    <t>A1776655</t>
  </si>
  <si>
    <t>K22-014140</t>
  </si>
  <si>
    <t>A1776656</t>
  </si>
  <si>
    <t>K22-014142</t>
  </si>
  <si>
    <t>A1776773</t>
  </si>
  <si>
    <t>K22-014212</t>
  </si>
  <si>
    <t>606604380</t>
  </si>
  <si>
    <t>K22-017680</t>
  </si>
  <si>
    <t>A1776991</t>
  </si>
  <si>
    <t>KATELLA//LEWIS</t>
  </si>
  <si>
    <t>K22-014276</t>
  </si>
  <si>
    <t>2 M</t>
  </si>
  <si>
    <t>A1777030</t>
  </si>
  <si>
    <t>K22-014290</t>
  </si>
  <si>
    <t>A22-015198</t>
  </si>
  <si>
    <t>A1777034</t>
  </si>
  <si>
    <t>K22-014298</t>
  </si>
  <si>
    <t>A22-015255</t>
  </si>
  <si>
    <t>A1777229</t>
  </si>
  <si>
    <t>K22-014353</t>
  </si>
  <si>
    <t>A22-015314</t>
  </si>
  <si>
    <t>A1777338</t>
  </si>
  <si>
    <t>ST COLLEGE X LA PALMA</t>
  </si>
  <si>
    <t>K22-014397</t>
  </si>
  <si>
    <t>A22-015278</t>
  </si>
  <si>
    <t>A1777363</t>
  </si>
  <si>
    <t>NOHL RANCH X 55</t>
  </si>
  <si>
    <t>K22-014404</t>
  </si>
  <si>
    <t>A22-015392</t>
  </si>
  <si>
    <t>A1777470</t>
  </si>
  <si>
    <t>K22-014447</t>
  </si>
  <si>
    <t>A22-015375</t>
  </si>
  <si>
    <t>A1777508</t>
  </si>
  <si>
    <t>TALBERT/NEWHOPE</t>
  </si>
  <si>
    <t>K22-014461</t>
  </si>
  <si>
    <t>A1777595</t>
  </si>
  <si>
    <t>NEWHOPE /EDINGER</t>
  </si>
  <si>
    <t>K22-014535</t>
  </si>
  <si>
    <t>606602121</t>
  </si>
  <si>
    <t>A1777642</t>
  </si>
  <si>
    <t>MAIN/ST. ANDREWS</t>
  </si>
  <si>
    <t>K22-014572</t>
  </si>
  <si>
    <t>606851068</t>
  </si>
  <si>
    <t>A1777651</t>
  </si>
  <si>
    <t>K22-015221</t>
  </si>
  <si>
    <t>LITTER BABBLE</t>
  </si>
  <si>
    <t>A22-014635</t>
  </si>
  <si>
    <t>A1776046</t>
  </si>
  <si>
    <t>VINE X WILHELMINA</t>
  </si>
  <si>
    <t>K22-013735</t>
  </si>
  <si>
    <t>A1776076</t>
  </si>
  <si>
    <t>K22-013761</t>
  </si>
  <si>
    <t>MOM + 6</t>
  </si>
  <si>
    <t>606855051</t>
  </si>
  <si>
    <t>A22-014698</t>
  </si>
  <si>
    <t>A1776092</t>
  </si>
  <si>
    <t>K22-013777</t>
  </si>
  <si>
    <t>A22-014707</t>
  </si>
  <si>
    <t>A1776101</t>
  </si>
  <si>
    <t>WARNER/GOLDEN WEST</t>
  </si>
  <si>
    <t>K22-013786</t>
  </si>
  <si>
    <t>A22-024287</t>
  </si>
  <si>
    <t>A1776188</t>
  </si>
  <si>
    <t>K22-023312</t>
  </si>
  <si>
    <t>607626618</t>
  </si>
  <si>
    <t>A22-014766</t>
  </si>
  <si>
    <t>A1776220</t>
  </si>
  <si>
    <t>K22-013853</t>
  </si>
  <si>
    <t>A1776271</t>
  </si>
  <si>
    <t>K22-014504</t>
  </si>
  <si>
    <t>606890022</t>
  </si>
  <si>
    <t>K22-013869</t>
  </si>
  <si>
    <t>A1776295</t>
  </si>
  <si>
    <t>K22-018374</t>
  </si>
  <si>
    <t>K22-013891</t>
  </si>
  <si>
    <t>A22-014843</t>
  </si>
  <si>
    <t>A1776306</t>
  </si>
  <si>
    <t>MONTANAS DEL MAR X LOS RAMBLAS</t>
  </si>
  <si>
    <t>K22-013897</t>
  </si>
  <si>
    <t>A1776391</t>
  </si>
  <si>
    <t>BANNING X BUSHARD</t>
  </si>
  <si>
    <t>K22-013942</t>
  </si>
  <si>
    <t>A22-014933</t>
  </si>
  <si>
    <t>A1776425</t>
  </si>
  <si>
    <t>SILVERADO CANYON</t>
  </si>
  <si>
    <t>K22-013982</t>
  </si>
  <si>
    <t>A22-014954</t>
  </si>
  <si>
    <t>A1776550</t>
  </si>
  <si>
    <t>MALVERN/MALDEN</t>
  </si>
  <si>
    <t>K22-014072</t>
  </si>
  <si>
    <t>A1776590</t>
  </si>
  <si>
    <t>K22-014086</t>
  </si>
  <si>
    <t>A1776618</t>
  </si>
  <si>
    <t>K22-014115</t>
  </si>
  <si>
    <t>607083549</t>
  </si>
  <si>
    <t>K22-018511</t>
  </si>
  <si>
    <t>A22-015404</t>
  </si>
  <si>
    <t>A1777513</t>
  </si>
  <si>
    <t>K22-014466</t>
  </si>
  <si>
    <t>LITTER COCONUT</t>
  </si>
  <si>
    <t>K22-015009</t>
  </si>
  <si>
    <t>A22-015407</t>
  </si>
  <si>
    <t>A1777515</t>
  </si>
  <si>
    <t>BROADWAYX GILBERT</t>
  </si>
  <si>
    <t>K22-014468</t>
  </si>
  <si>
    <t>606854774</t>
  </si>
  <si>
    <t>A22-015384</t>
  </si>
  <si>
    <t>A1777522</t>
  </si>
  <si>
    <t>K22-014473</t>
  </si>
  <si>
    <t>A22-015414</t>
  </si>
  <si>
    <t>A1777545</t>
  </si>
  <si>
    <t>K22-014475</t>
  </si>
  <si>
    <t>SKAI</t>
  </si>
  <si>
    <t>606609888</t>
  </si>
  <si>
    <t>A1777574</t>
  </si>
  <si>
    <t>K22-019258</t>
  </si>
  <si>
    <t>606069373</t>
  </si>
  <si>
    <t>K22-014512</t>
  </si>
  <si>
    <t>A22-015477</t>
  </si>
  <si>
    <t>A1777613</t>
  </si>
  <si>
    <t>K22-014557</t>
  </si>
  <si>
    <t>A22-015422</t>
  </si>
  <si>
    <t>A1777615</t>
  </si>
  <si>
    <t>K22-014559</t>
  </si>
  <si>
    <t>A1777645</t>
  </si>
  <si>
    <t>HB PIER/ BOG BEACH</t>
  </si>
  <si>
    <t>K22-014575</t>
  </si>
  <si>
    <t>985112011916938</t>
  </si>
  <si>
    <t>A1777647</t>
  </si>
  <si>
    <t>K22-014578</t>
  </si>
  <si>
    <t>606057893</t>
  </si>
  <si>
    <t>A1777654</t>
  </si>
  <si>
    <t>BRSTOL/ GARDEN GROVE</t>
  </si>
  <si>
    <t>K22-014587</t>
  </si>
  <si>
    <t>985113004772694</t>
  </si>
  <si>
    <t>A1777687</t>
  </si>
  <si>
    <t>K22-014606</t>
  </si>
  <si>
    <t>607090636</t>
  </si>
  <si>
    <t>A22-015515</t>
  </si>
  <si>
    <t>A1777706</t>
  </si>
  <si>
    <t>K22-014624</t>
  </si>
  <si>
    <t>985113006679043</t>
  </si>
  <si>
    <t>A1777748</t>
  </si>
  <si>
    <t>K22-014653</t>
  </si>
  <si>
    <t>A1777759</t>
  </si>
  <si>
    <t>BALLAST//DEMING</t>
  </si>
  <si>
    <t>K22-014661</t>
  </si>
  <si>
    <t>606050838</t>
  </si>
  <si>
    <t>A1777788</t>
  </si>
  <si>
    <t>1ST X QUIET VILLAGE</t>
  </si>
  <si>
    <t>K22-014684</t>
  </si>
  <si>
    <t>K22-014205</t>
  </si>
  <si>
    <t>A1776771</t>
  </si>
  <si>
    <t>K22-014210</t>
  </si>
  <si>
    <t>606598315</t>
  </si>
  <si>
    <t>K22-017678</t>
  </si>
  <si>
    <t>A1776818</t>
  </si>
  <si>
    <t>MACARTHUR X HARBOR</t>
  </si>
  <si>
    <t>K22-014232</t>
  </si>
  <si>
    <t>981020035392550</t>
  </si>
  <si>
    <t>A22-015176</t>
  </si>
  <si>
    <t>A1777009</t>
  </si>
  <si>
    <t>K22-014285</t>
  </si>
  <si>
    <t>A1777015</t>
  </si>
  <si>
    <t>LA PALMAQ/ SUNKIST</t>
  </si>
  <si>
    <t>K22-014286</t>
  </si>
  <si>
    <t>606834526</t>
  </si>
  <si>
    <t>K22-018188</t>
  </si>
  <si>
    <t>A1777069</t>
  </si>
  <si>
    <t>K22-014310</t>
  </si>
  <si>
    <t>ALONNA</t>
  </si>
  <si>
    <t>607075024</t>
  </si>
  <si>
    <t>A22-015233</t>
  </si>
  <si>
    <t>A1777144</t>
  </si>
  <si>
    <t>K22-014339</t>
  </si>
  <si>
    <t>A22-015272</t>
  </si>
  <si>
    <t>A1777261</t>
  </si>
  <si>
    <t>COVENANT HILLS X ONEILL</t>
  </si>
  <si>
    <t>K22-014366</t>
  </si>
  <si>
    <t>A22-015279</t>
  </si>
  <si>
    <t>A1777268</t>
  </si>
  <si>
    <t>OSO X 241FWY</t>
  </si>
  <si>
    <t>K22-014369</t>
  </si>
  <si>
    <t>A22-015317</t>
  </si>
  <si>
    <t>A1777321</t>
  </si>
  <si>
    <t>K22-014388</t>
  </si>
  <si>
    <t>A1777420</t>
  </si>
  <si>
    <t>K22-014418</t>
  </si>
  <si>
    <t>607300263</t>
  </si>
  <si>
    <t>K22-018867</t>
  </si>
  <si>
    <t>A22-015372</t>
  </si>
  <si>
    <t>A1777449</t>
  </si>
  <si>
    <t>K22-014440</t>
  </si>
  <si>
    <t>606055377</t>
  </si>
  <si>
    <t>A1777655</t>
  </si>
  <si>
    <t>K22-014586</t>
  </si>
  <si>
    <t>A22-015518</t>
  </si>
  <si>
    <t>A1777707</t>
  </si>
  <si>
    <t>NEWHOPE/PRIMROSE</t>
  </si>
  <si>
    <t>K22-014625</t>
  </si>
  <si>
    <t>A21-007010</t>
  </si>
  <si>
    <t>A1717465</t>
  </si>
  <si>
    <t>K21-005018</t>
  </si>
  <si>
    <t>TRABUCO CANYON X LIVE OAK CANYON</t>
  </si>
  <si>
    <t>A1776337</t>
  </si>
  <si>
    <t>K22-013917</t>
  </si>
  <si>
    <t>A1776386</t>
  </si>
  <si>
    <t>K22-013936</t>
  </si>
  <si>
    <t>607091290</t>
  </si>
  <si>
    <t>A1776461</t>
  </si>
  <si>
    <t>K22-013987</t>
  </si>
  <si>
    <t>A22-014951</t>
  </si>
  <si>
    <t>A1776495</t>
  </si>
  <si>
    <t>K22-014026</t>
  </si>
  <si>
    <t>A22-014816</t>
  </si>
  <si>
    <t>A1776507</t>
  </si>
  <si>
    <t>K22-014040</t>
  </si>
  <si>
    <t>A1776518</t>
  </si>
  <si>
    <t>K22-014049</t>
  </si>
  <si>
    <t>A22-014989</t>
  </si>
  <si>
    <t>A1776538</t>
  </si>
  <si>
    <t>K23-000641</t>
  </si>
  <si>
    <t>A22-015225</t>
  </si>
  <si>
    <t>A1777142</t>
  </si>
  <si>
    <t>405 X SEAL BEACH</t>
  </si>
  <si>
    <t>K22-014337</t>
  </si>
  <si>
    <t>A22-015213</t>
  </si>
  <si>
    <t>A1777143</t>
  </si>
  <si>
    <t>K22-014338</t>
  </si>
  <si>
    <t>A22-015249</t>
  </si>
  <si>
    <t>A1777231</t>
  </si>
  <si>
    <t>K22-014354</t>
  </si>
  <si>
    <t>A22-015298</t>
  </si>
  <si>
    <t>A1777324</t>
  </si>
  <si>
    <t>MAGNOLIA/BUSHARD</t>
  </si>
  <si>
    <t>K22-014389</t>
  </si>
  <si>
    <t>A22-015364</t>
  </si>
  <si>
    <t>A1777451</t>
  </si>
  <si>
    <t>K22-014442</t>
  </si>
  <si>
    <t>A22-015366</t>
  </si>
  <si>
    <t>A1777461</t>
  </si>
  <si>
    <t>K22-014444</t>
  </si>
  <si>
    <t>A22-015383</t>
  </si>
  <si>
    <t>A1777467</t>
  </si>
  <si>
    <t>K22-014446</t>
  </si>
  <si>
    <t>A22-015402</t>
  </si>
  <si>
    <t>A1777507</t>
  </si>
  <si>
    <t>K22-014459</t>
  </si>
  <si>
    <t>A1777510</t>
  </si>
  <si>
    <t>K22-014463</t>
  </si>
  <si>
    <t>K22-015007</t>
  </si>
  <si>
    <t>A1777549</t>
  </si>
  <si>
    <t>K22-014479</t>
  </si>
  <si>
    <t>606600780</t>
  </si>
  <si>
    <t>A1777557</t>
  </si>
  <si>
    <t>K22-014486</t>
  </si>
  <si>
    <t>607306316</t>
  </si>
  <si>
    <t>K22-018956</t>
  </si>
  <si>
    <t>A22-015451</t>
  </si>
  <si>
    <t>A1777592</t>
  </si>
  <si>
    <t>K22-014532</t>
  </si>
  <si>
    <t>A22-015428</t>
  </si>
  <si>
    <t>A1777622</t>
  </si>
  <si>
    <t>CHHAPMAN/57FWY</t>
  </si>
  <si>
    <t>K22-014566</t>
  </si>
  <si>
    <t>A22-015496</t>
  </si>
  <si>
    <t>A1777667</t>
  </si>
  <si>
    <t>CHAPMAN X ORANGE PARK BLVD</t>
  </si>
  <si>
    <t>K22-014597</t>
  </si>
  <si>
    <t>602533825</t>
  </si>
  <si>
    <t>A22-015505</t>
  </si>
  <si>
    <t>A1777668</t>
  </si>
  <si>
    <t>K22-014598</t>
  </si>
  <si>
    <t>EL CAMINO REAL X JAMBOREE</t>
  </si>
  <si>
    <t>A22-015126</t>
  </si>
  <si>
    <t>A1776796</t>
  </si>
  <si>
    <t>K22-014222</t>
  </si>
  <si>
    <t>A1776801</t>
  </si>
  <si>
    <t>K22-014225</t>
  </si>
  <si>
    <t>A22-015133</t>
  </si>
  <si>
    <t>A1776823</t>
  </si>
  <si>
    <t>K22-014234</t>
  </si>
  <si>
    <t>A22-015178</t>
  </si>
  <si>
    <t>A1776984</t>
  </si>
  <si>
    <t>LINDENHOLZ X DEL MAR</t>
  </si>
  <si>
    <t>K22-014274</t>
  </si>
  <si>
    <t>A1776990</t>
  </si>
  <si>
    <t>K22-014275</t>
  </si>
  <si>
    <t>A1777005</t>
  </si>
  <si>
    <t>K22-014283</t>
  </si>
  <si>
    <t>606610350</t>
  </si>
  <si>
    <t>A22-015194</t>
  </si>
  <si>
    <t>A1777057</t>
  </si>
  <si>
    <t>OAKMONT X MARKWOOD</t>
  </si>
  <si>
    <t>K22-014303</t>
  </si>
  <si>
    <t>A1777067</t>
  </si>
  <si>
    <t>K22-014309</t>
  </si>
  <si>
    <t>607087583</t>
  </si>
  <si>
    <t>A22-015319</t>
  </si>
  <si>
    <t>A1777328</t>
  </si>
  <si>
    <t>K22-014394</t>
  </si>
  <si>
    <t>A22-015266</t>
  </si>
  <si>
    <t>A1777447</t>
  </si>
  <si>
    <t>K22-015908</t>
  </si>
  <si>
    <t>A1777514</t>
  </si>
  <si>
    <t>K22-014467</t>
  </si>
  <si>
    <t>A1776642</t>
  </si>
  <si>
    <t>K22-017091</t>
  </si>
  <si>
    <t>607305296</t>
  </si>
  <si>
    <t>K22-014136</t>
  </si>
  <si>
    <t>A22-015041</t>
  </si>
  <si>
    <t>A1776671</t>
  </si>
  <si>
    <t>K22-014160</t>
  </si>
  <si>
    <t>A22-015114</t>
  </si>
  <si>
    <t>A1776754</t>
  </si>
  <si>
    <t>K22-014196</t>
  </si>
  <si>
    <t>A22-015103</t>
  </si>
  <si>
    <t>A1776815</t>
  </si>
  <si>
    <t>K22-014231</t>
  </si>
  <si>
    <t>A22-015208</t>
  </si>
  <si>
    <t>A1777102</t>
  </si>
  <si>
    <t>K22-014316</t>
  </si>
  <si>
    <t>A22-015236</t>
  </si>
  <si>
    <t>A1777146</t>
  </si>
  <si>
    <t>K22-014341</t>
  </si>
  <si>
    <t>A22-015246</t>
  </si>
  <si>
    <t>A1777236</t>
  </si>
  <si>
    <t>RESH X CYPRESS</t>
  </si>
  <si>
    <t>K22-014356</t>
  </si>
  <si>
    <t>A1777251</t>
  </si>
  <si>
    <t>K22-014360</t>
  </si>
  <si>
    <t>STONE RAIN</t>
  </si>
  <si>
    <t>606054840</t>
  </si>
  <si>
    <t>A1777275</t>
  </si>
  <si>
    <t>24795 LETO CIR</t>
  </si>
  <si>
    <t>K22-014373</t>
  </si>
  <si>
    <t>A1777383</t>
  </si>
  <si>
    <t>5FWY / 17TH</t>
  </si>
  <si>
    <t>K22-014406</t>
  </si>
  <si>
    <t>A22-015350</t>
  </si>
  <si>
    <t>A1777394</t>
  </si>
  <si>
    <t>K22-014829</t>
  </si>
  <si>
    <t>A1777445</t>
  </si>
  <si>
    <t>K22-014437</t>
  </si>
  <si>
    <t>607298121</t>
  </si>
  <si>
    <t>A1777474</t>
  </si>
  <si>
    <t>K22-014450</t>
  </si>
  <si>
    <t>REMAX</t>
  </si>
  <si>
    <t>A1777553</t>
  </si>
  <si>
    <t>K22-014482</t>
  </si>
  <si>
    <t>607296381</t>
  </si>
  <si>
    <t>K22-018953</t>
  </si>
  <si>
    <t>A1777570</t>
  </si>
  <si>
    <t>K22-018165</t>
  </si>
  <si>
    <t>606056272</t>
  </si>
  <si>
    <t>A22-014999</t>
  </si>
  <si>
    <t>A1776548</t>
  </si>
  <si>
    <t>JERONIMO/CHERRY</t>
  </si>
  <si>
    <t>K22-014070</t>
  </si>
  <si>
    <t>A1776593</t>
  </si>
  <si>
    <t>K22-014089</t>
  </si>
  <si>
    <t>A1776597</t>
  </si>
  <si>
    <t>K22-014093</t>
  </si>
  <si>
    <t>BASH</t>
  </si>
  <si>
    <t>606055517</t>
  </si>
  <si>
    <t>K22-018877</t>
  </si>
  <si>
    <t>A1776600</t>
  </si>
  <si>
    <t>K22-014096</t>
  </si>
  <si>
    <t>606042069</t>
  </si>
  <si>
    <t>K22-016435</t>
  </si>
  <si>
    <t>A1776609</t>
  </si>
  <si>
    <t>LINCOLN//HARBOR</t>
  </si>
  <si>
    <t>K22-014107</t>
  </si>
  <si>
    <t>607087574</t>
  </si>
  <si>
    <t>K22-014654</t>
  </si>
  <si>
    <t>A1776626</t>
  </si>
  <si>
    <t>K22-014122</t>
  </si>
  <si>
    <t>A1776654</t>
  </si>
  <si>
    <t>K22-014141</t>
  </si>
  <si>
    <t>A22-015046</t>
  </si>
  <si>
    <t>A1776661</t>
  </si>
  <si>
    <t>K22-014146</t>
  </si>
  <si>
    <t>A1776678</t>
  </si>
  <si>
    <t>MACARTHUR / HUTTON CENTRE</t>
  </si>
  <si>
    <t>K22-014164</t>
  </si>
  <si>
    <t>A1776820</t>
  </si>
  <si>
    <t>K22-014233</t>
  </si>
  <si>
    <t>981020035470457</t>
  </si>
  <si>
    <t>A1776894</t>
  </si>
  <si>
    <t>K22-014243</t>
  </si>
  <si>
    <t>FAYTH</t>
  </si>
  <si>
    <t>607298011</t>
  </si>
  <si>
    <t>K22-017671</t>
  </si>
  <si>
    <t>A22-015159</t>
  </si>
  <si>
    <t>A1776905</t>
  </si>
  <si>
    <t>OPA X SANTIAGO CYN</t>
  </si>
  <si>
    <t>K22-014251</t>
  </si>
  <si>
    <t>A22-015188</t>
  </si>
  <si>
    <t>A1777061</t>
  </si>
  <si>
    <t>BRIARDALE X TUSTIN</t>
  </si>
  <si>
    <t>K22-014307</t>
  </si>
  <si>
    <t>606855110</t>
  </si>
  <si>
    <t>A1776168</t>
  </si>
  <si>
    <t>K22-013810</t>
  </si>
  <si>
    <t>A1776193</t>
  </si>
  <si>
    <t>K22-015559</t>
  </si>
  <si>
    <t>606823817</t>
  </si>
  <si>
    <t>K22-013828</t>
  </si>
  <si>
    <t>K22-018677</t>
  </si>
  <si>
    <t>A1776207</t>
  </si>
  <si>
    <t>K22-019195</t>
  </si>
  <si>
    <t>606039363</t>
  </si>
  <si>
    <t>K22-013840</t>
  </si>
  <si>
    <t>K22-017420</t>
  </si>
  <si>
    <t>A22-014783</t>
  </si>
  <si>
    <t>A1776209</t>
  </si>
  <si>
    <t>LA VETA</t>
  </si>
  <si>
    <t>K22-013842</t>
  </si>
  <si>
    <t>A22-014353</t>
  </si>
  <si>
    <t>A1775557</t>
  </si>
  <si>
    <t>FARIMONT X CANYON RIM</t>
  </si>
  <si>
    <t>K22-013454</t>
  </si>
  <si>
    <t>A22-014398</t>
  </si>
  <si>
    <t>A1775625</t>
  </si>
  <si>
    <t>K22-013519</t>
  </si>
  <si>
    <t>A1775752</t>
  </si>
  <si>
    <t>BROOKHURST/ BROADWAY</t>
  </si>
  <si>
    <t>K22-013586</t>
  </si>
  <si>
    <t>607081601</t>
  </si>
  <si>
    <t>A22-014520</t>
  </si>
  <si>
    <t>A1775770</t>
  </si>
  <si>
    <t>K22-013603</t>
  </si>
  <si>
    <t>607078108</t>
  </si>
  <si>
    <t>A22-014516</t>
  </si>
  <si>
    <t>A1775772</t>
  </si>
  <si>
    <t>K22-013604</t>
  </si>
  <si>
    <t>A1775872</t>
  </si>
  <si>
    <t>WILSHIRE/ RICHARD</t>
  </si>
  <si>
    <t>K22-013637</t>
  </si>
  <si>
    <t>A22-014562</t>
  </si>
  <si>
    <t>A1775907</t>
  </si>
  <si>
    <t>LA PALMA/KELLOGG</t>
  </si>
  <si>
    <t>K22-013663</t>
  </si>
  <si>
    <t>A22-014563</t>
  </si>
  <si>
    <t>A1775909</t>
  </si>
  <si>
    <t>K22-013664</t>
  </si>
  <si>
    <t>A1775936</t>
  </si>
  <si>
    <t>CHAPMAN//STATECOLLEGE</t>
  </si>
  <si>
    <t>K22-013678</t>
  </si>
  <si>
    <t>A1775944</t>
  </si>
  <si>
    <t>K22-013682</t>
  </si>
  <si>
    <t>606039062</t>
  </si>
  <si>
    <t>A22-014593</t>
  </si>
  <si>
    <t>A1775959</t>
  </si>
  <si>
    <t>STATE COLLEGE X LAMBER</t>
  </si>
  <si>
    <t>K22-013694</t>
  </si>
  <si>
    <t>A22-014659</t>
  </si>
  <si>
    <t>A1776043</t>
  </si>
  <si>
    <t>K22-013734</t>
  </si>
  <si>
    <t>A1776074</t>
  </si>
  <si>
    <t>K22-013755</t>
  </si>
  <si>
    <t>A22-014701</t>
  </si>
  <si>
    <t>A1776095</t>
  </si>
  <si>
    <t>K22-013780</t>
  </si>
  <si>
    <t>A22-014702</t>
  </si>
  <si>
    <t>A1776098</t>
  </si>
  <si>
    <t>K22-013783</t>
  </si>
  <si>
    <t>K22-015006</t>
  </si>
  <si>
    <t>A22-015353</t>
  </si>
  <si>
    <t>A1777560</t>
  </si>
  <si>
    <t>K22-014489</t>
  </si>
  <si>
    <t>A1777585</t>
  </si>
  <si>
    <t>K22-014522</t>
  </si>
  <si>
    <t>A1777705</t>
  </si>
  <si>
    <t>K22-014623</t>
  </si>
  <si>
    <t>985112003071531</t>
  </si>
  <si>
    <t>A1777718</t>
  </si>
  <si>
    <t>K22-014635</t>
  </si>
  <si>
    <t>607301089</t>
  </si>
  <si>
    <t>A1777758</t>
  </si>
  <si>
    <t>K22-014660</t>
  </si>
  <si>
    <t>606037836</t>
  </si>
  <si>
    <t>A22-015544</t>
  </si>
  <si>
    <t>A1777775</t>
  </si>
  <si>
    <t>TAFT / 55 FWY</t>
  </si>
  <si>
    <t>K22-014675</t>
  </si>
  <si>
    <t>A22-015592</t>
  </si>
  <si>
    <t>A1777806</t>
  </si>
  <si>
    <t>K22-014699</t>
  </si>
  <si>
    <t>A1777817</t>
  </si>
  <si>
    <t>REDWOOD//EVERGREEN</t>
  </si>
  <si>
    <t>K22-016613</t>
  </si>
  <si>
    <t>607308883</t>
  </si>
  <si>
    <t>A22-017379</t>
  </si>
  <si>
    <t>K22-016651</t>
  </si>
  <si>
    <t>A22-014839</t>
  </si>
  <si>
    <t>A1778244</t>
  </si>
  <si>
    <t>RIVERSIDE/RAYMOND</t>
  </si>
  <si>
    <t>K22-014780</t>
  </si>
  <si>
    <t>A1778251</t>
  </si>
  <si>
    <t>VALENCIA//MOSHER</t>
  </si>
  <si>
    <t>K22-014783</t>
  </si>
  <si>
    <t>A1778279</t>
  </si>
  <si>
    <t>SULLIVAN//ELDER</t>
  </si>
  <si>
    <t>K22-014806</t>
  </si>
  <si>
    <t>POM</t>
  </si>
  <si>
    <t>606053292</t>
  </si>
  <si>
    <t>A1778288</t>
  </si>
  <si>
    <t>K22-014815</t>
  </si>
  <si>
    <t>A22-015699</t>
  </si>
  <si>
    <t>A1778292</t>
  </si>
  <si>
    <t>MANCHESTER X LEWIS</t>
  </si>
  <si>
    <t>K22-014819</t>
  </si>
  <si>
    <t>A1778306</t>
  </si>
  <si>
    <t>K22-014828</t>
  </si>
  <si>
    <t>606040098</t>
  </si>
  <si>
    <t>A22-015712</t>
  </si>
  <si>
    <t>A1778313</t>
  </si>
  <si>
    <t>K22-014835</t>
  </si>
  <si>
    <t>A22-014464</t>
  </si>
  <si>
    <t>A1775748</t>
  </si>
  <si>
    <t>K22-013584</t>
  </si>
  <si>
    <t>A1775842</t>
  </si>
  <si>
    <t>K22-013622</t>
  </si>
  <si>
    <t>A1775893</t>
  </si>
  <si>
    <t>K22-017882</t>
  </si>
  <si>
    <t>606606375</t>
  </si>
  <si>
    <t>A22-014653</t>
  </si>
  <si>
    <t>A1776040</t>
  </si>
  <si>
    <t>K22-013727</t>
  </si>
  <si>
    <t>A22-014700</t>
  </si>
  <si>
    <t>A1776093</t>
  </si>
  <si>
    <t>K22-013778</t>
  </si>
  <si>
    <t>PAPAS</t>
  </si>
  <si>
    <t>607094349</t>
  </si>
  <si>
    <t>A22-014709</t>
  </si>
  <si>
    <t>A1776164</t>
  </si>
  <si>
    <t>EAST &amp; ROMNEYA</t>
  </si>
  <si>
    <t>K22-013808</t>
  </si>
  <si>
    <t>A1776176</t>
  </si>
  <si>
    <t>K22-014246</t>
  </si>
  <si>
    <t>K22-013816</t>
  </si>
  <si>
    <t>A22-014765</t>
  </si>
  <si>
    <t>A1776182</t>
  </si>
  <si>
    <t>K22-013820</t>
  </si>
  <si>
    <t>A1776261</t>
  </si>
  <si>
    <t>K22-016765</t>
  </si>
  <si>
    <t>607084811</t>
  </si>
  <si>
    <t>K22-023655</t>
  </si>
  <si>
    <t>K22-013866</t>
  </si>
  <si>
    <t>A1776267</t>
  </si>
  <si>
    <t>K22-013867</t>
  </si>
  <si>
    <t>DAZEY</t>
  </si>
  <si>
    <t>607090258</t>
  </si>
  <si>
    <t>A1776276</t>
  </si>
  <si>
    <t>K22-013873</t>
  </si>
  <si>
    <t>606598061</t>
  </si>
  <si>
    <t>A22-014877</t>
  </si>
  <si>
    <t>A1776377</t>
  </si>
  <si>
    <t>K22-013930</t>
  </si>
  <si>
    <t>JEAN</t>
  </si>
  <si>
    <t>A22-014940</t>
  </si>
  <si>
    <t>A1776427</t>
  </si>
  <si>
    <t>K22-013984</t>
  </si>
  <si>
    <t>606890320</t>
  </si>
  <si>
    <t>X CAMBRIDGE</t>
  </si>
  <si>
    <t>SAVANNA X KNOTT</t>
  </si>
  <si>
    <t>A1776778</t>
  </si>
  <si>
    <t>K22-014213</t>
  </si>
  <si>
    <t>607078006</t>
  </si>
  <si>
    <t>K22-018360</t>
  </si>
  <si>
    <t>A22-015121</t>
  </si>
  <si>
    <t>A1776781</t>
  </si>
  <si>
    <t>K22-014215</t>
  </si>
  <si>
    <t>A1776787</t>
  </si>
  <si>
    <t>TALBERT/ BEACH</t>
  </si>
  <si>
    <t>K22-014216</t>
  </si>
  <si>
    <t>607091115</t>
  </si>
  <si>
    <t>K22-018359</t>
  </si>
  <si>
    <t>A1776791</t>
  </si>
  <si>
    <t>K22-014220</t>
  </si>
  <si>
    <t>A1776811</t>
  </si>
  <si>
    <t>K22-014230</t>
  </si>
  <si>
    <t>981020007915217</t>
  </si>
  <si>
    <t>A1776999</t>
  </si>
  <si>
    <t>K22-014280</t>
  </si>
  <si>
    <t>A1777058</t>
  </si>
  <si>
    <t>K22-014304</t>
  </si>
  <si>
    <t>A1777100</t>
  </si>
  <si>
    <t>K22-014314</t>
  </si>
  <si>
    <t>A22-015243</t>
  </si>
  <si>
    <t>A1777214</t>
  </si>
  <si>
    <t>K22-014350</t>
  </si>
  <si>
    <t>A1777253</t>
  </si>
  <si>
    <t>K22-014361</t>
  </si>
  <si>
    <t>K22-014834</t>
  </si>
  <si>
    <t>A1777472</t>
  </si>
  <si>
    <t>K22-014448</t>
  </si>
  <si>
    <t>A1777506</t>
  </si>
  <si>
    <t>CENTER / MCFADDEN</t>
  </si>
  <si>
    <t>K22-014458</t>
  </si>
  <si>
    <t>A1777512</t>
  </si>
  <si>
    <t>K22-014465</t>
  </si>
  <si>
    <t>K22-015010</t>
  </si>
  <si>
    <t>A22-015440</t>
  </si>
  <si>
    <t>A1777618</t>
  </si>
  <si>
    <t>SANTA ANA/STATAE COLLEGE</t>
  </si>
  <si>
    <t>K22-014562</t>
  </si>
  <si>
    <t>A22-015493</t>
  </si>
  <si>
    <t>A1777648</t>
  </si>
  <si>
    <t>K22-014579</t>
  </si>
  <si>
    <t>A1777665</t>
  </si>
  <si>
    <t>K22-014596</t>
  </si>
  <si>
    <t>602-528-579</t>
  </si>
  <si>
    <t>A1777674</t>
  </si>
  <si>
    <t>RAYMOND/ VALENCIA</t>
  </si>
  <si>
    <t>K22-014604</t>
  </si>
  <si>
    <t>606051305</t>
  </si>
  <si>
    <t>A1777736</t>
  </si>
  <si>
    <t>K22-014645</t>
  </si>
  <si>
    <t>A22-015553</t>
  </si>
  <si>
    <t>A1777773</t>
  </si>
  <si>
    <t>K22-014674</t>
  </si>
  <si>
    <t>A1778127</t>
  </si>
  <si>
    <t>NEWPORT// 5FWY</t>
  </si>
  <si>
    <t>K22-014705</t>
  </si>
  <si>
    <t>A1778163</t>
  </si>
  <si>
    <t>K22-014740</t>
  </si>
  <si>
    <t>A22-015654</t>
  </si>
  <si>
    <t>A1778198</t>
  </si>
  <si>
    <t>K22-014765</t>
  </si>
  <si>
    <t>LOCK</t>
  </si>
  <si>
    <t>A22-014691</t>
  </si>
  <si>
    <t>A1776087</t>
  </si>
  <si>
    <t>K22-013771</t>
  </si>
  <si>
    <t>A1776169</t>
  </si>
  <si>
    <t>K22-013811</t>
  </si>
  <si>
    <t>607087519</t>
  </si>
  <si>
    <t>A1776201</t>
  </si>
  <si>
    <t>ORANGE // WISTERIA</t>
  </si>
  <si>
    <t>K22-013835</t>
  </si>
  <si>
    <t>606854311</t>
  </si>
  <si>
    <t>A1776147</t>
  </si>
  <si>
    <t>K22-013799</t>
  </si>
  <si>
    <t>607093535</t>
  </si>
  <si>
    <t>A1776281</t>
  </si>
  <si>
    <t>K22-013879</t>
  </si>
  <si>
    <t>A22-014699</t>
  </si>
  <si>
    <t>A1776379</t>
  </si>
  <si>
    <t>S/O 91 FWY W/O ACACIA</t>
  </si>
  <si>
    <t>K22-013931</t>
  </si>
  <si>
    <t>A22-014920</t>
  </si>
  <si>
    <t>A1776415</t>
  </si>
  <si>
    <t>TUSTIN RANCH / EDINGER</t>
  </si>
  <si>
    <t>K22-013965</t>
  </si>
  <si>
    <t>606050284</t>
  </si>
  <si>
    <t>A1776477</t>
  </si>
  <si>
    <t>K22-014009</t>
  </si>
  <si>
    <t>A22-014957</t>
  </si>
  <si>
    <t>A1776487</t>
  </si>
  <si>
    <t>VIA PARRA X PASEO BARONA</t>
  </si>
  <si>
    <t>K22-014019</t>
  </si>
  <si>
    <t>A1776498</t>
  </si>
  <si>
    <t>MAIN//GARFIELD</t>
  </si>
  <si>
    <t>K22-014032</t>
  </si>
  <si>
    <t>606603857</t>
  </si>
  <si>
    <t>A1776500</t>
  </si>
  <si>
    <t>K22-014033</t>
  </si>
  <si>
    <t>606037882</t>
  </si>
  <si>
    <t>K22-019795</t>
  </si>
  <si>
    <t>K22-019103</t>
  </si>
  <si>
    <t>A22-014984</t>
  </si>
  <si>
    <t>A1776534</t>
  </si>
  <si>
    <t>P/U FROM STA 40</t>
  </si>
  <si>
    <t>K22-014069</t>
  </si>
  <si>
    <t>A22-014810</t>
  </si>
  <si>
    <t>A1776579</t>
  </si>
  <si>
    <t>K22-014077</t>
  </si>
  <si>
    <t>A22-014945</t>
  </si>
  <si>
    <t>A1776580</t>
  </si>
  <si>
    <t>K22-014078</t>
  </si>
  <si>
    <t>A22-015002</t>
  </si>
  <si>
    <t>A1776582</t>
  </si>
  <si>
    <t>K22-014080</t>
  </si>
  <si>
    <t>MANGOSTEEN</t>
  </si>
  <si>
    <t>606045635</t>
  </si>
  <si>
    <t>A1776621</t>
  </si>
  <si>
    <t>K22-014117</t>
  </si>
  <si>
    <t>A22-015010</t>
  </si>
  <si>
    <t>A1776665</t>
  </si>
  <si>
    <t>K22-014151</t>
  </si>
  <si>
    <t>606609556</t>
  </si>
  <si>
    <t>A22-015123</t>
  </si>
  <si>
    <t>A1776782</t>
  </si>
  <si>
    <t>K22-014217</t>
  </si>
  <si>
    <t>A22-014744</t>
  </si>
  <si>
    <t>A1776217</t>
  </si>
  <si>
    <t>K22-013850</t>
  </si>
  <si>
    <t>A1776252</t>
  </si>
  <si>
    <t>K22-013858</t>
  </si>
  <si>
    <t>A1776256</t>
  </si>
  <si>
    <t>STANDARD / GRAND</t>
  </si>
  <si>
    <t>K22-013861</t>
  </si>
  <si>
    <t>607094034</t>
  </si>
  <si>
    <t>A22-014800</t>
  </si>
  <si>
    <t>A1776300</t>
  </si>
  <si>
    <t>VAN BUREN X BEACH</t>
  </si>
  <si>
    <t>K22-013903</t>
  </si>
  <si>
    <t>TRILL</t>
  </si>
  <si>
    <t>607295868</t>
  </si>
  <si>
    <t>A22-014824</t>
  </si>
  <si>
    <t>A1776321</t>
  </si>
  <si>
    <t>K22-013902</t>
  </si>
  <si>
    <t>A22-014866</t>
  </si>
  <si>
    <t>A1776332</t>
  </si>
  <si>
    <t>H</t>
  </si>
  <si>
    <t>K22-013912</t>
  </si>
  <si>
    <t>A22-014912</t>
  </si>
  <si>
    <t>A1776417</t>
  </si>
  <si>
    <t>K22-013969</t>
  </si>
  <si>
    <t>A22-014974</t>
  </si>
  <si>
    <t>A1776489</t>
  </si>
  <si>
    <t>E/O HARBOR S/O KATELLA</t>
  </si>
  <si>
    <t>K22-014024</t>
  </si>
  <si>
    <t>LAYKA</t>
  </si>
  <si>
    <t>985113003555650</t>
  </si>
  <si>
    <t>A22-015001</t>
  </si>
  <si>
    <t>A1776577</t>
  </si>
  <si>
    <t>K22-014075</t>
  </si>
  <si>
    <t>A1776681</t>
  </si>
  <si>
    <t>K22-014167</t>
  </si>
  <si>
    <t>KODAK</t>
  </si>
  <si>
    <t>606854096</t>
  </si>
  <si>
    <t>A22-015088</t>
  </si>
  <si>
    <t>A1776683</t>
  </si>
  <si>
    <t>K22-014170</t>
  </si>
  <si>
    <t>A1776735</t>
  </si>
  <si>
    <t>K22-014183</t>
  </si>
  <si>
    <t>A22-015100</t>
  </si>
  <si>
    <t>A1776738</t>
  </si>
  <si>
    <t>K22-014185</t>
  </si>
  <si>
    <t>A1776792</t>
  </si>
  <si>
    <t>K22-014221</t>
  </si>
  <si>
    <t>A22-015128</t>
  </si>
  <si>
    <t>A1776798</t>
  </si>
  <si>
    <t>MAPLE X FELDNER</t>
  </si>
  <si>
    <t>K22-014223</t>
  </si>
  <si>
    <t>A22-015150</t>
  </si>
  <si>
    <t>A1776911</t>
  </si>
  <si>
    <t>LINCOLN/BROOKJURST</t>
  </si>
  <si>
    <t>K22-014258</t>
  </si>
  <si>
    <t>A22-015167</t>
  </si>
  <si>
    <t>A1776982</t>
  </si>
  <si>
    <t>K22-014271</t>
  </si>
  <si>
    <t>HEWES X VILLA PARK</t>
  </si>
  <si>
    <t>K22-013649</t>
  </si>
  <si>
    <t>A22-014591</t>
  </si>
  <si>
    <t>A1775957</t>
  </si>
  <si>
    <t>K22-013693</t>
  </si>
  <si>
    <t>607297790</t>
  </si>
  <si>
    <t>A22-014641</t>
  </si>
  <si>
    <t>A1776035</t>
  </si>
  <si>
    <t>K22-013722</t>
  </si>
  <si>
    <t>606895631</t>
  </si>
  <si>
    <t>A1776037</t>
  </si>
  <si>
    <t>K22-013724</t>
  </si>
  <si>
    <t>A1776083</t>
  </si>
  <si>
    <t>K22-013768</t>
  </si>
  <si>
    <t>A22-014646</t>
  </si>
  <si>
    <t>A1776091</t>
  </si>
  <si>
    <t>K22-013776</t>
  </si>
  <si>
    <t>A22-014801</t>
  </si>
  <si>
    <t>A1776260</t>
  </si>
  <si>
    <t>K22-013865</t>
  </si>
  <si>
    <t>A1776338</t>
  </si>
  <si>
    <t>K22-013918</t>
  </si>
  <si>
    <t>A22-014907</t>
  </si>
  <si>
    <t>A1776387</t>
  </si>
  <si>
    <t>MEATS / GLASSEL</t>
  </si>
  <si>
    <t>K22-013938</t>
  </si>
  <si>
    <t>A22-014908</t>
  </si>
  <si>
    <t>A1776397</t>
  </si>
  <si>
    <t>BRUNDY X WHITES WAY</t>
  </si>
  <si>
    <t>K22-013947</t>
  </si>
  <si>
    <t>A1776419</t>
  </si>
  <si>
    <t>K22-013974</t>
  </si>
  <si>
    <t>A22-014825</t>
  </si>
  <si>
    <t>A1776496</t>
  </si>
  <si>
    <t>K22-014029</t>
  </si>
  <si>
    <t>A1776542</t>
  </si>
  <si>
    <t>K22-018227</t>
  </si>
  <si>
    <t>606037841</t>
  </si>
  <si>
    <t>K22-014063</t>
  </si>
  <si>
    <t>K22-014885</t>
  </si>
  <si>
    <t>A22-014942</t>
  </si>
  <si>
    <t>A1776584</t>
  </si>
  <si>
    <t>PROGRESS X CERRITOS</t>
  </si>
  <si>
    <t>K22-014082</t>
  </si>
  <si>
    <t>A1776601</t>
  </si>
  <si>
    <t>K22-016436</t>
  </si>
  <si>
    <t>606043030</t>
  </si>
  <si>
    <t>A1776454</t>
  </si>
  <si>
    <t>K22-013994</t>
  </si>
  <si>
    <t>A22-014969</t>
  </si>
  <si>
    <t>A1776494</t>
  </si>
  <si>
    <t>K22-014025</t>
  </si>
  <si>
    <t>A1776515</t>
  </si>
  <si>
    <t>K22-014050</t>
  </si>
  <si>
    <t>A1776530</t>
  </si>
  <si>
    <t>K22-015303</t>
  </si>
  <si>
    <t>K22-014053</t>
  </si>
  <si>
    <t>A22-014988</t>
  </si>
  <si>
    <t>A1776536</t>
  </si>
  <si>
    <t>ELLIS X MAIN</t>
  </si>
  <si>
    <t>K22-014067</t>
  </si>
  <si>
    <t>A1776623</t>
  </si>
  <si>
    <t>K22-014119</t>
  </si>
  <si>
    <t>A1776635</t>
  </si>
  <si>
    <t>HAZARD/ HARBOR</t>
  </si>
  <si>
    <t>K22-014130</t>
  </si>
  <si>
    <t>OGGY</t>
  </si>
  <si>
    <t>606851124</t>
  </si>
  <si>
    <t>A1776641</t>
  </si>
  <si>
    <t>K22-014135</t>
  </si>
  <si>
    <t>607300367</t>
  </si>
  <si>
    <t>K22-018126</t>
  </si>
  <si>
    <t>A1776677</t>
  </si>
  <si>
    <t>K22-014621</t>
  </si>
  <si>
    <t>ALLEC/CERRITOS</t>
  </si>
  <si>
    <t>K22-014162</t>
  </si>
  <si>
    <t>A22-015164</t>
  </si>
  <si>
    <t>A1776941</t>
  </si>
  <si>
    <t>K22-014260</t>
  </si>
  <si>
    <t>991003911243143</t>
  </si>
  <si>
    <t>A22-014817</t>
  </si>
  <si>
    <t>A1776953</t>
  </si>
  <si>
    <t>K22-014262</t>
  </si>
  <si>
    <t>A1776979</t>
  </si>
  <si>
    <t>SYCAMORE//LIME</t>
  </si>
  <si>
    <t>K22-014268</t>
  </si>
  <si>
    <t>607091574</t>
  </si>
  <si>
    <t>A22-015235</t>
  </si>
  <si>
    <t>A1777145</t>
  </si>
  <si>
    <t>1214 W. MARK ST IN SANTA ANA</t>
  </si>
  <si>
    <t>K22-014340</t>
  </si>
  <si>
    <t>606894783</t>
  </si>
  <si>
    <t>A22-015234</t>
  </si>
  <si>
    <t>A1777151</t>
  </si>
  <si>
    <t>K22-014346</t>
  </si>
  <si>
    <t>W</t>
  </si>
  <si>
    <t>A1776598</t>
  </si>
  <si>
    <t>K22-014094</t>
  </si>
  <si>
    <t>606853016</t>
  </si>
  <si>
    <t>A22-015219</t>
  </si>
  <si>
    <t>A1777120</t>
  </si>
  <si>
    <t>K22-014319</t>
  </si>
  <si>
    <t>TANGIE</t>
  </si>
  <si>
    <t>A22-024425</t>
  </si>
  <si>
    <t>VISTA DEL VERDE/COTO DE CAZA</t>
  </si>
  <si>
    <t>K22-023403</t>
  </si>
  <si>
    <t>A22-015239</t>
  </si>
  <si>
    <t>A1777147</t>
  </si>
  <si>
    <t>K22-014342</t>
  </si>
  <si>
    <t>PATTIE</t>
  </si>
  <si>
    <t>607085119</t>
  </si>
  <si>
    <t>K22-016137</t>
  </si>
  <si>
    <t>A22-015337</t>
  </si>
  <si>
    <t>A1777377</t>
  </si>
  <si>
    <t>K22-014405</t>
  </si>
  <si>
    <t>A1777430</t>
  </si>
  <si>
    <t>K22-014426</t>
  </si>
  <si>
    <t>606064281</t>
  </si>
  <si>
    <t>K22-017173</t>
  </si>
  <si>
    <t>A22-015321</t>
  </si>
  <si>
    <t>A1777580</t>
  </si>
  <si>
    <t>K22-014518</t>
  </si>
  <si>
    <t>A1777589</t>
  </si>
  <si>
    <t>K22-014526</t>
  </si>
  <si>
    <t>A22-015459</t>
  </si>
  <si>
    <t>A1777612</t>
  </si>
  <si>
    <t>K22-014556</t>
  </si>
  <si>
    <t>A1777653</t>
  </si>
  <si>
    <t>K22-014585</t>
  </si>
  <si>
    <t>606858770</t>
  </si>
  <si>
    <t>A22-015498</t>
  </si>
  <si>
    <t>A1777671</t>
  </si>
  <si>
    <t>K22-014601</t>
  </si>
  <si>
    <t>A1778166</t>
  </si>
  <si>
    <t>K22-014743</t>
  </si>
  <si>
    <t>A1778173</t>
  </si>
  <si>
    <t>K22-019615</t>
  </si>
  <si>
    <t>606046858</t>
  </si>
  <si>
    <t>HARBOR X MACFADDEN</t>
  </si>
  <si>
    <t>K22-014754</t>
  </si>
  <si>
    <t>A1778281</t>
  </si>
  <si>
    <t>K22-014808</t>
  </si>
  <si>
    <t>606040257</t>
  </si>
  <si>
    <t>K22-018894</t>
  </si>
  <si>
    <t>A22-014721</t>
  </si>
  <si>
    <t>A1776214</t>
  </si>
  <si>
    <t>COLLINS X TAFT</t>
  </si>
  <si>
    <t>K22-013847</t>
  </si>
  <si>
    <t>A22-014822</t>
  </si>
  <si>
    <t>A1776284</t>
  </si>
  <si>
    <t>K22-013883</t>
  </si>
  <si>
    <t>A1776308</t>
  </si>
  <si>
    <t>K22-014665</t>
  </si>
  <si>
    <t>606599638</t>
  </si>
  <si>
    <t>K22-013898</t>
  </si>
  <si>
    <t>A22-014857</t>
  </si>
  <si>
    <t>A1776327</t>
  </si>
  <si>
    <t>K22-013907</t>
  </si>
  <si>
    <t>A22-014869</t>
  </si>
  <si>
    <t>A1776342</t>
  </si>
  <si>
    <t>K22-013922</t>
  </si>
  <si>
    <t>606857356</t>
  </si>
  <si>
    <t>A1776343</t>
  </si>
  <si>
    <t>K22-013923</t>
  </si>
  <si>
    <t>606851297</t>
  </si>
  <si>
    <t>A22-014771</t>
  </si>
  <si>
    <t>A1776366</t>
  </si>
  <si>
    <t>K22-013924</t>
  </si>
  <si>
    <t>A1776390</t>
  </si>
  <si>
    <t>K22-013941</t>
  </si>
  <si>
    <t>A1776393</t>
  </si>
  <si>
    <t>WILLIAMS X</t>
  </si>
  <si>
    <t>K22-013944</t>
  </si>
  <si>
    <t>607082539</t>
  </si>
  <si>
    <t>A1776407</t>
  </si>
  <si>
    <t>K22-013957</t>
  </si>
  <si>
    <t>RAZZ</t>
  </si>
  <si>
    <t>606826059</t>
  </si>
  <si>
    <t>K22-016381</t>
  </si>
  <si>
    <t>A22-014911</t>
  </si>
  <si>
    <t>A1776410</t>
  </si>
  <si>
    <t>K22-013960</t>
  </si>
  <si>
    <t>606851320</t>
  </si>
  <si>
    <t>A22-014904</t>
  </si>
  <si>
    <t>A1776423</t>
  </si>
  <si>
    <t>PITTSFORD/MORESBY</t>
  </si>
  <si>
    <t>K22-013980</t>
  </si>
  <si>
    <t>A22-014934</t>
  </si>
  <si>
    <t>A1776424</t>
  </si>
  <si>
    <t>COMERCIAL / SOUTH MAIN</t>
  </si>
  <si>
    <t>K22-013981</t>
  </si>
  <si>
    <t>A22-014952</t>
  </si>
  <si>
    <t>A1776465</t>
  </si>
  <si>
    <t>K22-013998</t>
  </si>
  <si>
    <t>A22-014948</t>
  </si>
  <si>
    <t>A1776472</t>
  </si>
  <si>
    <t>K22-014011</t>
  </si>
  <si>
    <t>A22-015156</t>
  </si>
  <si>
    <t>A1776909</t>
  </si>
  <si>
    <t>K22-014256</t>
  </si>
  <si>
    <t>A1777148</t>
  </si>
  <si>
    <t>K22-014343</t>
  </si>
  <si>
    <t>606055382</t>
  </si>
  <si>
    <t>K22-020676</t>
  </si>
  <si>
    <t>A1777431</t>
  </si>
  <si>
    <t>K22-014425</t>
  </si>
  <si>
    <t>BOOM</t>
  </si>
  <si>
    <t>606858559</t>
  </si>
  <si>
    <t>K22-017174</t>
  </si>
  <si>
    <t>A22-015380</t>
  </si>
  <si>
    <t>A1777517</t>
  </si>
  <si>
    <t>K22-014469</t>
  </si>
  <si>
    <t>A22-015400</t>
  </si>
  <si>
    <t>A1777519</t>
  </si>
  <si>
    <t>K22-014470</t>
  </si>
  <si>
    <t>A1777555</t>
  </si>
  <si>
    <t>K22-014484</t>
  </si>
  <si>
    <t>607296059</t>
  </si>
  <si>
    <t>K22-018955</t>
  </si>
  <si>
    <t>A1777569</t>
  </si>
  <si>
    <t>K22-014506</t>
  </si>
  <si>
    <t>606052635</t>
  </si>
  <si>
    <t>K22-018164</t>
  </si>
  <si>
    <t>A22-015442</t>
  </si>
  <si>
    <t>A1777607</t>
  </si>
  <si>
    <t>BUSHARD/HOLLYHOCK</t>
  </si>
  <si>
    <t>K22-014549</t>
  </si>
  <si>
    <t>A1777649</t>
  </si>
  <si>
    <t>K22-014580</t>
  </si>
  <si>
    <t>606038100</t>
  </si>
  <si>
    <t>K22-020239</t>
  </si>
  <si>
    <t>A22-015503</t>
  </si>
  <si>
    <t>A1777660</t>
  </si>
  <si>
    <t>K22-014590</t>
  </si>
  <si>
    <t>A22-015590</t>
  </si>
  <si>
    <t>A1777804</t>
  </si>
  <si>
    <t>K22-014698</t>
  </si>
  <si>
    <t>A1778133</t>
  </si>
  <si>
    <t>K22-014720</t>
  </si>
  <si>
    <t>A1777753</t>
  </si>
  <si>
    <t>K22-014657</t>
  </si>
  <si>
    <t>606048859</t>
  </si>
  <si>
    <t>K22-020744</t>
  </si>
  <si>
    <t>A1777795</t>
  </si>
  <si>
    <t>K22-014690</t>
  </si>
  <si>
    <t>VANELOPE</t>
  </si>
  <si>
    <t>607301290</t>
  </si>
  <si>
    <t>A22-015595</t>
  </si>
  <si>
    <t>A1777925</t>
  </si>
  <si>
    <t>K22-014703</t>
  </si>
  <si>
    <t>CLEVER</t>
  </si>
  <si>
    <t>607085298</t>
  </si>
  <si>
    <t>A22-015596</t>
  </si>
  <si>
    <t>A1778135</t>
  </si>
  <si>
    <t>K22-014709</t>
  </si>
  <si>
    <t>SARAPHINA</t>
  </si>
  <si>
    <t>009523554</t>
  </si>
  <si>
    <t>A22-015657</t>
  </si>
  <si>
    <t>A1778222</t>
  </si>
  <si>
    <t>OLD IRVINE / RED HILL</t>
  </si>
  <si>
    <t>K22-014769</t>
  </si>
  <si>
    <t>A1778234</t>
  </si>
  <si>
    <t>HARBOR//HAZARD</t>
  </si>
  <si>
    <t>K22-014775</t>
  </si>
  <si>
    <t>A1778283</t>
  </si>
  <si>
    <t>K22-020514</t>
  </si>
  <si>
    <t>606046797</t>
  </si>
  <si>
    <t>K22-014810</t>
  </si>
  <si>
    <t>A22-015672</t>
  </si>
  <si>
    <t>A1778330</t>
  </si>
  <si>
    <t>K22-014857</t>
  </si>
  <si>
    <t>A1778399</t>
  </si>
  <si>
    <t>HARBOR / MAYRA</t>
  </si>
  <si>
    <t>K22-014877</t>
  </si>
  <si>
    <t>LEAF</t>
  </si>
  <si>
    <t>606052341</t>
  </si>
  <si>
    <t>K22-018593</t>
  </si>
  <si>
    <t>A22-015766</t>
  </si>
  <si>
    <t>A1778422</t>
  </si>
  <si>
    <t>ORANGEWOOD &amp; VALLEY VIEW</t>
  </si>
  <si>
    <t>K22-014895</t>
  </si>
  <si>
    <t>A22-015767</t>
  </si>
  <si>
    <t>A1778457</t>
  </si>
  <si>
    <t>GOOD SAM DROP OFF AT MVAS FROM SAN JUAN CAP</t>
  </si>
  <si>
    <t>K22-014919</t>
  </si>
  <si>
    <t>CALISTO</t>
  </si>
  <si>
    <t>607088521</t>
  </si>
  <si>
    <t>A22-015787</t>
  </si>
  <si>
    <t>A1778483</t>
  </si>
  <si>
    <t>K22-014930</t>
  </si>
  <si>
    <t>A22-015857</t>
  </si>
  <si>
    <t>A1778551</t>
  </si>
  <si>
    <t>K22-014958</t>
  </si>
  <si>
    <t>A22-015811</t>
  </si>
  <si>
    <t>A1778568</t>
  </si>
  <si>
    <t>K22-014972</t>
  </si>
  <si>
    <t>K22-014097</t>
  </si>
  <si>
    <t>A1776625</t>
  </si>
  <si>
    <t>K22-014121</t>
  </si>
  <si>
    <t>A22-015076</t>
  </si>
  <si>
    <t>A1776679</t>
  </si>
  <si>
    <t>K22-014166</t>
  </si>
  <si>
    <t>A22-015113</t>
  </si>
  <si>
    <t>A1776751</t>
  </si>
  <si>
    <t>K22-014195</t>
  </si>
  <si>
    <t>A22-015107</t>
  </si>
  <si>
    <t>A1776803</t>
  </si>
  <si>
    <t>K22-014227</t>
  </si>
  <si>
    <t>A1776877</t>
  </si>
  <si>
    <t>K22-015378</t>
  </si>
  <si>
    <t>BALDWIN</t>
  </si>
  <si>
    <t>606054866</t>
  </si>
  <si>
    <t>K22-014239</t>
  </si>
  <si>
    <t>K22-017120</t>
  </si>
  <si>
    <t>A1776993</t>
  </si>
  <si>
    <t>ANAHURSAT//ST GERTRUDE</t>
  </si>
  <si>
    <t>K22-014277</t>
  </si>
  <si>
    <t>A1776995</t>
  </si>
  <si>
    <t>K22-014279</t>
  </si>
  <si>
    <t>A22-015172</t>
  </si>
  <si>
    <t>A1777062</t>
  </si>
  <si>
    <t>SEAL BEACH X FOSTER</t>
  </si>
  <si>
    <t>K22-014306</t>
  </si>
  <si>
    <t>A22-015241</t>
  </si>
  <si>
    <t>A1777153</t>
  </si>
  <si>
    <t>K22-014348</t>
  </si>
  <si>
    <t>A22-015263</t>
  </si>
  <si>
    <t>A1777235</t>
  </si>
  <si>
    <t>N/O KATELLA E/O 5 FWY</t>
  </si>
  <si>
    <t>K22-014355</t>
  </si>
  <si>
    <t>A1777421</t>
  </si>
  <si>
    <t>K22-014419</t>
  </si>
  <si>
    <t>ONXY</t>
  </si>
  <si>
    <t>606050605</t>
  </si>
  <si>
    <t>K22-018869</t>
  </si>
  <si>
    <t>A1777503</t>
  </si>
  <si>
    <t>K22-014455</t>
  </si>
  <si>
    <t>606603028</t>
  </si>
  <si>
    <t>A22-015311</t>
  </si>
  <si>
    <t>A1777520</t>
  </si>
  <si>
    <t>ESPERANZA/FAIRMONT</t>
  </si>
  <si>
    <t>K22-014471</t>
  </si>
  <si>
    <t>A22-015283</t>
  </si>
  <si>
    <t>A1777276</t>
  </si>
  <si>
    <t>K22-014372</t>
  </si>
  <si>
    <t>A22-015313</t>
  </si>
  <si>
    <t>A1777414</t>
  </si>
  <si>
    <t>K22-014416</t>
  </si>
  <si>
    <t>A1777423</t>
  </si>
  <si>
    <t>K22-014421</t>
  </si>
  <si>
    <t>606048603</t>
  </si>
  <si>
    <t>K22-018415</t>
  </si>
  <si>
    <t>A1777448</t>
  </si>
  <si>
    <t>K22-014439</t>
  </si>
  <si>
    <t>ALMOND JOY</t>
  </si>
  <si>
    <t>607308001</t>
  </si>
  <si>
    <t>K22-018022</t>
  </si>
  <si>
    <t>A1777505</t>
  </si>
  <si>
    <t>K22-014457</t>
  </si>
  <si>
    <t>985113005975979</t>
  </si>
  <si>
    <t>A1777547</t>
  </si>
  <si>
    <t>K22-014477</t>
  </si>
  <si>
    <t>606043304</t>
  </si>
  <si>
    <t>K22-018171</t>
  </si>
  <si>
    <t>K22-014595</t>
  </si>
  <si>
    <t>A22-015354</t>
  </si>
  <si>
    <t>A1777561</t>
  </si>
  <si>
    <t>2OTH X PECAN</t>
  </si>
  <si>
    <t>K22-014491</t>
  </si>
  <si>
    <t>A1777571</t>
  </si>
  <si>
    <t>K22-014508</t>
  </si>
  <si>
    <t>607078859</t>
  </si>
  <si>
    <t>K22-016029</t>
  </si>
  <si>
    <t>A1777576</t>
  </si>
  <si>
    <t>K22-019260</t>
  </si>
  <si>
    <t>606041520</t>
  </si>
  <si>
    <t>K22-014514</t>
  </si>
  <si>
    <t>A1777588</t>
  </si>
  <si>
    <t>K22-014525</t>
  </si>
  <si>
    <t>A22-015335</t>
  </si>
  <si>
    <t>A1777590</t>
  </si>
  <si>
    <t>LELAND X WOODS</t>
  </si>
  <si>
    <t>K22-014529</t>
  </si>
  <si>
    <t>WARNER/GRAHAM</t>
  </si>
  <si>
    <t>ASSOCIATED / ROLLING HILLS</t>
  </si>
  <si>
    <t>A22-014428</t>
  </si>
  <si>
    <t>A1775629</t>
  </si>
  <si>
    <t>K22-013522</t>
  </si>
  <si>
    <t>A1775691</t>
  </si>
  <si>
    <t>K22-013557</t>
  </si>
  <si>
    <t>A1775757</t>
  </si>
  <si>
    <t>K22-013588</t>
  </si>
  <si>
    <t>A1775868</t>
  </si>
  <si>
    <t>K22-021019</t>
  </si>
  <si>
    <t>A22-014551</t>
  </si>
  <si>
    <t>CRESCENT / BLOOMFIELD</t>
  </si>
  <si>
    <t>K22-013635</t>
  </si>
  <si>
    <t>K22-013759</t>
  </si>
  <si>
    <t>A22-014597</t>
  </si>
  <si>
    <t>A1775963</t>
  </si>
  <si>
    <t>K22-013697</t>
  </si>
  <si>
    <t>A1776041</t>
  </si>
  <si>
    <t>K22-015293</t>
  </si>
  <si>
    <t>606854060</t>
  </si>
  <si>
    <t>K22-013732</t>
  </si>
  <si>
    <t>A1776177</t>
  </si>
  <si>
    <t>K22-014247</t>
  </si>
  <si>
    <t>A1775947</t>
  </si>
  <si>
    <t>K22-021897</t>
  </si>
  <si>
    <t>607514019</t>
  </si>
  <si>
    <t>K22-013684</t>
  </si>
  <si>
    <t>A22-014592</t>
  </si>
  <si>
    <t>A1775966</t>
  </si>
  <si>
    <t>SANTA ANA/EAST</t>
  </si>
  <si>
    <t>K22-013700</t>
  </si>
  <si>
    <t>607087347</t>
  </si>
  <si>
    <t>A1776057</t>
  </si>
  <si>
    <t>K22-013745</t>
  </si>
  <si>
    <t>A22-014602</t>
  </si>
  <si>
    <t>A1776089</t>
  </si>
  <si>
    <t>K22-013773</t>
  </si>
  <si>
    <t>A22-014743</t>
  </si>
  <si>
    <t>A1776215</t>
  </si>
  <si>
    <t>K22-013848</t>
  </si>
  <si>
    <t>A1776274</t>
  </si>
  <si>
    <t>K22-013871</t>
  </si>
  <si>
    <t>607078543</t>
  </si>
  <si>
    <t>A1776296</t>
  </si>
  <si>
    <t>K22-018375</t>
  </si>
  <si>
    <t>K22-013892</t>
  </si>
  <si>
    <t>A1776369</t>
  </si>
  <si>
    <t>K22-013927</t>
  </si>
  <si>
    <t>607092016</t>
  </si>
  <si>
    <t>A22-014899</t>
  </si>
  <si>
    <t>A1776388</t>
  </si>
  <si>
    <t>TOWNLEY//MEMORY LN</t>
  </si>
  <si>
    <t>K22-013939</t>
  </si>
  <si>
    <t>606609121</t>
  </si>
  <si>
    <t>K22-014651</t>
  </si>
  <si>
    <t>A1776411</t>
  </si>
  <si>
    <t>K22-013961</t>
  </si>
  <si>
    <t>606038617</t>
  </si>
  <si>
    <t>K22-016615</t>
  </si>
  <si>
    <t>A22-014941</t>
  </si>
  <si>
    <t>A1776448</t>
  </si>
  <si>
    <t>K22-013985</t>
  </si>
  <si>
    <t>956000013488251</t>
  </si>
  <si>
    <t>A1776462</t>
  </si>
  <si>
    <t>K22-013986</t>
  </si>
  <si>
    <t>A1776463</t>
  </si>
  <si>
    <t>WARNER// BOLSA CHICA</t>
  </si>
  <si>
    <t>K22-013996</t>
  </si>
  <si>
    <t>606040833</t>
  </si>
  <si>
    <t>K22-017688</t>
  </si>
  <si>
    <t>A1776608</t>
  </si>
  <si>
    <t>EUCLID//7TH</t>
  </si>
  <si>
    <t>K22-014106</t>
  </si>
  <si>
    <t>A1776659</t>
  </si>
  <si>
    <t>K22-014144</t>
  </si>
  <si>
    <t>A22-015050</t>
  </si>
  <si>
    <t>A1776660</t>
  </si>
  <si>
    <t>E/O ACACIA S/O COMMONWEALTH</t>
  </si>
  <si>
    <t>K22-014145</t>
  </si>
  <si>
    <t>606895854</t>
  </si>
  <si>
    <t>A22-015074</t>
  </si>
  <si>
    <t>A1776692</t>
  </si>
  <si>
    <t>K22-014176</t>
  </si>
  <si>
    <t>A23-001196</t>
  </si>
  <si>
    <t>A1776817</t>
  </si>
  <si>
    <t>SYCAMORE &amp; CANTERBURY</t>
  </si>
  <si>
    <t>K23-000891</t>
  </si>
  <si>
    <t>607536558</t>
  </si>
  <si>
    <t>A1776985</t>
  </si>
  <si>
    <t>K22-015549</t>
  </si>
  <si>
    <t>606599860</t>
  </si>
  <si>
    <t>K22-014644</t>
  </si>
  <si>
    <t>BROOKHURST// ELLIS</t>
  </si>
  <si>
    <t>K22-014273</t>
  </si>
  <si>
    <t>A1777016</t>
  </si>
  <si>
    <t>REDHILL///MITCHELL</t>
  </si>
  <si>
    <t>K22-014287</t>
  </si>
  <si>
    <t>A22-011703</t>
  </si>
  <si>
    <t>A1777054</t>
  </si>
  <si>
    <t>K22-014300</t>
  </si>
  <si>
    <t>A1777136</t>
  </si>
  <si>
    <t>K22-014329</t>
  </si>
  <si>
    <t>A1777318</t>
  </si>
  <si>
    <t>EINGER / BRISTOL</t>
  </si>
  <si>
    <t>K22-014387</t>
  </si>
  <si>
    <t>606603841</t>
  </si>
  <si>
    <t>K22-016974</t>
  </si>
  <si>
    <t>A22-015332</t>
  </si>
  <si>
    <t>A1777342</t>
  </si>
  <si>
    <t>DALE XLAPALMA</t>
  </si>
  <si>
    <t>K22-014401</t>
  </si>
  <si>
    <t>606054565</t>
  </si>
  <si>
    <t>A22-015304</t>
  </si>
  <si>
    <t>A1777393</t>
  </si>
  <si>
    <t>K22-014411</t>
  </si>
  <si>
    <t>A1777473</t>
  </si>
  <si>
    <t>K22-014449</t>
  </si>
  <si>
    <t>A1776592</t>
  </si>
  <si>
    <t>K22-018882</t>
  </si>
  <si>
    <t>606049581</t>
  </si>
  <si>
    <t>K22-014088</t>
  </si>
  <si>
    <t>A1776603</t>
  </si>
  <si>
    <t>TUSTIN RNCH/ BARRANCA</t>
  </si>
  <si>
    <t>K22-014098</t>
  </si>
  <si>
    <t>606606103</t>
  </si>
  <si>
    <t>A1776689</t>
  </si>
  <si>
    <t>K22-014173</t>
  </si>
  <si>
    <t>607302564</t>
  </si>
  <si>
    <t>A1776746</t>
  </si>
  <si>
    <t>K22-014189</t>
  </si>
  <si>
    <t>A22-015104</t>
  </si>
  <si>
    <t>A1776824</t>
  </si>
  <si>
    <t>K22-014235</t>
  </si>
  <si>
    <t>A1776972</t>
  </si>
  <si>
    <t>5 FRWY//REDHILL</t>
  </si>
  <si>
    <t>K22-014265</t>
  </si>
  <si>
    <t>A22-015165</t>
  </si>
  <si>
    <t>A1776973</t>
  </si>
  <si>
    <t>K22-014267</t>
  </si>
  <si>
    <t>A22-015192</t>
  </si>
  <si>
    <t>A1777141</t>
  </si>
  <si>
    <t>Y.L. X VALENCIA</t>
  </si>
  <si>
    <t>K22-014336</t>
  </si>
  <si>
    <t>A1777240</t>
  </si>
  <si>
    <t>K22-018127</t>
  </si>
  <si>
    <t>607084638</t>
  </si>
  <si>
    <t>K22-016326</t>
  </si>
  <si>
    <t>K22-014357</t>
  </si>
  <si>
    <t>A1777325</t>
  </si>
  <si>
    <t>K22-014390</t>
  </si>
  <si>
    <t>ANN MARIE</t>
  </si>
  <si>
    <t>606054288</t>
  </si>
  <si>
    <t>A22-015320</t>
  </si>
  <si>
    <t>A1777326</t>
  </si>
  <si>
    <t>K22-014391</t>
  </si>
  <si>
    <t>A22-015305</t>
  </si>
  <si>
    <t>A1777339</t>
  </si>
  <si>
    <t>LA VETA/ESPLANAD</t>
  </si>
  <si>
    <t>K22-014398</t>
  </si>
  <si>
    <t>A1777424</t>
  </si>
  <si>
    <t>K22-018870</t>
  </si>
  <si>
    <t>606040326</t>
  </si>
  <si>
    <t>K22-014422</t>
  </si>
  <si>
    <t>A1777586</t>
  </si>
  <si>
    <t>K22-014523</t>
  </si>
  <si>
    <t>A1777603</t>
  </si>
  <si>
    <t>K22-014544</t>
  </si>
  <si>
    <t>A1777673</t>
  </si>
  <si>
    <t>K22-014603</t>
  </si>
  <si>
    <t>A22-015524</t>
  </si>
  <si>
    <t>A1777720</t>
  </si>
  <si>
    <t>K22-014637</t>
  </si>
  <si>
    <t>A22-015548</t>
  </si>
  <si>
    <t>A1777757</t>
  </si>
  <si>
    <t>NEWHOPE / SLATER</t>
  </si>
  <si>
    <t>K22-014659</t>
  </si>
  <si>
    <t>A22-015579</t>
  </si>
  <si>
    <t>A1777797</t>
  </si>
  <si>
    <t>BROADWAY/AGATE</t>
  </si>
  <si>
    <t>K22-014691</t>
  </si>
  <si>
    <t>A22-015573</t>
  </si>
  <si>
    <t>A1777799</t>
  </si>
  <si>
    <t>K22-014692</t>
  </si>
  <si>
    <t>A1778126</t>
  </si>
  <si>
    <t>K22-016971</t>
  </si>
  <si>
    <t>606610362</t>
  </si>
  <si>
    <t>K22-014704</t>
  </si>
  <si>
    <t>K22-017103</t>
  </si>
  <si>
    <t>K22-017840</t>
  </si>
  <si>
    <t>A22-015678</t>
  </si>
  <si>
    <t>A1778327</t>
  </si>
  <si>
    <t>K22-014854</t>
  </si>
  <si>
    <t>A22-015681</t>
  </si>
  <si>
    <t>A1778329</t>
  </si>
  <si>
    <t>K22-014856</t>
  </si>
  <si>
    <t>A1778439</t>
  </si>
  <si>
    <t>K22-014904</t>
  </si>
  <si>
    <t>606048065</t>
  </si>
  <si>
    <t>A22-015795</t>
  </si>
  <si>
    <t>A1778455</t>
  </si>
  <si>
    <t>K22-014917</t>
  </si>
  <si>
    <t>A1778526</t>
  </si>
  <si>
    <t>K22-014949</t>
  </si>
  <si>
    <t>LITTER PEANUT</t>
  </si>
  <si>
    <t>A1778533</t>
  </si>
  <si>
    <t>STANDARD / FIRST</t>
  </si>
  <si>
    <t>K22-014952</t>
  </si>
  <si>
    <t>606853040</t>
  </si>
  <si>
    <t>A22-015871</t>
  </si>
  <si>
    <t>A1778564</t>
  </si>
  <si>
    <t>MCFADDEN / CENTER</t>
  </si>
  <si>
    <t>K22-014969</t>
  </si>
  <si>
    <t>A1777055</t>
  </si>
  <si>
    <t>K22-014301</t>
  </si>
  <si>
    <t>607078579</t>
  </si>
  <si>
    <t>K22-018620</t>
  </si>
  <si>
    <t>A1777123</t>
  </si>
  <si>
    <t>DOUGLAS/ KATELLA</t>
  </si>
  <si>
    <t>K22-014320</t>
  </si>
  <si>
    <t>A22-015323</t>
  </si>
  <si>
    <t>A1777332</t>
  </si>
  <si>
    <t>K22-014395</t>
  </si>
  <si>
    <t>A22-015247</t>
  </si>
  <si>
    <t>A1777392</t>
  </si>
  <si>
    <t>K22-014410</t>
  </si>
  <si>
    <t>A1777428</t>
  </si>
  <si>
    <t>K22-014427</t>
  </si>
  <si>
    <t>606057623</t>
  </si>
  <si>
    <t>K22-017171</t>
  </si>
  <si>
    <t>A22-015441</t>
  </si>
  <si>
    <t>A1777581</t>
  </si>
  <si>
    <t>ADAMS &amp; LAKE</t>
  </si>
  <si>
    <t>K22-014519</t>
  </si>
  <si>
    <t>A22-015458</t>
  </si>
  <si>
    <t>A1777605</t>
  </si>
  <si>
    <t>HOLY JIM FALLS X TRAILS</t>
  </si>
  <si>
    <t>K22-014547</t>
  </si>
  <si>
    <t>956000014233966</t>
  </si>
  <si>
    <t>A22-015474</t>
  </si>
  <si>
    <t>A1777611</t>
  </si>
  <si>
    <t>K22-014554</t>
  </si>
  <si>
    <t>SPAULDING</t>
  </si>
  <si>
    <t>900139000589037</t>
  </si>
  <si>
    <t>A22-015501</t>
  </si>
  <si>
    <t>A1777670</t>
  </si>
  <si>
    <t>K22-014600</t>
  </si>
  <si>
    <t>606600533</t>
  </si>
  <si>
    <t>A1777689</t>
  </si>
  <si>
    <t>K22-014607</t>
  </si>
  <si>
    <t>606051635</t>
  </si>
  <si>
    <t>A22-015526</t>
  </si>
  <si>
    <t>A1777766</t>
  </si>
  <si>
    <t>K22-014667</t>
  </si>
  <si>
    <t>A1778150</t>
  </si>
  <si>
    <t>EUCLOD/ GLEN OAKS</t>
  </si>
  <si>
    <t>K22-014723</t>
  </si>
  <si>
    <t>MEI MEI</t>
  </si>
  <si>
    <t>K22-014957</t>
  </si>
  <si>
    <t>A1778169</t>
  </si>
  <si>
    <t>ARAPAHO/ WISTERIA</t>
  </si>
  <si>
    <t>K22-014746</t>
  </si>
  <si>
    <t>A1778264</t>
  </si>
  <si>
    <t>K22-014792</t>
  </si>
  <si>
    <t>A1777601</t>
  </si>
  <si>
    <t>K22-014542</t>
  </si>
  <si>
    <t>A22-015480</t>
  </si>
  <si>
    <t>A1777617</t>
  </si>
  <si>
    <t>K22-014561</t>
  </si>
  <si>
    <t>030512623</t>
  </si>
  <si>
    <t>A1777640</t>
  </si>
  <si>
    <t>LINCOLN/57FRWY</t>
  </si>
  <si>
    <t>K22-014570</t>
  </si>
  <si>
    <t>A1777741</t>
  </si>
  <si>
    <t>K22-014649</t>
  </si>
  <si>
    <t>A22-015557</t>
  </si>
  <si>
    <t>A1777772</t>
  </si>
  <si>
    <t>K22-014673</t>
  </si>
  <si>
    <t>A22-015569</t>
  </si>
  <si>
    <t>A1777808</t>
  </si>
  <si>
    <t>K22-014701</t>
  </si>
  <si>
    <t>A22-015615</t>
  </si>
  <si>
    <t>A1778142</t>
  </si>
  <si>
    <t>TAYLOR X SERRANO</t>
  </si>
  <si>
    <t>K22-014717</t>
  </si>
  <si>
    <t>A1778144</t>
  </si>
  <si>
    <t>K22-015339</t>
  </si>
  <si>
    <t>606599016</t>
  </si>
  <si>
    <t>A22-015621</t>
  </si>
  <si>
    <t>K22-014719</t>
  </si>
  <si>
    <t>A22-015625</t>
  </si>
  <si>
    <t>A1778156</t>
  </si>
  <si>
    <t>CITY BLVD W X THE CITY WAY E</t>
  </si>
  <si>
    <t>K22-014733</t>
  </si>
  <si>
    <t>606852265</t>
  </si>
  <si>
    <t>A1778176</t>
  </si>
  <si>
    <t>K22-014756</t>
  </si>
  <si>
    <t>A1778185</t>
  </si>
  <si>
    <t>VICTORY//REDHILL</t>
  </si>
  <si>
    <t>K22-014758</t>
  </si>
  <si>
    <t>606057122</t>
  </si>
  <si>
    <t>A22-015651</t>
  </si>
  <si>
    <t>A1778197</t>
  </si>
  <si>
    <t>K22-014764</t>
  </si>
  <si>
    <t>A1778243</t>
  </si>
  <si>
    <t>BROADWAY// STATE COLLEGE</t>
  </si>
  <si>
    <t>K22-014781</t>
  </si>
  <si>
    <t>606048564</t>
  </si>
  <si>
    <t>A1778266</t>
  </si>
  <si>
    <t>K22-014794</t>
  </si>
  <si>
    <t>A1778293</t>
  </si>
  <si>
    <t>K22-014820</t>
  </si>
  <si>
    <t>606058127</t>
  </si>
  <si>
    <t>A1778381</t>
  </si>
  <si>
    <t>K22-014869</t>
  </si>
  <si>
    <t>606604568</t>
  </si>
  <si>
    <t>K22-013817</t>
  </si>
  <si>
    <t>A22-014772</t>
  </si>
  <si>
    <t>A1776219</t>
  </si>
  <si>
    <t>K22-013852</t>
  </si>
  <si>
    <t>A22-014828</t>
  </si>
  <si>
    <t>A1776292</t>
  </si>
  <si>
    <t>WALKER / CRESCENT</t>
  </si>
  <si>
    <t>K22-013888</t>
  </si>
  <si>
    <t>A1776339</t>
  </si>
  <si>
    <t>K22-013919</t>
  </si>
  <si>
    <t>A22-014892</t>
  </si>
  <si>
    <t>A1776396</t>
  </si>
  <si>
    <t>K22-013948</t>
  </si>
  <si>
    <t>A1776413</t>
  </si>
  <si>
    <t>K22-013963</t>
  </si>
  <si>
    <t>A22-014939</t>
  </si>
  <si>
    <t>A1776426</t>
  </si>
  <si>
    <t>K22-013983</t>
  </si>
  <si>
    <t>A22-014972</t>
  </si>
  <si>
    <t>A1776482</t>
  </si>
  <si>
    <t>K22-014015</t>
  </si>
  <si>
    <t>A1776541</t>
  </si>
  <si>
    <t>K22-018226</t>
  </si>
  <si>
    <t>PHEOBEE</t>
  </si>
  <si>
    <t>606044540</t>
  </si>
  <si>
    <t>K22-014062</t>
  </si>
  <si>
    <t>K22-014884</t>
  </si>
  <si>
    <t>A1776607</t>
  </si>
  <si>
    <t>K22-014105</t>
  </si>
  <si>
    <t>A22-015060</t>
  </si>
  <si>
    <t>A1776634</t>
  </si>
  <si>
    <t>5 FWY X LOS ALISOS</t>
  </si>
  <si>
    <t>K22-014131</t>
  </si>
  <si>
    <t>A1776646</t>
  </si>
  <si>
    <t>K22-014138</t>
  </si>
  <si>
    <t>607088616</t>
  </si>
  <si>
    <t>A22-015070</t>
  </si>
  <si>
    <t>A1776667</t>
  </si>
  <si>
    <t>K22-014155</t>
  </si>
  <si>
    <t>A1776747</t>
  </si>
  <si>
    <t>K22-014190</t>
  </si>
  <si>
    <t>A22-015122</t>
  </si>
  <si>
    <t>A1776788</t>
  </si>
  <si>
    <t>MAIN X 55 FRWY</t>
  </si>
  <si>
    <t>K22-014218</t>
  </si>
  <si>
    <t>K22-015128</t>
  </si>
  <si>
    <t>A22-015005</t>
  </si>
  <si>
    <t>A1776589</t>
  </si>
  <si>
    <t>ELLIS / WARD</t>
  </si>
  <si>
    <t>K22-014085</t>
  </si>
  <si>
    <t>A1776594</t>
  </si>
  <si>
    <t>K22-014090</t>
  </si>
  <si>
    <t>A1776627</t>
  </si>
  <si>
    <t>K22-014123</t>
  </si>
  <si>
    <t>A1776643</t>
  </si>
  <si>
    <t>K22-014137</t>
  </si>
  <si>
    <t>607300014</t>
  </si>
  <si>
    <t>K22-017087</t>
  </si>
  <si>
    <t>A1776688</t>
  </si>
  <si>
    <t>K22-014172</t>
  </si>
  <si>
    <t>607303860</t>
  </si>
  <si>
    <t>A1776732</t>
  </si>
  <si>
    <t>K22-014180</t>
  </si>
  <si>
    <t>A1776763</t>
  </si>
  <si>
    <t>K22-014202</t>
  </si>
  <si>
    <t>LITTLE MARTY</t>
  </si>
  <si>
    <t>A1776768</t>
  </si>
  <si>
    <t>K22-014207</t>
  </si>
  <si>
    <t>606609606</t>
  </si>
  <si>
    <t>K22-017675</t>
  </si>
  <si>
    <t>A22-015315</t>
  </si>
  <si>
    <t>A1777327</t>
  </si>
  <si>
    <t>K22-014392</t>
  </si>
  <si>
    <t>A22-015064</t>
  </si>
  <si>
    <t>A1777343</t>
  </si>
  <si>
    <t>K22-014402</t>
  </si>
  <si>
    <t>MOW MOW</t>
  </si>
  <si>
    <t>A22-015333</t>
  </si>
  <si>
    <t>A1777362</t>
  </si>
  <si>
    <t>K22-014403</t>
  </si>
  <si>
    <t>A1777511</t>
  </si>
  <si>
    <t>K22-014464</t>
  </si>
  <si>
    <t>K22-015008</t>
  </si>
  <si>
    <t>A1777558</t>
  </si>
  <si>
    <t>K22-014487</t>
  </si>
  <si>
    <t>607298334</t>
  </si>
  <si>
    <t>A1776806</t>
  </si>
  <si>
    <t>K22-014229</t>
  </si>
  <si>
    <t>A1776994</t>
  </si>
  <si>
    <t>K22-014278</t>
  </si>
  <si>
    <t>A22-015222</t>
  </si>
  <si>
    <t>A1777135</t>
  </si>
  <si>
    <t>K22-014328</t>
  </si>
  <si>
    <t>A1777303</t>
  </si>
  <si>
    <t>K22-014382</t>
  </si>
  <si>
    <t>A1777450</t>
  </si>
  <si>
    <t>K22-018206</t>
  </si>
  <si>
    <t>607531606</t>
  </si>
  <si>
    <t>K22-014441</t>
  </si>
  <si>
    <t>A1777504</t>
  </si>
  <si>
    <t>TUSTIN RANCH ROAD</t>
  </si>
  <si>
    <t>K22-014456</t>
  </si>
  <si>
    <t>GERARD</t>
  </si>
  <si>
    <t>985112001119711</t>
  </si>
  <si>
    <t>A1777548</t>
  </si>
  <si>
    <t>K22-014478</t>
  </si>
  <si>
    <t>607303284</t>
  </si>
  <si>
    <t>A22-015436</t>
  </si>
  <si>
    <t>A1777565</t>
  </si>
  <si>
    <t>K22-014499</t>
  </si>
  <si>
    <t>A1777598</t>
  </si>
  <si>
    <t>K22-014539</t>
  </si>
  <si>
    <t>606052290</t>
  </si>
  <si>
    <t>A22-015478</t>
  </si>
  <si>
    <t>A1777616</t>
  </si>
  <si>
    <t>K22-014560</t>
  </si>
  <si>
    <t>DEEBO</t>
  </si>
  <si>
    <t>606599787</t>
  </si>
  <si>
    <t>A1777751</t>
  </si>
  <si>
    <t>K22-015278</t>
  </si>
  <si>
    <t>RATA + 1 M</t>
  </si>
  <si>
    <t>606847024</t>
  </si>
  <si>
    <t>K22-019396</t>
  </si>
  <si>
    <t>K22-014655</t>
  </si>
  <si>
    <t>A1777794</t>
  </si>
  <si>
    <t>K22-014688</t>
  </si>
  <si>
    <t>607082047</t>
  </si>
  <si>
    <t>A1778267</t>
  </si>
  <si>
    <t>K22-014795</t>
  </si>
  <si>
    <t>A22-015676</t>
  </si>
  <si>
    <t>A1778321</t>
  </si>
  <si>
    <t>K22-014848</t>
  </si>
  <si>
    <t>K22-018957</t>
  </si>
  <si>
    <t>A22-015445</t>
  </si>
  <si>
    <t>A1777578</t>
  </si>
  <si>
    <t>K22-014516</t>
  </si>
  <si>
    <t>A1777582</t>
  </si>
  <si>
    <t>K22-014527</t>
  </si>
  <si>
    <t>606609571</t>
  </si>
  <si>
    <t>A1777594</t>
  </si>
  <si>
    <t>K22-014534</t>
  </si>
  <si>
    <t>606601093</t>
  </si>
  <si>
    <t>A1777643</t>
  </si>
  <si>
    <t>K22-014573</t>
  </si>
  <si>
    <t>PURPLE RAYNE</t>
  </si>
  <si>
    <t>A22-015521</t>
  </si>
  <si>
    <t>A1777714</t>
  </si>
  <si>
    <t>K22-014629</t>
  </si>
  <si>
    <t>607516098</t>
  </si>
  <si>
    <t>A22-015522</t>
  </si>
  <si>
    <t>A1777776</t>
  </si>
  <si>
    <t>K22-014676</t>
  </si>
  <si>
    <t>A22-015539</t>
  </si>
  <si>
    <t>A1777779</t>
  </si>
  <si>
    <t>19TH X MAIN</t>
  </si>
  <si>
    <t>K22-014677</t>
  </si>
  <si>
    <t>A1778140</t>
  </si>
  <si>
    <t>K22-014715</t>
  </si>
  <si>
    <t>A1778235</t>
  </si>
  <si>
    <t>SYCAMORE//ECKHOFF</t>
  </si>
  <si>
    <t>K22-014776</t>
  </si>
  <si>
    <t>A1778275</t>
  </si>
  <si>
    <t>K22-014803</t>
  </si>
  <si>
    <t>A22-015713</t>
  </si>
  <si>
    <t>A1778314</t>
  </si>
  <si>
    <t>BEACH X NEWLAND</t>
  </si>
  <si>
    <t>K22-014836</t>
  </si>
  <si>
    <t>607089769</t>
  </si>
  <si>
    <t>K22-017359</t>
  </si>
  <si>
    <t>A22-015716</t>
  </si>
  <si>
    <t>A1778317</t>
  </si>
  <si>
    <t>K22-014840</t>
  </si>
  <si>
    <t>A22-015727</t>
  </si>
  <si>
    <t>A1778368</t>
  </si>
  <si>
    <t>K22-014863</t>
  </si>
  <si>
    <t>A22-015729</t>
  </si>
  <si>
    <t>A1778382</t>
  </si>
  <si>
    <t>HILLHAVEN X AMBERWICK</t>
  </si>
  <si>
    <t>K22-014870</t>
  </si>
  <si>
    <t>A22-015747</t>
  </si>
  <si>
    <t>A1778385</t>
  </si>
  <si>
    <t>K22-014873</t>
  </si>
  <si>
    <t>A22-015416</t>
  </si>
  <si>
    <t>A1777552</t>
  </si>
  <si>
    <t>K22-014481</t>
  </si>
  <si>
    <t>606051276</t>
  </si>
  <si>
    <t>A1777554</t>
  </si>
  <si>
    <t>K22-014483</t>
  </si>
  <si>
    <t>607308338</t>
  </si>
  <si>
    <t>K22-018954</t>
  </si>
  <si>
    <t>A1777562</t>
  </si>
  <si>
    <t>K22-014492</t>
  </si>
  <si>
    <t>A22-015468</t>
  </si>
  <si>
    <t>A1777608</t>
  </si>
  <si>
    <t>K22-014550</t>
  </si>
  <si>
    <t>A1777699</t>
  </si>
  <si>
    <t>OLIVE/ LA PALMA</t>
  </si>
  <si>
    <t>K22-014611</t>
  </si>
  <si>
    <t>A1777715</t>
  </si>
  <si>
    <t>K22-018051</t>
  </si>
  <si>
    <t>607088025</t>
  </si>
  <si>
    <t>K22-014630</t>
  </si>
  <si>
    <t>A22-015530</t>
  </si>
  <si>
    <t>A1777723</t>
  </si>
  <si>
    <t>K22-014640</t>
  </si>
  <si>
    <t>A22-015527</t>
  </si>
  <si>
    <t>A1777767</t>
  </si>
  <si>
    <t>K22-014668</t>
  </si>
  <si>
    <t>A22-015533</t>
  </si>
  <si>
    <t>A1777769</t>
  </si>
  <si>
    <t>K22-014670</t>
  </si>
  <si>
    <t>A1777801</t>
  </si>
  <si>
    <t>K22-016092</t>
  </si>
  <si>
    <t>607512853</t>
  </si>
  <si>
    <t>K22-014695</t>
  </si>
  <si>
    <t>K22-020063</t>
  </si>
  <si>
    <t>A22-015600</t>
  </si>
  <si>
    <t>A1778132</t>
  </si>
  <si>
    <t>K22-014708</t>
  </si>
  <si>
    <t>A1778139</t>
  </si>
  <si>
    <t>K22-014714</t>
  </si>
  <si>
    <t>A22-015609</t>
  </si>
  <si>
    <t>A1778149</t>
  </si>
  <si>
    <t>SUMNER X CRESCENT</t>
  </si>
  <si>
    <t>K22-014722</t>
  </si>
  <si>
    <t>A22-015373</t>
  </si>
  <si>
    <t>A1777446</t>
  </si>
  <si>
    <t>BREA / LAMBERT</t>
  </si>
  <si>
    <t>K22-014438</t>
  </si>
  <si>
    <t>A22-015434</t>
  </si>
  <si>
    <t>A1777564</t>
  </si>
  <si>
    <t>K22-014500</t>
  </si>
  <si>
    <t>A1777579</t>
  </si>
  <si>
    <t>K22-014517</t>
  </si>
  <si>
    <t>A1777584</t>
  </si>
  <si>
    <t>K22-014521</t>
  </si>
  <si>
    <t>A22-015454</t>
  </si>
  <si>
    <t>A1777619</t>
  </si>
  <si>
    <t>K22-014563</t>
  </si>
  <si>
    <t>A22-015490</t>
  </si>
  <si>
    <t>A1777641</t>
  </si>
  <si>
    <t>WOODSBORO X ALLWOOD</t>
  </si>
  <si>
    <t>K22-014571</t>
  </si>
  <si>
    <t>A1777662</t>
  </si>
  <si>
    <t>K22-014591</t>
  </si>
  <si>
    <t>606045003</t>
  </si>
  <si>
    <t>A1777669</t>
  </si>
  <si>
    <t>K22-014599</t>
  </si>
  <si>
    <t>FIRUS</t>
  </si>
  <si>
    <t>981020037117981</t>
  </si>
  <si>
    <t>A22-015507</t>
  </si>
  <si>
    <t>A1777700</t>
  </si>
  <si>
    <t>K22-014612</t>
  </si>
  <si>
    <t>A1778188</t>
  </si>
  <si>
    <t>K22-014759</t>
  </si>
  <si>
    <t>A1778304</t>
  </si>
  <si>
    <t>K22-014826</t>
  </si>
  <si>
    <t>CAMMILE</t>
  </si>
  <si>
    <t>606859588</t>
  </si>
  <si>
    <t>A1778448</t>
  </si>
  <si>
    <t>K22-015526</t>
  </si>
  <si>
    <t>LITTER PIE</t>
  </si>
  <si>
    <t>K22-014913</t>
  </si>
  <si>
    <t>A22-015782</t>
  </si>
  <si>
    <t>A1778451</t>
  </si>
  <si>
    <t>K22-014915</t>
  </si>
  <si>
    <t>A22-015805</t>
  </si>
  <si>
    <t>A1778461</t>
  </si>
  <si>
    <t>WALKER X LINOLN</t>
  </si>
  <si>
    <t>K22-014924</t>
  </si>
  <si>
    <t>607088307</t>
  </si>
  <si>
    <t>K22-016623</t>
  </si>
  <si>
    <t>A1778535</t>
  </si>
  <si>
    <t>FIRST / DAISY</t>
  </si>
  <si>
    <t>K22-014953</t>
  </si>
  <si>
    <t>606037557</t>
  </si>
  <si>
    <t>A22-001698</t>
  </si>
  <si>
    <t>A1752583</t>
  </si>
  <si>
    <t>K22-001182</t>
  </si>
  <si>
    <t>A22-001710</t>
  </si>
  <si>
    <t>A1752585</t>
  </si>
  <si>
    <t>K22-001184</t>
  </si>
  <si>
    <t>A22-001734</t>
  </si>
  <si>
    <t>A1752924</t>
  </si>
  <si>
    <t>K22-001215</t>
  </si>
  <si>
    <t>A22-001800</t>
  </si>
  <si>
    <t>A1753031</t>
  </si>
  <si>
    <t>K22-001255</t>
  </si>
  <si>
    <t>A22-001836</t>
  </si>
  <si>
    <t>A1753314</t>
  </si>
  <si>
    <t>K22-001275</t>
  </si>
  <si>
    <t>A22-001848</t>
  </si>
  <si>
    <t>A1753322</t>
  </si>
  <si>
    <t>K22-001282</t>
  </si>
  <si>
    <t>A22-001879</t>
  </si>
  <si>
    <t>A1753324</t>
  </si>
  <si>
    <t>K22-001302</t>
  </si>
  <si>
    <t>606057274</t>
  </si>
  <si>
    <t>A1753370</t>
  </si>
  <si>
    <t>K22-001311</t>
  </si>
  <si>
    <t>606052106</t>
  </si>
  <si>
    <t>K22-002020</t>
  </si>
  <si>
    <t>A22-002045</t>
  </si>
  <si>
    <t>A1753552</t>
  </si>
  <si>
    <t>K22-001512</t>
  </si>
  <si>
    <t>992000000394427</t>
  </si>
  <si>
    <t>A1753554</t>
  </si>
  <si>
    <t>K22-001417</t>
  </si>
  <si>
    <t>A1753708</t>
  </si>
  <si>
    <t>K22-001480</t>
  </si>
  <si>
    <t>981020041122895</t>
  </si>
  <si>
    <t>A1753832</t>
  </si>
  <si>
    <t>NEWPORT//WALNUT</t>
  </si>
  <si>
    <t>K22-001530</t>
  </si>
  <si>
    <t>A22-002195</t>
  </si>
  <si>
    <t>A1753874</t>
  </si>
  <si>
    <t>K22-001538</t>
  </si>
  <si>
    <t>A22-002324</t>
  </si>
  <si>
    <t>A1754038</t>
  </si>
  <si>
    <t>K22-001620</t>
  </si>
  <si>
    <t>A22-002343</t>
  </si>
  <si>
    <t>A1754049</t>
  </si>
  <si>
    <t>K22-001634</t>
  </si>
  <si>
    <t>A22-002353</t>
  </si>
  <si>
    <t>A1754074</t>
  </si>
  <si>
    <t>K22-001641</t>
  </si>
  <si>
    <t>606042566</t>
  </si>
  <si>
    <t>A1754086</t>
  </si>
  <si>
    <t>MCFADDEN / TUSTIN VILLAGE WAY</t>
  </si>
  <si>
    <t>K22-001650</t>
  </si>
  <si>
    <t>606056258</t>
  </si>
  <si>
    <t>A22-002391</t>
  </si>
  <si>
    <t>A1754106</t>
  </si>
  <si>
    <t>K22-001669</t>
  </si>
  <si>
    <t>A1754163</t>
  </si>
  <si>
    <t>K22-001695</t>
  </si>
  <si>
    <t>606048892</t>
  </si>
  <si>
    <t>A22-002526</t>
  </si>
  <si>
    <t>A1754310</t>
  </si>
  <si>
    <t>K22-001769</t>
  </si>
  <si>
    <t>A1754435</t>
  </si>
  <si>
    <t>K22-001832</t>
  </si>
  <si>
    <t>A22-002676</t>
  </si>
  <si>
    <t>LA NOVIA / 5 FWY</t>
  </si>
  <si>
    <t>K22-001839</t>
  </si>
  <si>
    <t>A1754587</t>
  </si>
  <si>
    <t>K22-001883</t>
  </si>
  <si>
    <t>606044088</t>
  </si>
  <si>
    <t>A22-002759</t>
  </si>
  <si>
    <t>A1754589</t>
  </si>
  <si>
    <t>SYCAMORE X CENTURY</t>
  </si>
  <si>
    <t>K22-001886</t>
  </si>
  <si>
    <t>A1754646</t>
  </si>
  <si>
    <t>K22-001913</t>
  </si>
  <si>
    <t>985112008732291</t>
  </si>
  <si>
    <t>A1754675</t>
  </si>
  <si>
    <t>BROOK/SHELTON</t>
  </si>
  <si>
    <t>K22-001925</t>
  </si>
  <si>
    <t>A22-002891</t>
  </si>
  <si>
    <t>A1754760</t>
  </si>
  <si>
    <t>K22-001989</t>
  </si>
  <si>
    <t>A22-002919</t>
  </si>
  <si>
    <t>A1754802</t>
  </si>
  <si>
    <t>K22-001998</t>
  </si>
  <si>
    <t>A22-023148</t>
  </si>
  <si>
    <t>A1755440</t>
  </si>
  <si>
    <t>K22-022289</t>
  </si>
  <si>
    <t>MR. BURNS</t>
  </si>
  <si>
    <t>A22-003006</t>
  </si>
  <si>
    <t>A1755614</t>
  </si>
  <si>
    <t>HARBOR / 91 FRWY</t>
  </si>
  <si>
    <t>K22-002054</t>
  </si>
  <si>
    <t>MILKY</t>
  </si>
  <si>
    <t>A22-003051</t>
  </si>
  <si>
    <t>A1755720</t>
  </si>
  <si>
    <t>K22-002101</t>
  </si>
  <si>
    <t>A1755802</t>
  </si>
  <si>
    <t>K22-002145</t>
  </si>
  <si>
    <t>606047790</t>
  </si>
  <si>
    <t>A1755934</t>
  </si>
  <si>
    <t>K22-002228</t>
  </si>
  <si>
    <t>A1755937</t>
  </si>
  <si>
    <t>K22-002231</t>
  </si>
  <si>
    <t>A1755940</t>
  </si>
  <si>
    <t>K22-002234</t>
  </si>
  <si>
    <t>A22-003264</t>
  </si>
  <si>
    <t>A1755973</t>
  </si>
  <si>
    <t>K22-002259</t>
  </si>
  <si>
    <t>A1756068</t>
  </si>
  <si>
    <t>K22-002310</t>
  </si>
  <si>
    <t>BEIJET</t>
  </si>
  <si>
    <t>991001001691336</t>
  </si>
  <si>
    <t>A1756074</t>
  </si>
  <si>
    <t>K22-002314</t>
  </si>
  <si>
    <t>A1756124</t>
  </si>
  <si>
    <t>K22-002350</t>
  </si>
  <si>
    <t>A1762712</t>
  </si>
  <si>
    <t>K22-006429</t>
  </si>
  <si>
    <t>LITTER UBE</t>
  </si>
  <si>
    <t>K22-005439</t>
  </si>
  <si>
    <t>A1762748</t>
  </si>
  <si>
    <t>CYPRESS / NORTH</t>
  </si>
  <si>
    <t>K22-005476</t>
  </si>
  <si>
    <t>PELUQUIN</t>
  </si>
  <si>
    <t>606821516</t>
  </si>
  <si>
    <t>A22-007024</t>
  </si>
  <si>
    <t>A1762785</t>
  </si>
  <si>
    <t>K22-005510</t>
  </si>
  <si>
    <t>A22-007091</t>
  </si>
  <si>
    <t>A1762833</t>
  </si>
  <si>
    <t>K22-005569</t>
  </si>
  <si>
    <t>A22-007051</t>
  </si>
  <si>
    <t>A1762842</t>
  </si>
  <si>
    <t>ANTONIO/AVENDALE</t>
  </si>
  <si>
    <t>K22-005576</t>
  </si>
  <si>
    <t>A1762891</t>
  </si>
  <si>
    <t>K22-005593</t>
  </si>
  <si>
    <t>A1762910</t>
  </si>
  <si>
    <t>K22-005614</t>
  </si>
  <si>
    <t>A1762919</t>
  </si>
  <si>
    <t>K22-005619</t>
  </si>
  <si>
    <t>K22-012402</t>
  </si>
  <si>
    <t>A1762920</t>
  </si>
  <si>
    <t>K22-005620</t>
  </si>
  <si>
    <t>K22-012399</t>
  </si>
  <si>
    <t>A1762922</t>
  </si>
  <si>
    <t>K22-005622</t>
  </si>
  <si>
    <t>K22-012401</t>
  </si>
  <si>
    <t>A1762951</t>
  </si>
  <si>
    <t>K22-005648</t>
  </si>
  <si>
    <t>606849318</t>
  </si>
  <si>
    <t>K22-012713</t>
  </si>
  <si>
    <t>K22-005906</t>
  </si>
  <si>
    <t>K22-011820</t>
  </si>
  <si>
    <t>A22-007129</t>
  </si>
  <si>
    <t>A1762992</t>
  </si>
  <si>
    <t>K22-005674</t>
  </si>
  <si>
    <t>A1762999</t>
  </si>
  <si>
    <t>K22-006539</t>
  </si>
  <si>
    <t>K22-005682</t>
  </si>
  <si>
    <t>A22-007177</t>
  </si>
  <si>
    <t>A1763017</t>
  </si>
  <si>
    <t>K22-005689</t>
  </si>
  <si>
    <t>A1763036</t>
  </si>
  <si>
    <t>K22-005703</t>
  </si>
  <si>
    <t>A1763112</t>
  </si>
  <si>
    <t>K22-005756</t>
  </si>
  <si>
    <t>A22-007270</t>
  </si>
  <si>
    <t>A1763231</t>
  </si>
  <si>
    <t>K22-005795</t>
  </si>
  <si>
    <t>A1763270</t>
  </si>
  <si>
    <t>K22-011059</t>
  </si>
  <si>
    <t>606850298</t>
  </si>
  <si>
    <t>K22-005812</t>
  </si>
  <si>
    <t>K22-012152</t>
  </si>
  <si>
    <t>A22-007266</t>
  </si>
  <si>
    <t>A1763281</t>
  </si>
  <si>
    <t>K22-005821</t>
  </si>
  <si>
    <t>A22-007363</t>
  </si>
  <si>
    <t>A1763343</t>
  </si>
  <si>
    <t>K22-005843</t>
  </si>
  <si>
    <t>A1763353</t>
  </si>
  <si>
    <t>K22-005849</t>
  </si>
  <si>
    <t>606054616</t>
  </si>
  <si>
    <t>A1763380</t>
  </si>
  <si>
    <t>K22-005861</t>
  </si>
  <si>
    <t>A22-007470</t>
  </si>
  <si>
    <t>A1763608</t>
  </si>
  <si>
    <t>K22-005975</t>
  </si>
  <si>
    <t>A22-007513</t>
  </si>
  <si>
    <t>A1763633</t>
  </si>
  <si>
    <t>CHAPMAN X THE CITY</t>
  </si>
  <si>
    <t>K22-005985</t>
  </si>
  <si>
    <t>A22-007522</t>
  </si>
  <si>
    <t>A1763640</t>
  </si>
  <si>
    <t>FOUND IN FOUNTIAN VALLEY</t>
  </si>
  <si>
    <t>K22-005991</t>
  </si>
  <si>
    <t>A1763677</t>
  </si>
  <si>
    <t>K22-006262</t>
  </si>
  <si>
    <t>A22-007544</t>
  </si>
  <si>
    <t>K22-006002</t>
  </si>
  <si>
    <t>A1763714</t>
  </si>
  <si>
    <t>K22-006024</t>
  </si>
  <si>
    <t>606044367</t>
  </si>
  <si>
    <t>K22-010524</t>
  </si>
  <si>
    <t>A22-007606</t>
  </si>
  <si>
    <t>A1763728</t>
  </si>
  <si>
    <t>SAN ANTONIO/PASEO DE PALOMAS</t>
  </si>
  <si>
    <t>K22-006040</t>
  </si>
  <si>
    <t>A1763764</t>
  </si>
  <si>
    <t>K22-006065</t>
  </si>
  <si>
    <t>K22-008507</t>
  </si>
  <si>
    <t>A1763802</t>
  </si>
  <si>
    <t>K22-006101</t>
  </si>
  <si>
    <t>SAUCIE</t>
  </si>
  <si>
    <t>606856099</t>
  </si>
  <si>
    <t>A1763804</t>
  </si>
  <si>
    <t>K22-006103</t>
  </si>
  <si>
    <t>SLEEPY</t>
  </si>
  <si>
    <t>606042630</t>
  </si>
  <si>
    <t>A22-007630</t>
  </si>
  <si>
    <t>A1763838</t>
  </si>
  <si>
    <t>K22-006138</t>
  </si>
  <si>
    <t>A1778273</t>
  </si>
  <si>
    <t>K22-014801</t>
  </si>
  <si>
    <t>A1778315</t>
  </si>
  <si>
    <t>K22-014837</t>
  </si>
  <si>
    <t>607300301</t>
  </si>
  <si>
    <t>A1778398</t>
  </si>
  <si>
    <t>K22-014876</t>
  </si>
  <si>
    <t>606055638</t>
  </si>
  <si>
    <t>K22-018592</t>
  </si>
  <si>
    <t>A1778427</t>
  </si>
  <si>
    <t>K22-016559</t>
  </si>
  <si>
    <t>TEMPERANCE</t>
  </si>
  <si>
    <t>606599536</t>
  </si>
  <si>
    <t>K22-014899</t>
  </si>
  <si>
    <t>A1778444</t>
  </si>
  <si>
    <t>K22-015522</t>
  </si>
  <si>
    <t>K22-014909</t>
  </si>
  <si>
    <t>A22-015821</t>
  </si>
  <si>
    <t>A1778504</t>
  </si>
  <si>
    <t>K22-014946</t>
  </si>
  <si>
    <t>A1778516</t>
  </si>
  <si>
    <t>K22-014939</t>
  </si>
  <si>
    <t>606051612</t>
  </si>
  <si>
    <t>A22-015856</t>
  </si>
  <si>
    <t>A1778567</t>
  </si>
  <si>
    <t>K22-014970</t>
  </si>
  <si>
    <t>A22-007713</t>
  </si>
  <si>
    <t>A1763875</t>
  </si>
  <si>
    <t>K22-006168</t>
  </si>
  <si>
    <t>A1763877</t>
  </si>
  <si>
    <t>K22-006171</t>
  </si>
  <si>
    <t>A22-007745</t>
  </si>
  <si>
    <t>A1763927</t>
  </si>
  <si>
    <t>K22-006203</t>
  </si>
  <si>
    <t>A1763930</t>
  </si>
  <si>
    <t>K22-006206</t>
  </si>
  <si>
    <t>606828321</t>
  </si>
  <si>
    <t>A1763952</t>
  </si>
  <si>
    <t>K22-006229</t>
  </si>
  <si>
    <t>A1764033</t>
  </si>
  <si>
    <t>K22-011364</t>
  </si>
  <si>
    <t>606827634</t>
  </si>
  <si>
    <t>K22-006254</t>
  </si>
  <si>
    <t>K22-007301</t>
  </si>
  <si>
    <t>K22-009817</t>
  </si>
  <si>
    <t>A22-007821</t>
  </si>
  <si>
    <t>A1764164</t>
  </si>
  <si>
    <t>K22-006309</t>
  </si>
  <si>
    <t>606043551</t>
  </si>
  <si>
    <t>A22-007761</t>
  </si>
  <si>
    <t>A1764196</t>
  </si>
  <si>
    <t>NEWHOE NX WARNER</t>
  </si>
  <si>
    <t>K22-006318</t>
  </si>
  <si>
    <t>A22-007849</t>
  </si>
  <si>
    <t>A1764202</t>
  </si>
  <si>
    <t>K22-006323</t>
  </si>
  <si>
    <t>A1764222</t>
  </si>
  <si>
    <t>K22-013250</t>
  </si>
  <si>
    <t>DUMBBELL</t>
  </si>
  <si>
    <t>606055318</t>
  </si>
  <si>
    <t>K22-006334</t>
  </si>
  <si>
    <t>A23-000149</t>
  </si>
  <si>
    <t>A1709037</t>
  </si>
  <si>
    <t>K23-000359</t>
  </si>
  <si>
    <t>COULSON</t>
  </si>
  <si>
    <t>K23-000149</t>
  </si>
  <si>
    <t>FERRIS</t>
  </si>
  <si>
    <t>A22-015675</t>
  </si>
  <si>
    <t>A1778294</t>
  </si>
  <si>
    <t>PARKER X WALNUT</t>
  </si>
  <si>
    <t>K22-014817</t>
  </si>
  <si>
    <t>A22-015706</t>
  </si>
  <si>
    <t>A1778300</t>
  </si>
  <si>
    <t>K22-014822</t>
  </si>
  <si>
    <t>KILLUA</t>
  </si>
  <si>
    <t>A1778311</t>
  </si>
  <si>
    <t>MARTY X FAIRVIEW</t>
  </si>
  <si>
    <t>K22-014831</t>
  </si>
  <si>
    <t>607308773</t>
  </si>
  <si>
    <t>A1778527</t>
  </si>
  <si>
    <t>K22-014950</t>
  </si>
  <si>
    <t>A22-015836</t>
  </si>
  <si>
    <t>A1778591</t>
  </si>
  <si>
    <t>ROMNEYA X HABROR</t>
  </si>
  <si>
    <t>K22-014977</t>
  </si>
  <si>
    <t>A1777760</t>
  </si>
  <si>
    <t>K22-014662</t>
  </si>
  <si>
    <t>606054369</t>
  </si>
  <si>
    <t>A1778164</t>
  </si>
  <si>
    <t>K22-014741</t>
  </si>
  <si>
    <t>A1778259</t>
  </si>
  <si>
    <t>RAITT//RICHLAND</t>
  </si>
  <si>
    <t>K22-014788</t>
  </si>
  <si>
    <t>607533127</t>
  </si>
  <si>
    <t>A1778287</t>
  </si>
  <si>
    <t>K22-014814</t>
  </si>
  <si>
    <t>A22-015710</t>
  </si>
  <si>
    <t>A1778312</t>
  </si>
  <si>
    <t>K22-014845</t>
  </si>
  <si>
    <t>606065856</t>
  </si>
  <si>
    <t>A22-015724</t>
  </si>
  <si>
    <t>A1778358</t>
  </si>
  <si>
    <t>K22-014862</t>
  </si>
  <si>
    <t>A1778376</t>
  </si>
  <si>
    <t>K22-014866</t>
  </si>
  <si>
    <t>LITTER SHORTCAKE</t>
  </si>
  <si>
    <t>A1778388</t>
  </si>
  <si>
    <t>BIRCH / ST. ANDREWS</t>
  </si>
  <si>
    <t>K22-014872</t>
  </si>
  <si>
    <t>A22-015833</t>
  </si>
  <si>
    <t>A1778515</t>
  </si>
  <si>
    <t>SIERRA MADRE X SANTA CLARA</t>
  </si>
  <si>
    <t>K22-014938</t>
  </si>
  <si>
    <t>A22-015829</t>
  </si>
  <si>
    <t>A1778570</t>
  </si>
  <si>
    <t>K22-014974</t>
  </si>
  <si>
    <t>A22-015875</t>
  </si>
  <si>
    <t>A1778572</t>
  </si>
  <si>
    <t>K22-014976</t>
  </si>
  <si>
    <t>A22-015807</t>
  </si>
  <si>
    <t>A1778592</t>
  </si>
  <si>
    <t>K22-014978</t>
  </si>
  <si>
    <t>A22-023137</t>
  </si>
  <si>
    <t>A1794633</t>
  </si>
  <si>
    <t>K22-022279</t>
  </si>
  <si>
    <t>607611090</t>
  </si>
  <si>
    <t>A22-023191</t>
  </si>
  <si>
    <t>A1794939</t>
  </si>
  <si>
    <t>K22-022327</t>
  </si>
  <si>
    <t>A22-023213</t>
  </si>
  <si>
    <t>A1794965</t>
  </si>
  <si>
    <t>K22-022336</t>
  </si>
  <si>
    <t>A1794999</t>
  </si>
  <si>
    <t>K22-022372</t>
  </si>
  <si>
    <t>607368261</t>
  </si>
  <si>
    <t>A1795006</t>
  </si>
  <si>
    <t>K22-022384</t>
  </si>
  <si>
    <t>607525835</t>
  </si>
  <si>
    <t>A1778369</t>
  </si>
  <si>
    <t>K22-014864</t>
  </si>
  <si>
    <t>A22-015737</t>
  </si>
  <si>
    <t>A1778412</t>
  </si>
  <si>
    <t>HANOVER X ALEXANDRIA</t>
  </si>
  <si>
    <t>K22-014882</t>
  </si>
  <si>
    <t>A22-015788</t>
  </si>
  <si>
    <t>A1778440</t>
  </si>
  <si>
    <t>K22-014905</t>
  </si>
  <si>
    <t>606049620</t>
  </si>
  <si>
    <t>A22-015808</t>
  </si>
  <si>
    <t>A1778464</t>
  </si>
  <si>
    <t>THE CITY DR X 22 FWY</t>
  </si>
  <si>
    <t>K22-014927</t>
  </si>
  <si>
    <t>A22-015834</t>
  </si>
  <si>
    <t>A1778511</t>
  </si>
  <si>
    <t>K22-014934</t>
  </si>
  <si>
    <t>ANDRES</t>
  </si>
  <si>
    <t>A1778513</t>
  </si>
  <si>
    <t>K22-014936</t>
  </si>
  <si>
    <t>AMANTE</t>
  </si>
  <si>
    <t>A1778525</t>
  </si>
  <si>
    <t>K22-014948</t>
  </si>
  <si>
    <t>A22-015839</t>
  </si>
  <si>
    <t>A1778595</t>
  </si>
  <si>
    <t>K22-014981</t>
  </si>
  <si>
    <t>A1793826</t>
  </si>
  <si>
    <t>K23-000855</t>
  </si>
  <si>
    <t>607594114</t>
  </si>
  <si>
    <t>K22-022123</t>
  </si>
  <si>
    <t>A1793829</t>
  </si>
  <si>
    <t>K23-000858</t>
  </si>
  <si>
    <t>607592866</t>
  </si>
  <si>
    <t>K22-022126</t>
  </si>
  <si>
    <t>K23-001481</t>
  </si>
  <si>
    <t>A1793830</t>
  </si>
  <si>
    <t>K23-000859</t>
  </si>
  <si>
    <t>BING</t>
  </si>
  <si>
    <t>607588097</t>
  </si>
  <si>
    <t>K22-022127</t>
  </si>
  <si>
    <t>A22-022950</t>
  </si>
  <si>
    <t>A1794255</t>
  </si>
  <si>
    <t>K22-022160</t>
  </si>
  <si>
    <t>A22-022971</t>
  </si>
  <si>
    <t>A1794294</t>
  </si>
  <si>
    <t>K22-022178</t>
  </si>
  <si>
    <t>BENEDICT</t>
  </si>
  <si>
    <t>MAIN X BISHOP</t>
  </si>
  <si>
    <t>ALANA</t>
  </si>
  <si>
    <t>K22-014582</t>
  </si>
  <si>
    <t>A1777754</t>
  </si>
  <si>
    <t>K22-014658</t>
  </si>
  <si>
    <t>606051608</t>
  </si>
  <si>
    <t>K22-020745</t>
  </si>
  <si>
    <t>A22-015591</t>
  </si>
  <si>
    <t>A1777802</t>
  </si>
  <si>
    <t>K22-014696</t>
  </si>
  <si>
    <t>A22-015631</t>
  </si>
  <si>
    <t>A1778159</t>
  </si>
  <si>
    <t>K22-014734</t>
  </si>
  <si>
    <t>A1778160</t>
  </si>
  <si>
    <t>BALL RD//BELLHAVEN</t>
  </si>
  <si>
    <t>K22-014737</t>
  </si>
  <si>
    <t>607091338</t>
  </si>
  <si>
    <t>A1778189</t>
  </si>
  <si>
    <t>K22-014760</t>
  </si>
  <si>
    <t>A1778272</t>
  </si>
  <si>
    <t>K22-014800</t>
  </si>
  <si>
    <t>A1778284</t>
  </si>
  <si>
    <t>K22-020515</t>
  </si>
  <si>
    <t>BAT BOY</t>
  </si>
  <si>
    <t>606055035</t>
  </si>
  <si>
    <t>K22-014811</t>
  </si>
  <si>
    <t>A1778305</t>
  </si>
  <si>
    <t>K22-014827</t>
  </si>
  <si>
    <t>607076258</t>
  </si>
  <si>
    <t>A1778421</t>
  </si>
  <si>
    <t>K22-014894</t>
  </si>
  <si>
    <t>607531001</t>
  </si>
  <si>
    <t>A1778449</t>
  </si>
  <si>
    <t>K22-015527</t>
  </si>
  <si>
    <t>K22-014914</t>
  </si>
  <si>
    <t>A22-015819</t>
  </si>
  <si>
    <t>A1778519</t>
  </si>
  <si>
    <t>K22-014943</t>
  </si>
  <si>
    <t>A22-015826</t>
  </si>
  <si>
    <t>A1778534</t>
  </si>
  <si>
    <t>ROSSMOOR X SEAL BEACH</t>
  </si>
  <si>
    <t>K22-014954</t>
  </si>
  <si>
    <t>A1795675</t>
  </si>
  <si>
    <t>K22-022624</t>
  </si>
  <si>
    <t>607363622</t>
  </si>
  <si>
    <t>K22-014507</t>
  </si>
  <si>
    <t>A22-015444</t>
  </si>
  <si>
    <t>A1777577</t>
  </si>
  <si>
    <t>K22-014515</t>
  </si>
  <si>
    <t>606600261</t>
  </si>
  <si>
    <t>A1777768</t>
  </si>
  <si>
    <t>K22-014669</t>
  </si>
  <si>
    <t>A22-015629</t>
  </si>
  <si>
    <t>A1778161</t>
  </si>
  <si>
    <t>K22-014738</t>
  </si>
  <si>
    <t>606046048</t>
  </si>
  <si>
    <t>A1778192</t>
  </si>
  <si>
    <t>K22-014762</t>
  </si>
  <si>
    <t>A22-015656</t>
  </si>
  <si>
    <t>A1778239</t>
  </si>
  <si>
    <t>K22-014777</t>
  </si>
  <si>
    <t>A22-015658</t>
  </si>
  <si>
    <t>A1778240</t>
  </si>
  <si>
    <t>K22-014778</t>
  </si>
  <si>
    <t>A1778260</t>
  </si>
  <si>
    <t>K22-014789</t>
  </si>
  <si>
    <t>606606024</t>
  </si>
  <si>
    <t>A1778309</t>
  </si>
  <si>
    <t>MERONA//EAST</t>
  </si>
  <si>
    <t>K22-014830</t>
  </si>
  <si>
    <t>A22-015720</t>
  </si>
  <si>
    <t>A1778328</t>
  </si>
  <si>
    <t>K22-014855</t>
  </si>
  <si>
    <t>A1778409</t>
  </si>
  <si>
    <t>FIRST / ROSS</t>
  </si>
  <si>
    <t>K22-014879</t>
  </si>
  <si>
    <t>607087858</t>
  </si>
  <si>
    <t>K22-020315</t>
  </si>
  <si>
    <t>A22-015726</t>
  </si>
  <si>
    <t>A1778425</t>
  </si>
  <si>
    <t>K22-014898</t>
  </si>
  <si>
    <t>A1778487</t>
  </si>
  <si>
    <t>ALONA / ELM</t>
  </si>
  <si>
    <t>K22-014932</t>
  </si>
  <si>
    <t>606049021</t>
  </si>
  <si>
    <t>A22-015776</t>
  </si>
  <si>
    <t>A1778571</t>
  </si>
  <si>
    <t>K22-014975</t>
  </si>
  <si>
    <t>A22-022686</t>
  </si>
  <si>
    <t>A1793487</t>
  </si>
  <si>
    <t>CLAREDGE X LAGUNA</t>
  </si>
  <si>
    <t>K22-021891</t>
  </si>
  <si>
    <t>A1793508</t>
  </si>
  <si>
    <t>VALENCIA X COMMONWEALTH</t>
  </si>
  <si>
    <t>K22-021895</t>
  </si>
  <si>
    <t>607531025</t>
  </si>
  <si>
    <t>K22-018895</t>
  </si>
  <si>
    <t>A1778285</t>
  </si>
  <si>
    <t>K22-014812</t>
  </si>
  <si>
    <t>A1778298</t>
  </si>
  <si>
    <t>FLOWER/ST.ANDREW</t>
  </si>
  <si>
    <t>K22-014821</t>
  </si>
  <si>
    <t>A22-015687</t>
  </si>
  <si>
    <t>A1778319</t>
  </si>
  <si>
    <t>K22-014846</t>
  </si>
  <si>
    <t>A22-015746</t>
  </si>
  <si>
    <t>A1778394</t>
  </si>
  <si>
    <t>BALLRD @ BEACH BLVD</t>
  </si>
  <si>
    <t>K22-014875</t>
  </si>
  <si>
    <t>607309056</t>
  </si>
  <si>
    <t>A22-015755</t>
  </si>
  <si>
    <t>A1778423</t>
  </si>
  <si>
    <t>K22-014896</t>
  </si>
  <si>
    <t>606053007</t>
  </si>
  <si>
    <t>A22-015784</t>
  </si>
  <si>
    <t>A1778434</t>
  </si>
  <si>
    <t>K22-014901</t>
  </si>
  <si>
    <t>606038027</t>
  </si>
  <si>
    <t>A22-015790</t>
  </si>
  <si>
    <t>A1778437</t>
  </si>
  <si>
    <t>K22-014903</t>
  </si>
  <si>
    <t>A1778460</t>
  </si>
  <si>
    <t>K22-020849</t>
  </si>
  <si>
    <t>607086339</t>
  </si>
  <si>
    <t>K22-014923</t>
  </si>
  <si>
    <t>A1778550</t>
  </si>
  <si>
    <t>K22-014964</t>
  </si>
  <si>
    <t>A22-015855</t>
  </si>
  <si>
    <t>A1778554</t>
  </si>
  <si>
    <t>K22-014971</t>
  </si>
  <si>
    <t>A1793615</t>
  </si>
  <si>
    <t>K22-021987</t>
  </si>
  <si>
    <t>607623584</t>
  </si>
  <si>
    <t>A22-022754</t>
  </si>
  <si>
    <t>A1793623</t>
  </si>
  <si>
    <t>LOS PATERONES / OSO</t>
  </si>
  <si>
    <t>K22-021994</t>
  </si>
  <si>
    <t>A22-022817</t>
  </si>
  <si>
    <t>A1793731</t>
  </si>
  <si>
    <t>K22-022067</t>
  </si>
  <si>
    <t>985112007247641</t>
  </si>
  <si>
    <t>A22-022904</t>
  </si>
  <si>
    <t>A1793765</t>
  </si>
  <si>
    <t>K22-022085</t>
  </si>
  <si>
    <t>607300831</t>
  </si>
  <si>
    <t>A22-022968</t>
  </si>
  <si>
    <t>A1794279</t>
  </si>
  <si>
    <t>K22-022171</t>
  </si>
  <si>
    <t>A1777761</t>
  </si>
  <si>
    <t>K22-014663</t>
  </si>
  <si>
    <t>DEE</t>
  </si>
  <si>
    <t>606050260</t>
  </si>
  <si>
    <t>A1777789</t>
  </si>
  <si>
    <t>FAIRVIEW/ 5TH</t>
  </si>
  <si>
    <t>K22-014685</t>
  </si>
  <si>
    <t>A22-015597</t>
  </si>
  <si>
    <t>A1778137</t>
  </si>
  <si>
    <t>K22-014712</t>
  </si>
  <si>
    <t>A22-015659</t>
  </si>
  <si>
    <t>A1778224</t>
  </si>
  <si>
    <t>IRVINE / RED HILL</t>
  </si>
  <si>
    <t>K22-014771</t>
  </si>
  <si>
    <t>A22-014944</t>
  </si>
  <si>
    <t>A1778242</t>
  </si>
  <si>
    <t>CHERRY/CRESTWOOD</t>
  </si>
  <si>
    <t>K22-014779</t>
  </si>
  <si>
    <t>A22-015688</t>
  </si>
  <si>
    <t>A1778257</t>
  </si>
  <si>
    <t>K22-014791</t>
  </si>
  <si>
    <t>A22-015771</t>
  </si>
  <si>
    <t>A1778482</t>
  </si>
  <si>
    <t>K22-014929</t>
  </si>
  <si>
    <t>A22-015728</t>
  </si>
  <si>
    <t>A1778484</t>
  </si>
  <si>
    <t>K22-014931</t>
  </si>
  <si>
    <t>A22-015861</t>
  </si>
  <si>
    <t>A1778562</t>
  </si>
  <si>
    <t>K22-014966</t>
  </si>
  <si>
    <t>607605580</t>
  </si>
  <si>
    <t>A22-015744</t>
  </si>
  <si>
    <t>A1778598</t>
  </si>
  <si>
    <t>K22-015248</t>
  </si>
  <si>
    <t>A22-023194</t>
  </si>
  <si>
    <t>A1794942</t>
  </si>
  <si>
    <t>K22-022330</t>
  </si>
  <si>
    <t>A22-023243</t>
  </si>
  <si>
    <t>A1795014</t>
  </si>
  <si>
    <t>CAMINO CAP X DEL OBISPO</t>
  </si>
  <si>
    <t>K22-022398</t>
  </si>
  <si>
    <t>A1795057</t>
  </si>
  <si>
    <t>K22-022437</t>
  </si>
  <si>
    <t>607608295</t>
  </si>
  <si>
    <t>A1795147</t>
  </si>
  <si>
    <t>K22-022470</t>
  </si>
  <si>
    <t>607299542</t>
  </si>
  <si>
    <t>K23-000132</t>
  </si>
  <si>
    <t>A1795148</t>
  </si>
  <si>
    <t>K23-000133</t>
  </si>
  <si>
    <t>SASHIA</t>
  </si>
  <si>
    <t>607301112</t>
  </si>
  <si>
    <t>K22-022469</t>
  </si>
  <si>
    <t>A22-015691</t>
  </si>
  <si>
    <t>A1778252</t>
  </si>
  <si>
    <t>K22-014785</t>
  </si>
  <si>
    <t>A1778271</t>
  </si>
  <si>
    <t>K22-014799</t>
  </si>
  <si>
    <t>A1778301</t>
  </si>
  <si>
    <t>K22-014823</t>
  </si>
  <si>
    <t>A1778432</t>
  </si>
  <si>
    <t>VALENCIA / POMONA</t>
  </si>
  <si>
    <t>K22-014900</t>
  </si>
  <si>
    <t>ORO</t>
  </si>
  <si>
    <t>A1778445</t>
  </si>
  <si>
    <t>K22-015523</t>
  </si>
  <si>
    <t>K22-014910</t>
  </si>
  <si>
    <t>A22-015832</t>
  </si>
  <si>
    <t>A1778510</t>
  </si>
  <si>
    <t>CLARISSA X VANDERLIP</t>
  </si>
  <si>
    <t>K22-014933</t>
  </si>
  <si>
    <t>A22-015858</t>
  </si>
  <si>
    <t>A1778553</t>
  </si>
  <si>
    <t>K22-014963</t>
  </si>
  <si>
    <t>A22-022880</t>
  </si>
  <si>
    <t>A1793771</t>
  </si>
  <si>
    <t>K22-022094</t>
  </si>
  <si>
    <t>607519049</t>
  </si>
  <si>
    <t>A22-022934</t>
  </si>
  <si>
    <t>A1793808</t>
  </si>
  <si>
    <t>K22-022115</t>
  </si>
  <si>
    <t>982091070197651</t>
  </si>
  <si>
    <t>A1793865</t>
  </si>
  <si>
    <t>K22-022141</t>
  </si>
  <si>
    <t>K22-023628</t>
  </si>
  <si>
    <t>A22-022953</t>
  </si>
  <si>
    <t>A1794239</t>
  </si>
  <si>
    <t>K22-022156</t>
  </si>
  <si>
    <t>607361038</t>
  </si>
  <si>
    <t>A22-022988</t>
  </si>
  <si>
    <t>A1794334</t>
  </si>
  <si>
    <t>K22-022192</t>
  </si>
  <si>
    <t>A1794890</t>
  </si>
  <si>
    <t>K22-022288</t>
  </si>
  <si>
    <t>A22-023149</t>
  </si>
  <si>
    <t>A1794907</t>
  </si>
  <si>
    <t>K22-022298</t>
  </si>
  <si>
    <t>A22-023158</t>
  </si>
  <si>
    <t>A1794922</t>
  </si>
  <si>
    <t>K22-022311</t>
  </si>
  <si>
    <t>A1778167</t>
  </si>
  <si>
    <t>K22-015225</t>
  </si>
  <si>
    <t>606610582</t>
  </si>
  <si>
    <t>MAIN/FIRST</t>
  </si>
  <si>
    <t>K22-014744</t>
  </si>
  <si>
    <t>A22-015669</t>
  </si>
  <si>
    <t>A1778323</t>
  </si>
  <si>
    <t>K22-014850</t>
  </si>
  <si>
    <t>A22-015759</t>
  </si>
  <si>
    <t>A1778413</t>
  </si>
  <si>
    <t>K22-014891</t>
  </si>
  <si>
    <t>A22-015770</t>
  </si>
  <si>
    <t>A1778415</t>
  </si>
  <si>
    <t>K22-014892</t>
  </si>
  <si>
    <t>A22-015806</t>
  </si>
  <si>
    <t>A1778459</t>
  </si>
  <si>
    <t>K22-014921</t>
  </si>
  <si>
    <t>A22-015793</t>
  </si>
  <si>
    <t>A1778596</t>
  </si>
  <si>
    <t>PARKS X ROSECRANS</t>
  </si>
  <si>
    <t>K22-014982</t>
  </si>
  <si>
    <t>A22-022846</t>
  </si>
  <si>
    <t>A1793671</t>
  </si>
  <si>
    <t>K22-022044</t>
  </si>
  <si>
    <t>A22-022877</t>
  </si>
  <si>
    <t>A1793788</t>
  </si>
  <si>
    <t>K22-022107</t>
  </si>
  <si>
    <t>A22-023062</t>
  </si>
  <si>
    <t>A1794487</t>
  </si>
  <si>
    <t>K22-022234</t>
  </si>
  <si>
    <t>A22-023108</t>
  </si>
  <si>
    <t>A1794575</t>
  </si>
  <si>
    <t>KATELLA / 55 FWY</t>
  </si>
  <si>
    <t>K22-022254</t>
  </si>
  <si>
    <t>A22-023118</t>
  </si>
  <si>
    <t>A1794601</t>
  </si>
  <si>
    <t>K22-022262</t>
  </si>
  <si>
    <t>A22-023165</t>
  </si>
  <si>
    <t>A1794924</t>
  </si>
  <si>
    <t>ORANGETHROPE X RAYMOND</t>
  </si>
  <si>
    <t>K22-022314</t>
  </si>
  <si>
    <t>A22-023215</t>
  </si>
  <si>
    <t>A1794979</t>
  </si>
  <si>
    <t>CHAPMAN X LA VETA</t>
  </si>
  <si>
    <t>K22-022351</t>
  </si>
  <si>
    <t>A1794987</t>
  </si>
  <si>
    <t>K22-022359</t>
  </si>
  <si>
    <t>A1795000</t>
  </si>
  <si>
    <t>K22-022373</t>
  </si>
  <si>
    <t>DOVEY</t>
  </si>
  <si>
    <t>607366570</t>
  </si>
  <si>
    <t>K22-023090</t>
  </si>
  <si>
    <t>A1778280</t>
  </si>
  <si>
    <t>K22-017089</t>
  </si>
  <si>
    <t>606050521</t>
  </si>
  <si>
    <t>K22-014807</t>
  </si>
  <si>
    <t>A22-015685</t>
  </si>
  <si>
    <t>A1778325</t>
  </si>
  <si>
    <t>ST COLLEGE/SANTA ANA</t>
  </si>
  <si>
    <t>K22-014852</t>
  </si>
  <si>
    <t>A22-015610</t>
  </si>
  <si>
    <t>A1778357</t>
  </si>
  <si>
    <t>PHILADELPHIA X WATER</t>
  </si>
  <si>
    <t>K22-014861</t>
  </si>
  <si>
    <t>A22-015735</t>
  </si>
  <si>
    <t>A1778373</t>
  </si>
  <si>
    <t>K22-014865</t>
  </si>
  <si>
    <t>PAVLOVA</t>
  </si>
  <si>
    <t>A1778441</t>
  </si>
  <si>
    <t>K22-015519</t>
  </si>
  <si>
    <t>K22-014906</t>
  </si>
  <si>
    <t>A1778443</t>
  </si>
  <si>
    <t>K22-015521</t>
  </si>
  <si>
    <t>K22-014908</t>
  </si>
  <si>
    <t>A1778514</t>
  </si>
  <si>
    <t>K22-014937</t>
  </si>
  <si>
    <t>A1795050</t>
  </si>
  <si>
    <t>K22-022430</t>
  </si>
  <si>
    <t>607364303</t>
  </si>
  <si>
    <t>A1795192</t>
  </si>
  <si>
    <t>K22-022482</t>
  </si>
  <si>
    <t>A1795211</t>
  </si>
  <si>
    <t>ROOSEVELT / EUCLID</t>
  </si>
  <si>
    <t>K22-022493</t>
  </si>
  <si>
    <t>A1795222</t>
  </si>
  <si>
    <t>K22-022499</t>
  </si>
  <si>
    <t>607368609</t>
  </si>
  <si>
    <t>A1795504</t>
  </si>
  <si>
    <t>K22-022520</t>
  </si>
  <si>
    <t>A1795600</t>
  </si>
  <si>
    <t>K22-022587</t>
  </si>
  <si>
    <t>607624583</t>
  </si>
  <si>
    <t>A1795700</t>
  </si>
  <si>
    <t>K22-022644</t>
  </si>
  <si>
    <t>ARTIC</t>
  </si>
  <si>
    <t>A22-015639</t>
  </si>
  <si>
    <t>A1778162</t>
  </si>
  <si>
    <t>405 FWY X BROOKHURST</t>
  </si>
  <si>
    <t>K22-014739</t>
  </si>
  <si>
    <t>A1778231</t>
  </si>
  <si>
    <t>K22-014774</t>
  </si>
  <si>
    <t>606039042</t>
  </si>
  <si>
    <t>K22-018596</t>
  </si>
  <si>
    <t>A1778278</t>
  </si>
  <si>
    <t>K22-014805</t>
  </si>
  <si>
    <t>STRIP</t>
  </si>
  <si>
    <t>606043013</t>
  </si>
  <si>
    <t>A1778289</t>
  </si>
  <si>
    <t>K22-014816</t>
  </si>
  <si>
    <t>A1778356</t>
  </si>
  <si>
    <t>K22-014860</t>
  </si>
  <si>
    <t>A1778408</t>
  </si>
  <si>
    <t>K22-014878</t>
  </si>
  <si>
    <t>A1778517</t>
  </si>
  <si>
    <t>NOHL RANCH RD / SERRANO</t>
  </si>
  <si>
    <t>K22-014940</t>
  </si>
  <si>
    <t>606050310</t>
  </si>
  <si>
    <t>A1778543</t>
  </si>
  <si>
    <t>K22-014956</t>
  </si>
  <si>
    <t>606851816</t>
  </si>
  <si>
    <t>A22-015835</t>
  </si>
  <si>
    <t>A1778599</t>
  </si>
  <si>
    <t>K22-014983</t>
  </si>
  <si>
    <t>A1778435</t>
  </si>
  <si>
    <t>K22-014902</t>
  </si>
  <si>
    <t>606038539</t>
  </si>
  <si>
    <t>A22-015789</t>
  </si>
  <si>
    <t>A1778462</t>
  </si>
  <si>
    <t>BRADBURY X ORANGEWOOD</t>
  </si>
  <si>
    <t>K22-014925</t>
  </si>
  <si>
    <t>A1778601</t>
  </si>
  <si>
    <t>K22-014986</t>
  </si>
  <si>
    <t>606039534</t>
  </si>
  <si>
    <t>A22-015740</t>
  </si>
  <si>
    <t>A1778390</t>
  </si>
  <si>
    <t>K22-014874</t>
  </si>
  <si>
    <t>A1778411</t>
  </si>
  <si>
    <t>K22-014881</t>
  </si>
  <si>
    <t>607082077</t>
  </si>
  <si>
    <t>K22-020317</t>
  </si>
  <si>
    <t>A1778447</t>
  </si>
  <si>
    <t>K22-015525</t>
  </si>
  <si>
    <t>K22-014912</t>
  </si>
  <si>
    <t>A22-015794</t>
  </si>
  <si>
    <t>A1778452</t>
  </si>
  <si>
    <t>K22-014916</t>
  </si>
  <si>
    <t>0A107A4A4C</t>
  </si>
  <si>
    <t>A22-015854</t>
  </si>
  <si>
    <t>A1778561</t>
  </si>
  <si>
    <t>K22-015246</t>
  </si>
  <si>
    <t>A1778355</t>
  </si>
  <si>
    <t>K22-014859</t>
  </si>
  <si>
    <t>A22-015749</t>
  </si>
  <si>
    <t>A1778465</t>
  </si>
  <si>
    <t>K22-014928</t>
  </si>
  <si>
    <t>A22-015818</t>
  </si>
  <si>
    <t>A1778499</t>
  </si>
  <si>
    <t>K22-014947</t>
  </si>
  <si>
    <t>A22-015850</t>
  </si>
  <si>
    <t>A1778529</t>
  </si>
  <si>
    <t>K22-014951</t>
  </si>
  <si>
    <t>A1778542</t>
  </si>
  <si>
    <t>K22-014955</t>
  </si>
  <si>
    <t>606855069</t>
  </si>
  <si>
    <t>A22-022707</t>
  </si>
  <si>
    <t>A1793519</t>
  </si>
  <si>
    <t>K22-021904</t>
  </si>
  <si>
    <t>A1793576</t>
  </si>
  <si>
    <t>ROSS/ CHESTNUT</t>
  </si>
  <si>
    <t>K22-021942</t>
  </si>
  <si>
    <t>A22-022758</t>
  </si>
  <si>
    <t>A1793579</t>
  </si>
  <si>
    <t>K22-021946</t>
  </si>
  <si>
    <t>A22-022813</t>
  </si>
  <si>
    <t>A1793625</t>
  </si>
  <si>
    <t>BROOKHURT/RIVERSIDE</t>
  </si>
  <si>
    <t>K22-021996</t>
  </si>
  <si>
    <t>A1793631</t>
  </si>
  <si>
    <t>K22-022005</t>
  </si>
  <si>
    <t>A22-022867</t>
  </si>
  <si>
    <t>A1793718</t>
  </si>
  <si>
    <t>MANCHESTE X BROADWAY</t>
  </si>
  <si>
    <t>K22-022064</t>
  </si>
  <si>
    <t>A1793732</t>
  </si>
  <si>
    <t>K22-023455</t>
  </si>
  <si>
    <t>607299801</t>
  </si>
  <si>
    <t>K22-022066</t>
  </si>
  <si>
    <t>A22-022969</t>
  </si>
  <si>
    <t>A1794281</t>
  </si>
  <si>
    <t>BALL/MAG</t>
  </si>
  <si>
    <t>K22-022172</t>
  </si>
  <si>
    <t>A22-023072</t>
  </si>
  <si>
    <t>A1794498</t>
  </si>
  <si>
    <t>ALBERTA @ VINE</t>
  </si>
  <si>
    <t>K22-022236</t>
  </si>
  <si>
    <t>607365858</t>
  </si>
  <si>
    <t>A1794632</t>
  </si>
  <si>
    <t>K22-022278</t>
  </si>
  <si>
    <t>607613878</t>
  </si>
  <si>
    <t>A22-023196</t>
  </si>
  <si>
    <t>A1794961</t>
  </si>
  <si>
    <t>K22-022332</t>
  </si>
  <si>
    <t>A22-015695</t>
  </si>
  <si>
    <t>A1778324</t>
  </si>
  <si>
    <t>K22-014851</t>
  </si>
  <si>
    <t>A22-015719</t>
  </si>
  <si>
    <t>A1778326</t>
  </si>
  <si>
    <t>K22-014853</t>
  </si>
  <si>
    <t>A22-015869</t>
  </si>
  <si>
    <t>A1778563</t>
  </si>
  <si>
    <t>K22-014967</t>
  </si>
  <si>
    <t>A22-015868</t>
  </si>
  <si>
    <t>A1778565</t>
  </si>
  <si>
    <t>EDINGER WARD</t>
  </si>
  <si>
    <t>K22-014968</t>
  </si>
  <si>
    <t>A1778593</t>
  </si>
  <si>
    <t>K22-014979</t>
  </si>
  <si>
    <t>A22-023001</t>
  </si>
  <si>
    <t>A1794386</t>
  </si>
  <si>
    <t>K22-022204</t>
  </si>
  <si>
    <t>A1794437</t>
  </si>
  <si>
    <t>PARK DR//OCCIDENTAL</t>
  </si>
  <si>
    <t>K22-022227</t>
  </si>
  <si>
    <t>607620512</t>
  </si>
  <si>
    <t>A22-023086</t>
  </si>
  <si>
    <t>A1794565</t>
  </si>
  <si>
    <t>K22-022253</t>
  </si>
  <si>
    <t>A1794606</t>
  </si>
  <si>
    <t>K22-022264</t>
  </si>
  <si>
    <t>CAPPUCCINO</t>
  </si>
  <si>
    <t>607621605</t>
  </si>
  <si>
    <t>A22-023155</t>
  </si>
  <si>
    <t>A1794921</t>
  </si>
  <si>
    <t>OSO X 241 FWY</t>
  </si>
  <si>
    <t>K22-022310</t>
  </si>
  <si>
    <t>A1795197</t>
  </si>
  <si>
    <t>RAITT/ELDER</t>
  </si>
  <si>
    <t>K22-022486</t>
  </si>
  <si>
    <t>A22-023341</t>
  </si>
  <si>
    <t>A1795223</t>
  </si>
  <si>
    <t>K22-022500</t>
  </si>
  <si>
    <t>A22-023377</t>
  </si>
  <si>
    <t>A1795575</t>
  </si>
  <si>
    <t>HANDY/WALNUT</t>
  </si>
  <si>
    <t>K22-022575</t>
  </si>
  <si>
    <t>A1795655</t>
  </si>
  <si>
    <t>K22-022608</t>
  </si>
  <si>
    <t>A1795669</t>
  </si>
  <si>
    <t>K22-022617</t>
  </si>
  <si>
    <t>607363869</t>
  </si>
  <si>
    <t>A22-023492</t>
  </si>
  <si>
    <t>A1795734</t>
  </si>
  <si>
    <t>IMPERIAL X PALM</t>
  </si>
  <si>
    <t>K22-022670</t>
  </si>
  <si>
    <t>A22-023500</t>
  </si>
  <si>
    <t>A1795805</t>
  </si>
  <si>
    <t>K22-022687</t>
  </si>
  <si>
    <t>A1795853</t>
  </si>
  <si>
    <t>K22-022711</t>
  </si>
  <si>
    <t>A1795796</t>
  </si>
  <si>
    <t>ORANGE X MYRTLE</t>
  </si>
  <si>
    <t>K22-022684</t>
  </si>
  <si>
    <t>607537304</t>
  </si>
  <si>
    <t>A1795843</t>
  </si>
  <si>
    <t>EUCLID X  HAZARD</t>
  </si>
  <si>
    <t>K22-022704</t>
  </si>
  <si>
    <t>607628077</t>
  </si>
  <si>
    <t>A22-023592</t>
  </si>
  <si>
    <t>A1795900</t>
  </si>
  <si>
    <t>SAN JUAN CREEKX 5</t>
  </si>
  <si>
    <t>K22-022741</t>
  </si>
  <si>
    <t>A22-023623</t>
  </si>
  <si>
    <t>A1795938</t>
  </si>
  <si>
    <t>K22-022779</t>
  </si>
  <si>
    <t>A22-023636</t>
  </si>
  <si>
    <t>A1795942</t>
  </si>
  <si>
    <t>RANCHO PKWYX ALTON</t>
  </si>
  <si>
    <t>K22-022782</t>
  </si>
  <si>
    <t>A1796014</t>
  </si>
  <si>
    <t>IRVINE//A STREET</t>
  </si>
  <si>
    <t>K22-022838</t>
  </si>
  <si>
    <t>607378264</t>
  </si>
  <si>
    <t>A1796030</t>
  </si>
  <si>
    <t>K22-022847</t>
  </si>
  <si>
    <t>607536786</t>
  </si>
  <si>
    <t>A1796067</t>
  </si>
  <si>
    <t>CANYON//AMBERDALE</t>
  </si>
  <si>
    <t>K22-022878</t>
  </si>
  <si>
    <t>607610084</t>
  </si>
  <si>
    <t>A1796121</t>
  </si>
  <si>
    <t>K22-022946</t>
  </si>
  <si>
    <t>607618005</t>
  </si>
  <si>
    <t>A22-023816</t>
  </si>
  <si>
    <t>A1796196</t>
  </si>
  <si>
    <t>K22-022977</t>
  </si>
  <si>
    <t>A22-023855</t>
  </si>
  <si>
    <t>A1796332</t>
  </si>
  <si>
    <t>K22-023009</t>
  </si>
  <si>
    <t>A22-023928</t>
  </si>
  <si>
    <t>A1796474</t>
  </si>
  <si>
    <t>K22-023045</t>
  </si>
  <si>
    <t>A22-023932</t>
  </si>
  <si>
    <t>A1796494</t>
  </si>
  <si>
    <t>MONTECITO/BRADBURY</t>
  </si>
  <si>
    <t>K22-023048</t>
  </si>
  <si>
    <t>A22-015647</t>
  </si>
  <si>
    <t>A1778202</t>
  </si>
  <si>
    <t>VALENCIA X MAGOLIA</t>
  </si>
  <si>
    <t>K22-014767</t>
  </si>
  <si>
    <t>A1778261</t>
  </si>
  <si>
    <t>K22-014790</t>
  </si>
  <si>
    <t>606601084</t>
  </si>
  <si>
    <t>A22-015667</t>
  </si>
  <si>
    <t>A1778354</t>
  </si>
  <si>
    <t>BEECHWOOD X MAPLE</t>
  </si>
  <si>
    <t>K22-014858</t>
  </si>
  <si>
    <t>A1778378</t>
  </si>
  <si>
    <t>K22-014868</t>
  </si>
  <si>
    <t>A1778446</t>
  </si>
  <si>
    <t>K22-015524</t>
  </si>
  <si>
    <t>K22-014911</t>
  </si>
  <si>
    <t>A1778458</t>
  </si>
  <si>
    <t>K22-018027</t>
  </si>
  <si>
    <t>TREENA</t>
  </si>
  <si>
    <t>607309373</t>
  </si>
  <si>
    <t>PCH X 9TH</t>
  </si>
  <si>
    <t>K22-014920</t>
  </si>
  <si>
    <t>A1796289</t>
  </si>
  <si>
    <t>ORANGE AVE X S HALLIDAY ST</t>
  </si>
  <si>
    <t>K22-023003</t>
  </si>
  <si>
    <t>TOLEDO</t>
  </si>
  <si>
    <t>607363791</t>
  </si>
  <si>
    <t>A1796420</t>
  </si>
  <si>
    <t>ANTONIO PKWY / ONEIL</t>
  </si>
  <si>
    <t>K22-023030</t>
  </si>
  <si>
    <t>607364121</t>
  </si>
  <si>
    <t>NORWGN FOREST</t>
  </si>
  <si>
    <t>A1795708</t>
  </si>
  <si>
    <t>K22-022652</t>
  </si>
  <si>
    <t>A1795717</t>
  </si>
  <si>
    <t>K22-022659</t>
  </si>
  <si>
    <t>A22-023502</t>
  </si>
  <si>
    <t>A1795834</t>
  </si>
  <si>
    <t>LINCOLN X FREDRICK</t>
  </si>
  <si>
    <t>K22-022699</t>
  </si>
  <si>
    <t>A1795927</t>
  </si>
  <si>
    <t>K22-022767</t>
  </si>
  <si>
    <t>607600123</t>
  </si>
  <si>
    <t>A1795974</t>
  </si>
  <si>
    <t>K22-022805</t>
  </si>
  <si>
    <t>HORSEY</t>
  </si>
  <si>
    <t>607536590</t>
  </si>
  <si>
    <t>K22-023535</t>
  </si>
  <si>
    <t>A1796042</t>
  </si>
  <si>
    <t>K22-022858</t>
  </si>
  <si>
    <t>607599379</t>
  </si>
  <si>
    <t>A22-023717</t>
  </si>
  <si>
    <t>A1796050</t>
  </si>
  <si>
    <t>TUSTIN AVE @ MEATS</t>
  </si>
  <si>
    <t>K22-022868</t>
  </si>
  <si>
    <t>A1796080</t>
  </si>
  <si>
    <t>K22-022898</t>
  </si>
  <si>
    <t>TWISTED</t>
  </si>
  <si>
    <t>607361365</t>
  </si>
  <si>
    <t>A1796119</t>
  </si>
  <si>
    <t>K22-022944</t>
  </si>
  <si>
    <t>607 612 273</t>
  </si>
  <si>
    <t>A1796120</t>
  </si>
  <si>
    <t>K22-022945</t>
  </si>
  <si>
    <t>607537074</t>
  </si>
  <si>
    <t>A22-023790</t>
  </si>
  <si>
    <t>A1796151</t>
  </si>
  <si>
    <t>K22-022952</t>
  </si>
  <si>
    <t>CHEEKEY MONKEY PUFF</t>
  </si>
  <si>
    <t>607361858</t>
  </si>
  <si>
    <t>A22-023794</t>
  </si>
  <si>
    <t>A1796206</t>
  </si>
  <si>
    <t>K22-022984</t>
  </si>
  <si>
    <t>A22-023848</t>
  </si>
  <si>
    <t>A1796281</t>
  </si>
  <si>
    <t>K22-023002</t>
  </si>
  <si>
    <t>607600271</t>
  </si>
  <si>
    <t>A22-023866</t>
  </si>
  <si>
    <t>A1796359</t>
  </si>
  <si>
    <t>K22-023015</t>
  </si>
  <si>
    <t>GILLYFLOWER</t>
  </si>
  <si>
    <t>607625359</t>
  </si>
  <si>
    <t>A22-023917</t>
  </si>
  <si>
    <t>A1796434</t>
  </si>
  <si>
    <t>MC FADDEN X WILLIAMS</t>
  </si>
  <si>
    <t>K22-023034</t>
  </si>
  <si>
    <t>607623375</t>
  </si>
  <si>
    <t>A22-023919</t>
  </si>
  <si>
    <t>A1796440</t>
  </si>
  <si>
    <t>K22-023041</t>
  </si>
  <si>
    <t>A1778152</t>
  </si>
  <si>
    <t>JAMBOREE/ IRVINE</t>
  </si>
  <si>
    <t>K22-014727</t>
  </si>
  <si>
    <t>A22-015645</t>
  </si>
  <si>
    <t>A1778171</t>
  </si>
  <si>
    <t>K22-014755</t>
  </si>
  <si>
    <t>982126055352109</t>
  </si>
  <si>
    <t>A22-015618</t>
  </si>
  <si>
    <t>A1778201</t>
  </si>
  <si>
    <t>K22-014768</t>
  </si>
  <si>
    <t>A1778256</t>
  </si>
  <si>
    <t>K22-014787</t>
  </si>
  <si>
    <t>A1778303</t>
  </si>
  <si>
    <t>K22-014825</t>
  </si>
  <si>
    <t>A22-015753</t>
  </si>
  <si>
    <t>A1778463</t>
  </si>
  <si>
    <t>K22-014926</t>
  </si>
  <si>
    <t>A1778512</t>
  </si>
  <si>
    <t>K22-014935</t>
  </si>
  <si>
    <t>AMADA</t>
  </si>
  <si>
    <t>A22-015843</t>
  </si>
  <si>
    <t>A1778594</t>
  </si>
  <si>
    <t>K22-014980</t>
  </si>
  <si>
    <t>A22-023785</t>
  </si>
  <si>
    <t>A1796144</t>
  </si>
  <si>
    <t>K22-022950</t>
  </si>
  <si>
    <t>A22-023815</t>
  </si>
  <si>
    <t>A1796186</t>
  </si>
  <si>
    <t>K22-022971</t>
  </si>
  <si>
    <t>OPHLIA</t>
  </si>
  <si>
    <t>A22-023823</t>
  </si>
  <si>
    <t>A1796259</t>
  </si>
  <si>
    <t>K22-022997</t>
  </si>
  <si>
    <t>A22-015707</t>
  </si>
  <si>
    <t>A1778318</t>
  </si>
  <si>
    <t>KATELLA X 605 FEY</t>
  </si>
  <si>
    <t>K22-014844</t>
  </si>
  <si>
    <t>A1778377</t>
  </si>
  <si>
    <t>K22-014867</t>
  </si>
  <si>
    <t>A1778410</t>
  </si>
  <si>
    <t>K22-014880</t>
  </si>
  <si>
    <t>LITTER LARRY</t>
  </si>
  <si>
    <t>607082864</t>
  </si>
  <si>
    <t>K22-020316</t>
  </si>
  <si>
    <t>A1778454</t>
  </si>
  <si>
    <t>K22-014918</t>
  </si>
  <si>
    <t>981020035307411</t>
  </si>
  <si>
    <t>A22-015840</t>
  </si>
  <si>
    <t>A1778518</t>
  </si>
  <si>
    <t>K22-014942</t>
  </si>
  <si>
    <t>A1778552</t>
  </si>
  <si>
    <t>REDHILL / NEWPORT</t>
  </si>
  <si>
    <t>K22-014959</t>
  </si>
  <si>
    <t>982091069722783</t>
  </si>
  <si>
    <t>A22-015810</t>
  </si>
  <si>
    <t>A1778569</t>
  </si>
  <si>
    <t>K22-014973</t>
  </si>
  <si>
    <t>A22-015877</t>
  </si>
  <si>
    <t>A1778600</t>
  </si>
  <si>
    <t>K22-014984</t>
  </si>
  <si>
    <t>977200009253560</t>
  </si>
  <si>
    <t>A22-023836</t>
  </si>
  <si>
    <t>A1796255</t>
  </si>
  <si>
    <t>K22-022992</t>
  </si>
  <si>
    <t>A1796404</t>
  </si>
  <si>
    <t>K22-023027</t>
  </si>
  <si>
    <t>607531298</t>
  </si>
  <si>
    <t>IRVINE X YORBA</t>
  </si>
  <si>
    <t>A22-022976</t>
  </si>
  <si>
    <t>A1794332</t>
  </si>
  <si>
    <t>K22-022190</t>
  </si>
  <si>
    <t>607619110</t>
  </si>
  <si>
    <t>A1794369</t>
  </si>
  <si>
    <t>K22-022220</t>
  </si>
  <si>
    <t>977200010219619</t>
  </si>
  <si>
    <t>A22-023093</t>
  </si>
  <si>
    <t>A1794608</t>
  </si>
  <si>
    <t>K22-022266</t>
  </si>
  <si>
    <t>A22-023174</t>
  </si>
  <si>
    <t>A1794902</t>
  </si>
  <si>
    <t>K22-022295</t>
  </si>
  <si>
    <t>A1794904</t>
  </si>
  <si>
    <t>K22-022296</t>
  </si>
  <si>
    <t>A22-023220</t>
  </si>
  <si>
    <t>A1794974</t>
  </si>
  <si>
    <t>K22-022345</t>
  </si>
  <si>
    <t>A1794978</t>
  </si>
  <si>
    <t>K22-022349</t>
  </si>
  <si>
    <t>A1794990</t>
  </si>
  <si>
    <t>K22-022362</t>
  </si>
  <si>
    <t>FIONNA</t>
  </si>
  <si>
    <t>607367116</t>
  </si>
  <si>
    <t>A22-023262</t>
  </si>
  <si>
    <t>A1795034</t>
  </si>
  <si>
    <t>X CENTRAL</t>
  </si>
  <si>
    <t>K22-022413</t>
  </si>
  <si>
    <t>607366559</t>
  </si>
  <si>
    <t>A22-023299</t>
  </si>
  <si>
    <t>A1795203</t>
  </si>
  <si>
    <t>LA PALMA X HANCOCK</t>
  </si>
  <si>
    <t>K22-022489</t>
  </si>
  <si>
    <t>A22-023347</t>
  </si>
  <si>
    <t>A1795240</t>
  </si>
  <si>
    <t>CHAPMAN @ 57 FWY</t>
  </si>
  <si>
    <t>K22-022512</t>
  </si>
  <si>
    <t>977200010217440</t>
  </si>
  <si>
    <t>A1795505</t>
  </si>
  <si>
    <t>K22-022521</t>
  </si>
  <si>
    <t>A1795549</t>
  </si>
  <si>
    <t>K22-022551</t>
  </si>
  <si>
    <t>607365274</t>
  </si>
  <si>
    <t>A1795561</t>
  </si>
  <si>
    <t>K22-022566</t>
  </si>
  <si>
    <t>607366811</t>
  </si>
  <si>
    <t>A22-023386</t>
  </si>
  <si>
    <t>A1795577</t>
  </si>
  <si>
    <t>K22-022580</t>
  </si>
  <si>
    <t>A22-023447</t>
  </si>
  <si>
    <t>A1795660</t>
  </si>
  <si>
    <t>K22-022614</t>
  </si>
  <si>
    <t>CHIP 900001898037466</t>
  </si>
  <si>
    <t>A22-023452</t>
  </si>
  <si>
    <t>A1795736</t>
  </si>
  <si>
    <t>K22-022672</t>
  </si>
  <si>
    <t>A22-023752</t>
  </si>
  <si>
    <t>A1796098</t>
  </si>
  <si>
    <t>K22-022917</t>
  </si>
  <si>
    <t>A22-023797</t>
  </si>
  <si>
    <t>A1796179</t>
  </si>
  <si>
    <t>MAIN/HUNTINGTON</t>
  </si>
  <si>
    <t>K22-022967</t>
  </si>
  <si>
    <t>A1796188</t>
  </si>
  <si>
    <t>ST. ANDREW/WOODLAND</t>
  </si>
  <si>
    <t>K22-022973</t>
  </si>
  <si>
    <t>607626629</t>
  </si>
  <si>
    <t>A22-023837</t>
  </si>
  <si>
    <t>A1796242</t>
  </si>
  <si>
    <t>E CHAPMAN X BRADFORD</t>
  </si>
  <si>
    <t>K22-022989</t>
  </si>
  <si>
    <t>A22-023833</t>
  </si>
  <si>
    <t>A1796260</t>
  </si>
  <si>
    <t>K22-022998</t>
  </si>
  <si>
    <t>A22-023884</t>
  </si>
  <si>
    <t>A1796367</t>
  </si>
  <si>
    <t>STATE COLLEGE/</t>
  </si>
  <si>
    <t>K22-023020</t>
  </si>
  <si>
    <t>A22-023873</t>
  </si>
  <si>
    <t>A1796369</t>
  </si>
  <si>
    <t>K22-023021</t>
  </si>
  <si>
    <t>607598821</t>
  </si>
  <si>
    <t>A22-023890</t>
  </si>
  <si>
    <t>A1796381</t>
  </si>
  <si>
    <t>K22-023022</t>
  </si>
  <si>
    <t>607627049</t>
  </si>
  <si>
    <t>A1795807</t>
  </si>
  <si>
    <t>K22-022688</t>
  </si>
  <si>
    <t>A22-023411</t>
  </si>
  <si>
    <t>A1795814</t>
  </si>
  <si>
    <t>K22-022691</t>
  </si>
  <si>
    <t>A22-023569</t>
  </si>
  <si>
    <t>A1795865</t>
  </si>
  <si>
    <t>K22-022720</t>
  </si>
  <si>
    <t>A1795885</t>
  </si>
  <si>
    <t>K22-022731</t>
  </si>
  <si>
    <t>ELROY</t>
  </si>
  <si>
    <t>607627811</t>
  </si>
  <si>
    <t>K22-023623</t>
  </si>
  <si>
    <t>A1795897</t>
  </si>
  <si>
    <t>K23-000722</t>
  </si>
  <si>
    <t>607367584</t>
  </si>
  <si>
    <t>K22-022740</t>
  </si>
  <si>
    <t>A1795917</t>
  </si>
  <si>
    <t>K22-022756</t>
  </si>
  <si>
    <t>607531558</t>
  </si>
  <si>
    <t>A1795964</t>
  </si>
  <si>
    <t>K22-022787</t>
  </si>
  <si>
    <t>607623543</t>
  </si>
  <si>
    <t>A1796006</t>
  </si>
  <si>
    <t>STATE COLLEGE//ROMNEYA</t>
  </si>
  <si>
    <t>K22-022825</t>
  </si>
  <si>
    <t>MADEMOISELLE</t>
  </si>
  <si>
    <t>607615305</t>
  </si>
  <si>
    <t>A22-023673</t>
  </si>
  <si>
    <t>A1796038</t>
  </si>
  <si>
    <t>K22-022854</t>
  </si>
  <si>
    <t>A1796079</t>
  </si>
  <si>
    <t>K22-022895</t>
  </si>
  <si>
    <t>607531323</t>
  </si>
  <si>
    <t>A22-023728</t>
  </si>
  <si>
    <t>A1796088</t>
  </si>
  <si>
    <t>VALENCIA X STATE COLLEGE</t>
  </si>
  <si>
    <t>K22-022909</t>
  </si>
  <si>
    <t>A22-023753</t>
  </si>
  <si>
    <t>A1796092</t>
  </si>
  <si>
    <t>K22-022912</t>
  </si>
  <si>
    <t>A22-023758</t>
  </si>
  <si>
    <t>A1796104</t>
  </si>
  <si>
    <t>BALL/FAWN</t>
  </si>
  <si>
    <t>K22-022929</t>
  </si>
  <si>
    <t>RACER</t>
  </si>
  <si>
    <t>607530526</t>
  </si>
  <si>
    <t>A1796106</t>
  </si>
  <si>
    <t>K22-022932</t>
  </si>
  <si>
    <t>607619569</t>
  </si>
  <si>
    <t>K23-000657</t>
  </si>
  <si>
    <t>A22-023245</t>
  </si>
  <si>
    <t>A1795013</t>
  </si>
  <si>
    <t>HARRON X AUSTIN</t>
  </si>
  <si>
    <t>K22-022396</t>
  </si>
  <si>
    <t>A22-023235</t>
  </si>
  <si>
    <t>A1795015</t>
  </si>
  <si>
    <t>K22-022399</t>
  </si>
  <si>
    <t>A22-023255</t>
  </si>
  <si>
    <t>A1795025</t>
  </si>
  <si>
    <t>K22-022407</t>
  </si>
  <si>
    <t>A22-023263</t>
  </si>
  <si>
    <t>A1795039</t>
  </si>
  <si>
    <t>K22-022416</t>
  </si>
  <si>
    <t>A1795051</t>
  </si>
  <si>
    <t>K22-022431</t>
  </si>
  <si>
    <t>MONIKA</t>
  </si>
  <si>
    <t>607367264</t>
  </si>
  <si>
    <t>A1795154</t>
  </si>
  <si>
    <t>K22-022463</t>
  </si>
  <si>
    <t>ST. NICK</t>
  </si>
  <si>
    <t>607309065</t>
  </si>
  <si>
    <t>K22-023287</t>
  </si>
  <si>
    <t>A1795509</t>
  </si>
  <si>
    <t>K22-022525</t>
  </si>
  <si>
    <t>A22-023359</t>
  </si>
  <si>
    <t>A1795525</t>
  </si>
  <si>
    <t>ORANGEWOOD / ANAHEIM</t>
  </si>
  <si>
    <t>K22-022533</t>
  </si>
  <si>
    <t>A22-023399</t>
  </si>
  <si>
    <t>A1795571</t>
  </si>
  <si>
    <t>K22-022573</t>
  </si>
  <si>
    <t>A22-023430</t>
  </si>
  <si>
    <t>A1795632</t>
  </si>
  <si>
    <t>STAE COLLEGE X WAGNER</t>
  </si>
  <si>
    <t>K22-022604</t>
  </si>
  <si>
    <t>A1795657</t>
  </si>
  <si>
    <t>K22-022611</t>
  </si>
  <si>
    <t>A22-023470</t>
  </si>
  <si>
    <t>A1795710</t>
  </si>
  <si>
    <t>CARBON CANYON X SANTA FE</t>
  </si>
  <si>
    <t>K22-022655</t>
  </si>
  <si>
    <t>985113000967120</t>
  </si>
  <si>
    <t>A22-023434</t>
  </si>
  <si>
    <t>A1795738</t>
  </si>
  <si>
    <t>K22-022674</t>
  </si>
  <si>
    <t>A22-023518</t>
  </si>
  <si>
    <t>A1795831</t>
  </si>
  <si>
    <t>K22-022697</t>
  </si>
  <si>
    <t>A22-023589</t>
  </si>
  <si>
    <t>A1795894</t>
  </si>
  <si>
    <t>LAKE FOREST X BAKE</t>
  </si>
  <si>
    <t>K22-022736</t>
  </si>
  <si>
    <t>A1795931</t>
  </si>
  <si>
    <t>K22-022771</t>
  </si>
  <si>
    <t>A1796208</t>
  </si>
  <si>
    <t>K22-022986</t>
  </si>
  <si>
    <t>KUNNI</t>
  </si>
  <si>
    <t>A22-022996</t>
  </si>
  <si>
    <t>A1794339</t>
  </si>
  <si>
    <t>FROM HB</t>
  </si>
  <si>
    <t>K22-022198</t>
  </si>
  <si>
    <t>607514578</t>
  </si>
  <si>
    <t>A22-023003</t>
  </si>
  <si>
    <t>A1794396</t>
  </si>
  <si>
    <t>K22-022217</t>
  </si>
  <si>
    <t>A22-023106</t>
  </si>
  <si>
    <t>A1794611</t>
  </si>
  <si>
    <t>RAYMOND X ORANGETHROPE</t>
  </si>
  <si>
    <t>K22-022268</t>
  </si>
  <si>
    <t>A22-023167</t>
  </si>
  <si>
    <t>A1794886</t>
  </si>
  <si>
    <t>K22-022285</t>
  </si>
  <si>
    <t>A1794934</t>
  </si>
  <si>
    <t>K22-022322</t>
  </si>
  <si>
    <t>607621571</t>
  </si>
  <si>
    <t>A22-023204</t>
  </si>
  <si>
    <t>A1794971</t>
  </si>
  <si>
    <t>EVENING CANYON X ECHO CANYON</t>
  </si>
  <si>
    <t>K22-022342</t>
  </si>
  <si>
    <t>977200009454774</t>
  </si>
  <si>
    <t>A22-023217</t>
  </si>
  <si>
    <t>A1794983</t>
  </si>
  <si>
    <t>K22-022355</t>
  </si>
  <si>
    <t>A1794995</t>
  </si>
  <si>
    <t>K22-022367</t>
  </si>
  <si>
    <t>607610810</t>
  </si>
  <si>
    <t>A22-023267</t>
  </si>
  <si>
    <t>A1795060</t>
  </si>
  <si>
    <t>K22-022440</t>
  </si>
  <si>
    <t>A1795151</t>
  </si>
  <si>
    <t>K22-022466</t>
  </si>
  <si>
    <t>607310023</t>
  </si>
  <si>
    <t>K22-023286</t>
  </si>
  <si>
    <t>A1795218</t>
  </si>
  <si>
    <t>K22-022496</t>
  </si>
  <si>
    <t>607623042</t>
  </si>
  <si>
    <t>A1795510</t>
  </si>
  <si>
    <t>K22-022526</t>
  </si>
  <si>
    <t>A22-023396</t>
  </si>
  <si>
    <t>A1795621</t>
  </si>
  <si>
    <t>BASTANCHURY @ MALVERN</t>
  </si>
  <si>
    <t>K22-022595</t>
  </si>
  <si>
    <t>A22-023432</t>
  </si>
  <si>
    <t>A1795630</t>
  </si>
  <si>
    <t>1ST X MOUNTAIN VIEW</t>
  </si>
  <si>
    <t>K22-022600</t>
  </si>
  <si>
    <t>607536881</t>
  </si>
  <si>
    <t>A22-023455</t>
  </si>
  <si>
    <t>A1795685</t>
  </si>
  <si>
    <t>K22-022629</t>
  </si>
  <si>
    <t>607621636</t>
  </si>
  <si>
    <t>A22-023533</t>
  </si>
  <si>
    <t>A1795836</t>
  </si>
  <si>
    <t>MITCHELL X DEBUSK</t>
  </si>
  <si>
    <t>K22-022700</t>
  </si>
  <si>
    <t>STANDARD/MCFADDEN</t>
  </si>
  <si>
    <t>S'MORES</t>
  </si>
  <si>
    <t>A1794271</t>
  </si>
  <si>
    <t>K22-022167</t>
  </si>
  <si>
    <t>BUNI</t>
  </si>
  <si>
    <t>A1794393</t>
  </si>
  <si>
    <t>K22-022215</t>
  </si>
  <si>
    <t>SPARK</t>
  </si>
  <si>
    <t>607589074</t>
  </si>
  <si>
    <t>A1795695</t>
  </si>
  <si>
    <t>CHAPMAN//GILBERT</t>
  </si>
  <si>
    <t>K22-022654</t>
  </si>
  <si>
    <t>981020041437498</t>
  </si>
  <si>
    <t>A1795697</t>
  </si>
  <si>
    <t>K22-022640</t>
  </si>
  <si>
    <t>607610637</t>
  </si>
  <si>
    <t>A1795711</t>
  </si>
  <si>
    <t>K22-022656</t>
  </si>
  <si>
    <t>981020029068156</t>
  </si>
  <si>
    <t>A22-023486</t>
  </si>
  <si>
    <t>A1795728</t>
  </si>
  <si>
    <t>K22-022664</t>
  </si>
  <si>
    <t>607536332</t>
  </si>
  <si>
    <t>A22-023491</t>
  </si>
  <si>
    <t>A1795732</t>
  </si>
  <si>
    <t>K22-022668</t>
  </si>
  <si>
    <t>A1796011</t>
  </si>
  <si>
    <t>K22-022833</t>
  </si>
  <si>
    <t>JUNEY</t>
  </si>
  <si>
    <t>607536866</t>
  </si>
  <si>
    <t>A1796099</t>
  </si>
  <si>
    <t>K22-022918</t>
  </si>
  <si>
    <t>BUNGEE</t>
  </si>
  <si>
    <t>607378578</t>
  </si>
  <si>
    <t>A1796204</t>
  </si>
  <si>
    <t>RUSSELL X BROADWAY</t>
  </si>
  <si>
    <t>K22-022983</t>
  </si>
  <si>
    <t>607589281</t>
  </si>
  <si>
    <t>A22-023828</t>
  </si>
  <si>
    <t>A1796250</t>
  </si>
  <si>
    <t>K22-022991</t>
  </si>
  <si>
    <t>A22-023875</t>
  </si>
  <si>
    <t>A1796355</t>
  </si>
  <si>
    <t>K22-023014</t>
  </si>
  <si>
    <t>A22-023909</t>
  </si>
  <si>
    <t>A1796430</t>
  </si>
  <si>
    <t>FROM HUNTINGTON BEACH</t>
  </si>
  <si>
    <t>K22-023042</t>
  </si>
  <si>
    <t>SEVERUS</t>
  </si>
  <si>
    <t>985141004946483</t>
  </si>
  <si>
    <t>YORBA/CHAPMAN</t>
  </si>
  <si>
    <t>INCU06</t>
  </si>
  <si>
    <t>A22-022742</t>
  </si>
  <si>
    <t>A1793557</t>
  </si>
  <si>
    <t>K22-021929</t>
  </si>
  <si>
    <t>607537281</t>
  </si>
  <si>
    <t>K23-000177</t>
  </si>
  <si>
    <t>A22-022762</t>
  </si>
  <si>
    <t>A1793580</t>
  </si>
  <si>
    <t>K22-021947</t>
  </si>
  <si>
    <t>A1793596</t>
  </si>
  <si>
    <t>K23-000753</t>
  </si>
  <si>
    <t>607620815</t>
  </si>
  <si>
    <t>K22-021981</t>
  </si>
  <si>
    <t>K22-021964</t>
  </si>
  <si>
    <t>A22-022821</t>
  </si>
  <si>
    <t>A1793638</t>
  </si>
  <si>
    <t>K22-022016</t>
  </si>
  <si>
    <t>607512823</t>
  </si>
  <si>
    <t>A22-022830</t>
  </si>
  <si>
    <t>A1793644</t>
  </si>
  <si>
    <t>K22-022021</t>
  </si>
  <si>
    <t>A1793664</t>
  </si>
  <si>
    <t>K22-022038</t>
  </si>
  <si>
    <t>DELIA DEETZ</t>
  </si>
  <si>
    <t>607588108</t>
  </si>
  <si>
    <t>A22-022870</t>
  </si>
  <si>
    <t>A1793717</t>
  </si>
  <si>
    <t>COTO DE CAZA/SAUSALITO</t>
  </si>
  <si>
    <t>K22-022063</t>
  </si>
  <si>
    <t>A22-022907</t>
  </si>
  <si>
    <t>A1793770</t>
  </si>
  <si>
    <t>K22-022093</t>
  </si>
  <si>
    <t>A22-022990</t>
  </si>
  <si>
    <t>A1794333</t>
  </si>
  <si>
    <t>K22-022191</t>
  </si>
  <si>
    <t>A22-023033</t>
  </si>
  <si>
    <t>A1794425</t>
  </si>
  <si>
    <t>K22-022221</t>
  </si>
  <si>
    <t>TOONI</t>
  </si>
  <si>
    <t>607531815</t>
  </si>
  <si>
    <t>A22-023069</t>
  </si>
  <si>
    <t>A1794499</t>
  </si>
  <si>
    <t>K22-022239</t>
  </si>
  <si>
    <t>A1794556</t>
  </si>
  <si>
    <t>SANTIAGO X LINCOLN AVE</t>
  </si>
  <si>
    <t>K22-022249</t>
  </si>
  <si>
    <t>607592808</t>
  </si>
  <si>
    <t>A22-023180</t>
  </si>
  <si>
    <t>A1794906</t>
  </si>
  <si>
    <t>K22-022300</t>
  </si>
  <si>
    <t>607365367</t>
  </si>
  <si>
    <t>A22-023210</t>
  </si>
  <si>
    <t>A1794968</t>
  </si>
  <si>
    <t>CHAPMN/BEACH</t>
  </si>
  <si>
    <t>K22-022339</t>
  </si>
  <si>
    <t>A22-023593</t>
  </si>
  <si>
    <t>A1795905</t>
  </si>
  <si>
    <t>K22-022746</t>
  </si>
  <si>
    <t>A1795928</t>
  </si>
  <si>
    <t>K22-022768</t>
  </si>
  <si>
    <t>607362586</t>
  </si>
  <si>
    <t>A22-023694</t>
  </si>
  <si>
    <t>A1796016</t>
  </si>
  <si>
    <t>STCAMORE/EAST</t>
  </si>
  <si>
    <t>K22-022841</t>
  </si>
  <si>
    <t>A1796148</t>
  </si>
  <si>
    <t>K22-022951</t>
  </si>
  <si>
    <t>607536769</t>
  </si>
  <si>
    <t>A22-023461</t>
  </si>
  <si>
    <t>A1796263</t>
  </si>
  <si>
    <t>K22-023001</t>
  </si>
  <si>
    <t>A22-023847</t>
  </si>
  <si>
    <t>A1796264</t>
  </si>
  <si>
    <t>K22-023196</t>
  </si>
  <si>
    <t>A1796385</t>
  </si>
  <si>
    <t>K22-023023</t>
  </si>
  <si>
    <t>607378844</t>
  </si>
  <si>
    <t>A1796435</t>
  </si>
  <si>
    <t>K22-023035</t>
  </si>
  <si>
    <t>CACHITA</t>
  </si>
  <si>
    <t>607616382</t>
  </si>
  <si>
    <t>K22-023114</t>
  </si>
  <si>
    <t>A22-023055</t>
  </si>
  <si>
    <t>A1794450</t>
  </si>
  <si>
    <t>K22-022231</t>
  </si>
  <si>
    <t>A22-023079</t>
  </si>
  <si>
    <t>A1794508</t>
  </si>
  <si>
    <t>PIONEER @ BAXTER</t>
  </si>
  <si>
    <t>K22-022245</t>
  </si>
  <si>
    <t>607622048</t>
  </si>
  <si>
    <t>A1794586</t>
  </si>
  <si>
    <t>K22-022255</t>
  </si>
  <si>
    <t>MAZIE</t>
  </si>
  <si>
    <t>607378515</t>
  </si>
  <si>
    <t>A1794597</t>
  </si>
  <si>
    <t>RED HILLS &amp; MICHELSON</t>
  </si>
  <si>
    <t>K22-022261</t>
  </si>
  <si>
    <t>607617041</t>
  </si>
  <si>
    <t>A1794887</t>
  </si>
  <si>
    <t>ALTON X GREENVILLE</t>
  </si>
  <si>
    <t>K22-022286</t>
  </si>
  <si>
    <t>A1794911</t>
  </si>
  <si>
    <t>K22-022304</t>
  </si>
  <si>
    <t>985112011830919</t>
  </si>
  <si>
    <t>A1794976</t>
  </si>
  <si>
    <t>K22-022347</t>
  </si>
  <si>
    <t>A1795163</t>
  </si>
  <si>
    <t>K22-022477</t>
  </si>
  <si>
    <t>607536582</t>
  </si>
  <si>
    <t>A1795514</t>
  </si>
  <si>
    <t>K22-022530</t>
  </si>
  <si>
    <t>A22-023433</t>
  </si>
  <si>
    <t>A1795633</t>
  </si>
  <si>
    <t>K22-022605</t>
  </si>
  <si>
    <t>A22-023438</t>
  </si>
  <si>
    <t>A1795651</t>
  </si>
  <si>
    <t>ARCHER X BROADWAY</t>
  </si>
  <si>
    <t>K22-022606</t>
  </si>
  <si>
    <t>A22-023537</t>
  </si>
  <si>
    <t>A1795826</t>
  </si>
  <si>
    <t>K22-022695</t>
  </si>
  <si>
    <t>607621326</t>
  </si>
  <si>
    <t>A22-023535</t>
  </si>
  <si>
    <t>A1795859</t>
  </si>
  <si>
    <t>K22-022716</t>
  </si>
  <si>
    <t>A22-023560</t>
  </si>
  <si>
    <t>A1795862</t>
  </si>
  <si>
    <t>K22-022719</t>
  </si>
  <si>
    <t>A22-023559</t>
  </si>
  <si>
    <t>A1795869</t>
  </si>
  <si>
    <t>K22-022726</t>
  </si>
  <si>
    <t>A1795911</t>
  </si>
  <si>
    <t>K22-022751</t>
  </si>
  <si>
    <t>A22-023625</t>
  </si>
  <si>
    <t>A1795937</t>
  </si>
  <si>
    <t>K22-022778</t>
  </si>
  <si>
    <t>A1795981</t>
  </si>
  <si>
    <t>K22-022811</t>
  </si>
  <si>
    <t>607536610</t>
  </si>
  <si>
    <t>A22-023686</t>
  </si>
  <si>
    <t>A1795991</t>
  </si>
  <si>
    <t>K22-022820</t>
  </si>
  <si>
    <t>PUDDY</t>
  </si>
  <si>
    <t>A22-023771</t>
  </si>
  <si>
    <t>A1796114</t>
  </si>
  <si>
    <t>K22-022940</t>
  </si>
  <si>
    <t>A22-023779</t>
  </si>
  <si>
    <t>A1796155</t>
  </si>
  <si>
    <t>K22-022959</t>
  </si>
  <si>
    <t>A22-023904</t>
  </si>
  <si>
    <t>A1796426</t>
  </si>
  <si>
    <t>SLATER/NEWHOPE</t>
  </si>
  <si>
    <t>K22-023031</t>
  </si>
  <si>
    <t>A22-023918</t>
  </si>
  <si>
    <t>A1796438</t>
  </si>
  <si>
    <t>K22-023039</t>
  </si>
  <si>
    <t>A1794985</t>
  </si>
  <si>
    <t>K22-022357</t>
  </si>
  <si>
    <t>A1794993</t>
  </si>
  <si>
    <t>K22-022365</t>
  </si>
  <si>
    <t>607616885</t>
  </si>
  <si>
    <t>A1795005</t>
  </si>
  <si>
    <t>K22-022383</t>
  </si>
  <si>
    <t>607616596</t>
  </si>
  <si>
    <t>A1795052</t>
  </si>
  <si>
    <t>K22-022432</t>
  </si>
  <si>
    <t>607367115</t>
  </si>
  <si>
    <t>A1795508</t>
  </si>
  <si>
    <t>K22-022524</t>
  </si>
  <si>
    <t>A1795540</t>
  </si>
  <si>
    <t>K22-022542</t>
  </si>
  <si>
    <t>607368020</t>
  </si>
  <si>
    <t>A22-023376</t>
  </si>
  <si>
    <t>A1795585</t>
  </si>
  <si>
    <t>K22-022584</t>
  </si>
  <si>
    <t>A1795602</t>
  </si>
  <si>
    <t>K22-022588</t>
  </si>
  <si>
    <t>LIL BLUE</t>
  </si>
  <si>
    <t>A1795658</t>
  </si>
  <si>
    <t>K22-022612</t>
  </si>
  <si>
    <t>607628025</t>
  </si>
  <si>
    <t>A1795679</t>
  </si>
  <si>
    <t>KATELLA// SANTA ANA RIVER TRAIL</t>
  </si>
  <si>
    <t>K22-022627</t>
  </si>
  <si>
    <t>607365321</t>
  </si>
  <si>
    <t>A22-023463</t>
  </si>
  <si>
    <t>A1795739</t>
  </si>
  <si>
    <t>K22-022675</t>
  </si>
  <si>
    <t>A22-023451</t>
  </si>
  <si>
    <t>A1795845</t>
  </si>
  <si>
    <t>K22-022705</t>
  </si>
  <si>
    <t>A1795849</t>
  </si>
  <si>
    <t>K22-022708</t>
  </si>
  <si>
    <t>A22-023573</t>
  </si>
  <si>
    <t>A1795864</t>
  </si>
  <si>
    <t>K22-022724</t>
  </si>
  <si>
    <t>DALTON</t>
  </si>
  <si>
    <t>607536344</t>
  </si>
  <si>
    <t>A1795904</t>
  </si>
  <si>
    <t>K22-022745</t>
  </si>
  <si>
    <t>A22-023607</t>
  </si>
  <si>
    <t>A1795913</t>
  </si>
  <si>
    <t>MYFORD X HERITAGE</t>
  </si>
  <si>
    <t>K22-022753</t>
  </si>
  <si>
    <t>A22-023611</t>
  </si>
  <si>
    <t>A1795923</t>
  </si>
  <si>
    <t>CAMINO CAPISTRANO X STONEHILL</t>
  </si>
  <si>
    <t>K22-022763</t>
  </si>
  <si>
    <t>A1794941</t>
  </si>
  <si>
    <t>K22-022840</t>
  </si>
  <si>
    <t>607619629</t>
  </si>
  <si>
    <t>A22-023192</t>
  </si>
  <si>
    <t>K22-022329</t>
  </si>
  <si>
    <t>A22-023260</t>
  </si>
  <si>
    <t>A1795162</t>
  </si>
  <si>
    <t>K22-022476</t>
  </si>
  <si>
    <t>A1795583</t>
  </si>
  <si>
    <t>K22-022582</t>
  </si>
  <si>
    <t>ELFY</t>
  </si>
  <si>
    <t>607530633</t>
  </si>
  <si>
    <t>K23-000186</t>
  </si>
  <si>
    <t>A22-023417</t>
  </si>
  <si>
    <t>A1795625</t>
  </si>
  <si>
    <t>K22-022596</t>
  </si>
  <si>
    <t>A1795689</t>
  </si>
  <si>
    <t>K22-022632</t>
  </si>
  <si>
    <t>607360802</t>
  </si>
  <si>
    <t>A1795703</t>
  </si>
  <si>
    <t>K22-022647</t>
  </si>
  <si>
    <t>A22-023475</t>
  </si>
  <si>
    <t>A1795720</t>
  </si>
  <si>
    <t>K22-022660</t>
  </si>
  <si>
    <t>A22-023521</t>
  </si>
  <si>
    <t>A1795768</t>
  </si>
  <si>
    <t>K22-022677</t>
  </si>
  <si>
    <t>A1795808</t>
  </si>
  <si>
    <t>K22-022689</t>
  </si>
  <si>
    <t>A1795850</t>
  </si>
  <si>
    <t>K22-022709</t>
  </si>
  <si>
    <t>A22-023586</t>
  </si>
  <si>
    <t>A1795886</t>
  </si>
  <si>
    <t>K22-022732</t>
  </si>
  <si>
    <t>985141003504043</t>
  </si>
  <si>
    <t>A22-023600</t>
  </si>
  <si>
    <t>A1795914</t>
  </si>
  <si>
    <t>SIMS X PEARCE</t>
  </si>
  <si>
    <t>K22-022754</t>
  </si>
  <si>
    <t>A22-023687</t>
  </si>
  <si>
    <t>A1796005</t>
  </si>
  <si>
    <t>K22-022824</t>
  </si>
  <si>
    <t>A22-023698</t>
  </si>
  <si>
    <t>A1796029</t>
  </si>
  <si>
    <t>SOUTH/CLAUDINA</t>
  </si>
  <si>
    <t>K22-022846</t>
  </si>
  <si>
    <t>A1796035</t>
  </si>
  <si>
    <t>K22-022850</t>
  </si>
  <si>
    <t>A1795654</t>
  </si>
  <si>
    <t>K22-023410</t>
  </si>
  <si>
    <t>607537092</t>
  </si>
  <si>
    <t>K22-022609</t>
  </si>
  <si>
    <t>A1795692</t>
  </si>
  <si>
    <t>K22-023406</t>
  </si>
  <si>
    <t>607612367</t>
  </si>
  <si>
    <t>K22-022636</t>
  </si>
  <si>
    <t>A22-023504</t>
  </si>
  <si>
    <t>A1795773</t>
  </si>
  <si>
    <t>K22-022678</t>
  </si>
  <si>
    <t>A1795792</t>
  </si>
  <si>
    <t>K22-022680</t>
  </si>
  <si>
    <t>607530861</t>
  </si>
  <si>
    <t>A22-023549</t>
  </si>
  <si>
    <t>A1795871</t>
  </si>
  <si>
    <t>ORANGETHORPE X BASQUE</t>
  </si>
  <si>
    <t>K22-022728</t>
  </si>
  <si>
    <t>A22-023634</t>
  </si>
  <si>
    <t>A1795926</t>
  </si>
  <si>
    <t>K22-022766</t>
  </si>
  <si>
    <t>A22-023649</t>
  </si>
  <si>
    <t>A1795968</t>
  </si>
  <si>
    <t>DEERPARK X SHERWOOD</t>
  </si>
  <si>
    <t>K22-022792</t>
  </si>
  <si>
    <t>A22-023666</t>
  </si>
  <si>
    <t>A1795984</t>
  </si>
  <si>
    <t>K22-022812</t>
  </si>
  <si>
    <t>A22-023693</t>
  </si>
  <si>
    <t>A1796033</t>
  </si>
  <si>
    <t>K22-022851</t>
  </si>
  <si>
    <t>A22-023709</t>
  </si>
  <si>
    <t>A1796046</t>
  </si>
  <si>
    <t>STATE COLLEGE N/O BALL RD</t>
  </si>
  <si>
    <t>K22-022863</t>
  </si>
  <si>
    <t>A1796048</t>
  </si>
  <si>
    <t>K22-022865</t>
  </si>
  <si>
    <t>607530838</t>
  </si>
  <si>
    <t>ANGELINA</t>
  </si>
  <si>
    <t>A1795003</t>
  </si>
  <si>
    <t>HANDY//OAKMONT</t>
  </si>
  <si>
    <t>K22-022380</t>
  </si>
  <si>
    <t>A22-023250</t>
  </si>
  <si>
    <t>A1795022</t>
  </si>
  <si>
    <t>K22-022406</t>
  </si>
  <si>
    <t>A1795160</t>
  </si>
  <si>
    <t>57 ANACAPA LN</t>
  </si>
  <si>
    <t>K22-022475</t>
  </si>
  <si>
    <t>A1795656</t>
  </si>
  <si>
    <t>K22-022610</t>
  </si>
  <si>
    <t>A22-023449</t>
  </si>
  <si>
    <t>A1795668</t>
  </si>
  <si>
    <t>PAULINE X ADELE</t>
  </si>
  <si>
    <t>K22-022616</t>
  </si>
  <si>
    <t>607364000</t>
  </si>
  <si>
    <t>A1795673</t>
  </si>
  <si>
    <t>K22-022622</t>
  </si>
  <si>
    <t>607361313</t>
  </si>
  <si>
    <t>A22-023497</t>
  </si>
  <si>
    <t>A1795737</t>
  </si>
  <si>
    <t>ORANGETHORPE IN FV</t>
  </si>
  <si>
    <t>K22-022673</t>
  </si>
  <si>
    <t>607528810</t>
  </si>
  <si>
    <t>A22-023525</t>
  </si>
  <si>
    <t>A1795882</t>
  </si>
  <si>
    <t>K22-022729</t>
  </si>
  <si>
    <t>A22-023597</t>
  </si>
  <si>
    <t>A1795908</t>
  </si>
  <si>
    <t>K22-022748</t>
  </si>
  <si>
    <t>A1795930</t>
  </si>
  <si>
    <t>K22-022770</t>
  </si>
  <si>
    <t>607361790</t>
  </si>
  <si>
    <t>A22-023646</t>
  </si>
  <si>
    <t>A1795965</t>
  </si>
  <si>
    <t>K22-022788</t>
  </si>
  <si>
    <t>A22-023719</t>
  </si>
  <si>
    <t>A1796052</t>
  </si>
  <si>
    <t>K22-022870</t>
  </si>
  <si>
    <t>607536334</t>
  </si>
  <si>
    <t>A22-023749</t>
  </si>
  <si>
    <t>A1796089</t>
  </si>
  <si>
    <t>PROSPECT / FIRST</t>
  </si>
  <si>
    <t>K22-022910</t>
  </si>
  <si>
    <t>A22-023768</t>
  </si>
  <si>
    <t>A1796103</t>
  </si>
  <si>
    <t>K22-022930</t>
  </si>
  <si>
    <t>A1796108</t>
  </si>
  <si>
    <t>K23-000295</t>
  </si>
  <si>
    <t>607627324</t>
  </si>
  <si>
    <t>K22-022934</t>
  </si>
  <si>
    <t>A22-023849</t>
  </si>
  <si>
    <t>A1796302</t>
  </si>
  <si>
    <t>PALM X ROSE</t>
  </si>
  <si>
    <t>K22-023007</t>
  </si>
  <si>
    <t>607365333</t>
  </si>
  <si>
    <t>A1796362</t>
  </si>
  <si>
    <t>K22-023018</t>
  </si>
  <si>
    <t>FEDERICO</t>
  </si>
  <si>
    <t>607363380</t>
  </si>
  <si>
    <t>A1796431</t>
  </si>
  <si>
    <t>K22-023032</t>
  </si>
  <si>
    <t>RANCHITO X WOODLEY</t>
  </si>
  <si>
    <t>A22-023617</t>
  </si>
  <si>
    <t>A1795925</t>
  </si>
  <si>
    <t>K22-022765</t>
  </si>
  <si>
    <t>607626572</t>
  </si>
  <si>
    <t>A22-023638</t>
  </si>
  <si>
    <t>A1795940</t>
  </si>
  <si>
    <t>K22-022781</t>
  </si>
  <si>
    <t>WIPERS</t>
  </si>
  <si>
    <t>607613358</t>
  </si>
  <si>
    <t>A22-023643</t>
  </si>
  <si>
    <t>A1795960</t>
  </si>
  <si>
    <t>K22-022783</t>
  </si>
  <si>
    <t>STRUTT</t>
  </si>
  <si>
    <t>A1795967</t>
  </si>
  <si>
    <t>K22-022791</t>
  </si>
  <si>
    <t>LIL CHRIS</t>
  </si>
  <si>
    <t>607627352</t>
  </si>
  <si>
    <t>A1796008</t>
  </si>
  <si>
    <t>BOYD//OCCIDENTAL</t>
  </si>
  <si>
    <t>K22-022828</t>
  </si>
  <si>
    <t>607531124</t>
  </si>
  <si>
    <t>A22-023702</t>
  </si>
  <si>
    <t>A1796045</t>
  </si>
  <si>
    <t>K22-022860</t>
  </si>
  <si>
    <t>A22-023742</t>
  </si>
  <si>
    <t>A1796085</t>
  </si>
  <si>
    <t>K22-022906</t>
  </si>
  <si>
    <t>A22-023748</t>
  </si>
  <si>
    <t>A1796086</t>
  </si>
  <si>
    <t>K22-022908</t>
  </si>
  <si>
    <t>607531081</t>
  </si>
  <si>
    <t>A22-023776</t>
  </si>
  <si>
    <t>A1796115</t>
  </si>
  <si>
    <t>K22-022941</t>
  </si>
  <si>
    <t>A22-023820</t>
  </si>
  <si>
    <t>A1796187</t>
  </si>
  <si>
    <t>K22-022972</t>
  </si>
  <si>
    <t>A1795847</t>
  </si>
  <si>
    <t>K22-022706</t>
  </si>
  <si>
    <t>A22-023553</t>
  </si>
  <si>
    <t>A1795866</t>
  </si>
  <si>
    <t>K22-022721</t>
  </si>
  <si>
    <t>A22-023612</t>
  </si>
  <si>
    <t>A1795916</t>
  </si>
  <si>
    <t>K22-022755</t>
  </si>
  <si>
    <t>A22-023622</t>
  </si>
  <si>
    <t>A1795921</t>
  </si>
  <si>
    <t>K22-022760</t>
  </si>
  <si>
    <t>A22-023665</t>
  </si>
  <si>
    <t>A1795979</t>
  </si>
  <si>
    <t>TOLDEDO &amp; LAKE FOREST</t>
  </si>
  <si>
    <t>K22-022809</t>
  </si>
  <si>
    <t>A22-023726</t>
  </si>
  <si>
    <t>A1796056</t>
  </si>
  <si>
    <t>K22-022877</t>
  </si>
  <si>
    <t>965000000265600</t>
  </si>
  <si>
    <t>A1796069</t>
  </si>
  <si>
    <t>91 AND RAYMOND</t>
  </si>
  <si>
    <t>K22-022880</t>
  </si>
  <si>
    <t>A22-023751</t>
  </si>
  <si>
    <t>A1796093</t>
  </si>
  <si>
    <t>K22-022913</t>
  </si>
  <si>
    <t>A22-023819</t>
  </si>
  <si>
    <t>A1796207</t>
  </si>
  <si>
    <t>K22-022985</t>
  </si>
  <si>
    <t>A1796294</t>
  </si>
  <si>
    <t>K22-023005</t>
  </si>
  <si>
    <t>607531307</t>
  </si>
  <si>
    <t>A1795559</t>
  </si>
  <si>
    <t>K22-022565</t>
  </si>
  <si>
    <t>A1795567</t>
  </si>
  <si>
    <t>K22-023290</t>
  </si>
  <si>
    <t>SUGAR CANE</t>
  </si>
  <si>
    <t>607611554</t>
  </si>
  <si>
    <t>K22-022569</t>
  </si>
  <si>
    <t>A1795688</t>
  </si>
  <si>
    <t>K22-022631</t>
  </si>
  <si>
    <t>607367026</t>
  </si>
  <si>
    <t>A22-023313</t>
  </si>
  <si>
    <t>A1795691</t>
  </si>
  <si>
    <t>K22-022635</t>
  </si>
  <si>
    <t>A1795707</t>
  </si>
  <si>
    <t>K22-022651</t>
  </si>
  <si>
    <t>BABBLE</t>
  </si>
  <si>
    <t>A1795795</t>
  </si>
  <si>
    <t>K22-022683</t>
  </si>
  <si>
    <t>607601794</t>
  </si>
  <si>
    <t>A22-023571</t>
  </si>
  <si>
    <t>A1795855</t>
  </si>
  <si>
    <t>K22-022713</t>
  </si>
  <si>
    <t>607608270</t>
  </si>
  <si>
    <t>K23-002006</t>
  </si>
  <si>
    <t>A1795892</t>
  </si>
  <si>
    <t>K22-022735</t>
  </si>
  <si>
    <t>A1795936</t>
  </si>
  <si>
    <t>K22-022776</t>
  </si>
  <si>
    <t>A22-023642</t>
  </si>
  <si>
    <t>A1795941</t>
  </si>
  <si>
    <t>K22-022823</t>
  </si>
  <si>
    <t>607361791</t>
  </si>
  <si>
    <t>A22-023682</t>
  </si>
  <si>
    <t>A1795988</t>
  </si>
  <si>
    <t>K22-022817</t>
  </si>
  <si>
    <t>A1796015</t>
  </si>
  <si>
    <t>DELANO // DE MONTE DR</t>
  </si>
  <si>
    <t>K22-022839</t>
  </si>
  <si>
    <t>607536307</t>
  </si>
  <si>
    <t>A22-023697</t>
  </si>
  <si>
    <t>A1796019</t>
  </si>
  <si>
    <t>IMPERIAL/SOLOMAN</t>
  </si>
  <si>
    <t>K22-022843</t>
  </si>
  <si>
    <t>A1796068</t>
  </si>
  <si>
    <t>5FWY AND EUCLID</t>
  </si>
  <si>
    <t>K22-022879</t>
  </si>
  <si>
    <t>A1796117</t>
  </si>
  <si>
    <t>WILLIAMS / WALNUT</t>
  </si>
  <si>
    <t>K22-022942</t>
  </si>
  <si>
    <t>A22-023218</t>
  </si>
  <si>
    <t>A1794973</t>
  </si>
  <si>
    <t>K22-022344</t>
  </si>
  <si>
    <t>A1794998</t>
  </si>
  <si>
    <t>K22-022371</t>
  </si>
  <si>
    <t>STARFISH</t>
  </si>
  <si>
    <t>607366832</t>
  </si>
  <si>
    <t>A22-023237</t>
  </si>
  <si>
    <t>A1795012</t>
  </si>
  <si>
    <t>SUNKIST X LINCOLA</t>
  </si>
  <si>
    <t>K22-022395</t>
  </si>
  <si>
    <t>A22-023252</t>
  </si>
  <si>
    <t>A1795048</t>
  </si>
  <si>
    <t>K22-022428</t>
  </si>
  <si>
    <t>A22-023340</t>
  </si>
  <si>
    <t>A1795233</t>
  </si>
  <si>
    <t>TALBERT X BROOKSHIRE</t>
  </si>
  <si>
    <t>K22-022504</t>
  </si>
  <si>
    <t>A22-023284</t>
  </si>
  <si>
    <t>A1795246</t>
  </si>
  <si>
    <t>K22-022517</t>
  </si>
  <si>
    <t>A22-023390</t>
  </si>
  <si>
    <t>A1795574</t>
  </si>
  <si>
    <t>KNOTT X SAVANNA</t>
  </si>
  <si>
    <t>K22-022574</t>
  </si>
  <si>
    <t>A22-023454</t>
  </si>
  <si>
    <t>A1795663</t>
  </si>
  <si>
    <t>MAIN / 17TH ST</t>
  </si>
  <si>
    <t>K22-022615</t>
  </si>
  <si>
    <t>A22-023458</t>
  </si>
  <si>
    <t>A1795678</t>
  </si>
  <si>
    <t>LEWIS X CITY PKWY W</t>
  </si>
  <si>
    <t>K22-022626</t>
  </si>
  <si>
    <t>A1795818</t>
  </si>
  <si>
    <t>K22-022692</t>
  </si>
  <si>
    <t>A1795893</t>
  </si>
  <si>
    <t>K22-022737</t>
  </si>
  <si>
    <t>607622864</t>
  </si>
  <si>
    <t>A22-023661</t>
  </si>
  <si>
    <t>A1795973</t>
  </si>
  <si>
    <t>K22-022804</t>
  </si>
  <si>
    <t>A22-023647</t>
  </si>
  <si>
    <t>A1795989</t>
  </si>
  <si>
    <t>K22-022818</t>
  </si>
  <si>
    <t>A22-023671</t>
  </si>
  <si>
    <t>A1795990</t>
  </si>
  <si>
    <t>K22-022819</t>
  </si>
  <si>
    <t>A1796003</t>
  </si>
  <si>
    <t>K22-022821</t>
  </si>
  <si>
    <t>038124083</t>
  </si>
  <si>
    <t>A22-023692</t>
  </si>
  <si>
    <t>A1796013</t>
  </si>
  <si>
    <t>BRIGHTWATER X TIDALVIEW</t>
  </si>
  <si>
    <t>K22-022836</t>
  </si>
  <si>
    <t>A1796043</t>
  </si>
  <si>
    <t>K22-022859</t>
  </si>
  <si>
    <t>607607060</t>
  </si>
  <si>
    <t>MAGNOLIA/HAMILTON</t>
  </si>
  <si>
    <t>DARWIN</t>
  </si>
  <si>
    <t>CUSTARD</t>
  </si>
  <si>
    <t>SYCAMORE X WEST</t>
  </si>
  <si>
    <t>A1793640</t>
  </si>
  <si>
    <t>K22-022017</t>
  </si>
  <si>
    <t>607611538</t>
  </si>
  <si>
    <t>A1793837</t>
  </si>
  <si>
    <t>K23-000346</t>
  </si>
  <si>
    <t>MISS TINY</t>
  </si>
  <si>
    <t>607612882</t>
  </si>
  <si>
    <t>K22-022134</t>
  </si>
  <si>
    <t>A22-022941</t>
  </si>
  <si>
    <t>A1793860</t>
  </si>
  <si>
    <t>K22-022140</t>
  </si>
  <si>
    <t>A22-022935</t>
  </si>
  <si>
    <t>A1793872</t>
  </si>
  <si>
    <t>K22-022147</t>
  </si>
  <si>
    <t>A1794307</t>
  </si>
  <si>
    <t>K22-022184</t>
  </si>
  <si>
    <t>607622603</t>
  </si>
  <si>
    <t>K22-023568</t>
  </si>
  <si>
    <t>A22-022992</t>
  </si>
  <si>
    <t>A1794336</t>
  </si>
  <si>
    <t>K22-022194</t>
  </si>
  <si>
    <t>CHEETOS</t>
  </si>
  <si>
    <t>A22-023052</t>
  </si>
  <si>
    <t>A1794441</t>
  </si>
  <si>
    <t>K22-022228</t>
  </si>
  <si>
    <t>A1794528</t>
  </si>
  <si>
    <t>15TH / DURANT</t>
  </si>
  <si>
    <t>K22-022246</t>
  </si>
  <si>
    <t>607535039</t>
  </si>
  <si>
    <t>K22-023572</t>
  </si>
  <si>
    <t>A22-023099</t>
  </si>
  <si>
    <t>A1794585</t>
  </si>
  <si>
    <t>K22-022256</t>
  </si>
  <si>
    <t>A1794596</t>
  </si>
  <si>
    <t>K22-022260</t>
  </si>
  <si>
    <t>A1794962</t>
  </si>
  <si>
    <t>SPRINGDALE X CHAPMAN</t>
  </si>
  <si>
    <t>K22-022334</t>
  </si>
  <si>
    <t>A22-023205</t>
  </si>
  <si>
    <t>A1794981</t>
  </si>
  <si>
    <t>PAULA X WEST</t>
  </si>
  <si>
    <t>K22-022353</t>
  </si>
  <si>
    <t>KOOKIE</t>
  </si>
  <si>
    <t>A22-023582</t>
  </si>
  <si>
    <t>A1795883</t>
  </si>
  <si>
    <t>K22-022730</t>
  </si>
  <si>
    <t>A1795920</t>
  </si>
  <si>
    <t>K22-022759</t>
  </si>
  <si>
    <t>ROBERTO</t>
  </si>
  <si>
    <t>607537125</t>
  </si>
  <si>
    <t>A1795922</t>
  </si>
  <si>
    <t>K22-022761</t>
  </si>
  <si>
    <t>A1795976</t>
  </si>
  <si>
    <t>K22-022806</t>
  </si>
  <si>
    <t>985112008636764</t>
  </si>
  <si>
    <t>A22-023680</t>
  </si>
  <si>
    <t>A1795983</t>
  </si>
  <si>
    <t>K22-022813</t>
  </si>
  <si>
    <t>A22-023724</t>
  </si>
  <si>
    <t>A1796055</t>
  </si>
  <si>
    <t>K22-022875</t>
  </si>
  <si>
    <t>A22-023730</t>
  </si>
  <si>
    <t>A1796077</t>
  </si>
  <si>
    <t>X DEL OBISO</t>
  </si>
  <si>
    <t>K22-022892</t>
  </si>
  <si>
    <t>A22-023765</t>
  </si>
  <si>
    <t>A1796094</t>
  </si>
  <si>
    <t>NEWHOPE X W MACARTHUR</t>
  </si>
  <si>
    <t>K22-022921</t>
  </si>
  <si>
    <t>A1796191</t>
  </si>
  <si>
    <t>K22-022976</t>
  </si>
  <si>
    <t>607378881</t>
  </si>
  <si>
    <t>A22-023832</t>
  </si>
  <si>
    <t>A1796349</t>
  </si>
  <si>
    <t>K22-023011</t>
  </si>
  <si>
    <t>607367094</t>
  </si>
  <si>
    <t>A22-023871</t>
  </si>
  <si>
    <t>A1796366</t>
  </si>
  <si>
    <t>K22-023019</t>
  </si>
  <si>
    <t>A22-023710</t>
  </si>
  <si>
    <t>A1796054</t>
  </si>
  <si>
    <t>K22-022874</t>
  </si>
  <si>
    <t>BELANY</t>
  </si>
  <si>
    <t>607536329</t>
  </si>
  <si>
    <t>A1796097</t>
  </si>
  <si>
    <t>K22-022916</t>
  </si>
  <si>
    <t>607369025</t>
  </si>
  <si>
    <t>A1796101</t>
  </si>
  <si>
    <t>K22-022920</t>
  </si>
  <si>
    <t>A22-023781</t>
  </si>
  <si>
    <t>A1796141</t>
  </si>
  <si>
    <t>K22-022949</t>
  </si>
  <si>
    <t>A22-023840</t>
  </si>
  <si>
    <t>A1796257</t>
  </si>
  <si>
    <t>K22-022994</t>
  </si>
  <si>
    <t>A1796361</t>
  </si>
  <si>
    <t>K22-023017</t>
  </si>
  <si>
    <t>ESTEBAN</t>
  </si>
  <si>
    <t>607616860</t>
  </si>
  <si>
    <t>A22-023857</t>
  </si>
  <si>
    <t>A1796439</t>
  </si>
  <si>
    <t>K22-023040</t>
  </si>
  <si>
    <t>A1796479</t>
  </si>
  <si>
    <t>K22-023046</t>
  </si>
  <si>
    <t>607627310</t>
  </si>
  <si>
    <t>NAKOMA/ LA VERNE</t>
  </si>
  <si>
    <t>A22-018820</t>
  </si>
  <si>
    <t>A1702477</t>
  </si>
  <si>
    <t>MAIN/GRAND</t>
  </si>
  <si>
    <t>K22-018278</t>
  </si>
  <si>
    <t>BUGGY</t>
  </si>
  <si>
    <t>K22-018969</t>
  </si>
  <si>
    <t>A1796398</t>
  </si>
  <si>
    <t>HOLIDAY / WALNUT</t>
  </si>
  <si>
    <t>K22-023025</t>
  </si>
  <si>
    <t>A22-023931</t>
  </si>
  <si>
    <t>A1796480</t>
  </si>
  <si>
    <t>K22-023047</t>
  </si>
  <si>
    <t>STOCKING</t>
  </si>
  <si>
    <t>GOLDENWEST/SUMMIT</t>
  </si>
  <si>
    <t>SNOWMAN</t>
  </si>
  <si>
    <t>1ST/RAITT</t>
  </si>
  <si>
    <t>A22-023249</t>
  </si>
  <si>
    <t>A1795021</t>
  </si>
  <si>
    <t>BUSHARD IN FV</t>
  </si>
  <si>
    <t>K22-022405</t>
  </si>
  <si>
    <t>K22-022826</t>
  </si>
  <si>
    <t>A1795053</t>
  </si>
  <si>
    <t>17-CARROLL WAY</t>
  </si>
  <si>
    <t>K22-022433</t>
  </si>
  <si>
    <t>A1795056</t>
  </si>
  <si>
    <t>K22-022435</t>
  </si>
  <si>
    <t>607531513</t>
  </si>
  <si>
    <t>A22-023277</t>
  </si>
  <si>
    <t>A1795072</t>
  </si>
  <si>
    <t>K22-022451</t>
  </si>
  <si>
    <t>607623307</t>
  </si>
  <si>
    <t>A1795174</t>
  </si>
  <si>
    <t>K22-022480</t>
  </si>
  <si>
    <t>A22-023344</t>
  </si>
  <si>
    <t>A1795236</t>
  </si>
  <si>
    <t>K22-022507</t>
  </si>
  <si>
    <t>A22-023348</t>
  </si>
  <si>
    <t>A1795237</t>
  </si>
  <si>
    <t>K22-022508</t>
  </si>
  <si>
    <t>A1795539</t>
  </si>
  <si>
    <t>K22-022541</t>
  </si>
  <si>
    <t>607536337</t>
  </si>
  <si>
    <t>A1795543</t>
  </si>
  <si>
    <t>K22-022549</t>
  </si>
  <si>
    <t>607537044</t>
  </si>
  <si>
    <t>A22-023397</t>
  </si>
  <si>
    <t>A1795570</t>
  </si>
  <si>
    <t>K22-022572</t>
  </si>
  <si>
    <t>A22-023395</t>
  </si>
  <si>
    <t>A1795620</t>
  </si>
  <si>
    <t>K22-022594</t>
  </si>
  <si>
    <t>A1795686</t>
  </si>
  <si>
    <t>K22-022630</t>
  </si>
  <si>
    <t>CHERUB</t>
  </si>
  <si>
    <t>607364294</t>
  </si>
  <si>
    <t>A22-023282</t>
  </si>
  <si>
    <t>A1795687</t>
  </si>
  <si>
    <t>K22-022634</t>
  </si>
  <si>
    <t>A1795714</t>
  </si>
  <si>
    <t>K22-022657</t>
  </si>
  <si>
    <t>607366279</t>
  </si>
  <si>
    <t>A22-023526</t>
  </si>
  <si>
    <t>A1795794</t>
  </si>
  <si>
    <t>K22-022682</t>
  </si>
  <si>
    <t>A1795837</t>
  </si>
  <si>
    <t>K22-022701</t>
  </si>
  <si>
    <t>A1795932</t>
  </si>
  <si>
    <t>K22-022772</t>
  </si>
  <si>
    <t>ARLOW</t>
  </si>
  <si>
    <t>607361519</t>
  </si>
  <si>
    <t>K22-023637</t>
  </si>
  <si>
    <t>A22-023653</t>
  </si>
  <si>
    <t>A1795969</t>
  </si>
  <si>
    <t>K22-022793</t>
  </si>
  <si>
    <t>A1796034</t>
  </si>
  <si>
    <t>K22-022849</t>
  </si>
  <si>
    <t>607531573</t>
  </si>
  <si>
    <t>A22-023732</t>
  </si>
  <si>
    <t>A1796072</t>
  </si>
  <si>
    <t>CHAPMAN X CYPRESS</t>
  </si>
  <si>
    <t>K22-022883</t>
  </si>
  <si>
    <t>A1796139</t>
  </si>
  <si>
    <t>K22-022947</t>
  </si>
  <si>
    <t>A22-023839</t>
  </si>
  <si>
    <t>A1796261</t>
  </si>
  <si>
    <t>K22-022999</t>
  </si>
  <si>
    <t>A22-023902</t>
  </si>
  <si>
    <t>A1796436</t>
  </si>
  <si>
    <t>K22-023036</t>
  </si>
  <si>
    <t>A22-009609</t>
  </si>
  <si>
    <t>A1701654</t>
  </si>
  <si>
    <t>K22-008075</t>
  </si>
  <si>
    <t>A22-023546</t>
  </si>
  <si>
    <t>A1795860</t>
  </si>
  <si>
    <t>K22-022717</t>
  </si>
  <si>
    <t>A1795935</t>
  </si>
  <si>
    <t>K23-000724</t>
  </si>
  <si>
    <t>607526550</t>
  </si>
  <si>
    <t>K22-022775</t>
  </si>
  <si>
    <t>A22-023736</t>
  </si>
  <si>
    <t>A1796075</t>
  </si>
  <si>
    <t>K22-022890</t>
  </si>
  <si>
    <t>A1796180</t>
  </si>
  <si>
    <t>TRABUCCO X EL TORO</t>
  </si>
  <si>
    <t>K22-022968</t>
  </si>
  <si>
    <t>607628532</t>
  </si>
  <si>
    <t>A1796222</t>
  </si>
  <si>
    <t>K22-022988</t>
  </si>
  <si>
    <t>A1796249</t>
  </si>
  <si>
    <t>N TUSTIN X HEIM</t>
  </si>
  <si>
    <t>K22-022990</t>
  </si>
  <si>
    <t>607362313</t>
  </si>
  <si>
    <t>A22-023465</t>
  </si>
  <si>
    <t>A1796262</t>
  </si>
  <si>
    <t>91/HARBOR</t>
  </si>
  <si>
    <t>K22-023000</t>
  </si>
  <si>
    <t>A1796322</t>
  </si>
  <si>
    <t>K22-023008</t>
  </si>
  <si>
    <t>MAGDALENA</t>
  </si>
  <si>
    <t>607627868</t>
  </si>
  <si>
    <t>A1796387</t>
  </si>
  <si>
    <t>K22-023024</t>
  </si>
  <si>
    <t>607617342</t>
  </si>
  <si>
    <t>A22-023939</t>
  </si>
  <si>
    <t>A1796491</t>
  </si>
  <si>
    <t>REDHILL X SAN JUAN</t>
  </si>
  <si>
    <t>K22-023049</t>
  </si>
  <si>
    <t>607589330</t>
  </si>
  <si>
    <t>A1795002</t>
  </si>
  <si>
    <t>OLIVE / ORANGE ROAD</t>
  </si>
  <si>
    <t>K22-022379</t>
  </si>
  <si>
    <t>607599102</t>
  </si>
  <si>
    <t>A22-023309</t>
  </si>
  <si>
    <t>A1795126</t>
  </si>
  <si>
    <t>K22-022454</t>
  </si>
  <si>
    <t>A22-023321</t>
  </si>
  <si>
    <t>A1795142</t>
  </si>
  <si>
    <t>K22-022460</t>
  </si>
  <si>
    <t>607537018</t>
  </si>
  <si>
    <t>A22-023320</t>
  </si>
  <si>
    <t>A1795156</t>
  </si>
  <si>
    <t>K22-022461</t>
  </si>
  <si>
    <t>A22-023415</t>
  </si>
  <si>
    <t>A1795619</t>
  </si>
  <si>
    <t>MAPLE X BATAVIA</t>
  </si>
  <si>
    <t>K22-022593</t>
  </si>
  <si>
    <t>A1795670</t>
  </si>
  <si>
    <t>K22-022618</t>
  </si>
  <si>
    <t>A1795696</t>
  </si>
  <si>
    <t>ROSEWOOD/BISHOP</t>
  </si>
  <si>
    <t>K22-022639</t>
  </si>
  <si>
    <t>607621519</t>
  </si>
  <si>
    <t>A22-023517</t>
  </si>
  <si>
    <t>A1795799</t>
  </si>
  <si>
    <t>K22-022685</t>
  </si>
  <si>
    <t>A22-023524</t>
  </si>
  <si>
    <t>A1795829</t>
  </si>
  <si>
    <t>WALKER/LJINCOLN</t>
  </si>
  <si>
    <t>K22-022696</t>
  </si>
  <si>
    <t>607608590</t>
  </si>
  <si>
    <t>K23-000595</t>
  </si>
  <si>
    <t>A22-023572</t>
  </si>
  <si>
    <t>A1795861</t>
  </si>
  <si>
    <t>K22-022718</t>
  </si>
  <si>
    <t>A22-023606</t>
  </si>
  <si>
    <t>A1795909</t>
  </si>
  <si>
    <t>K22-022749</t>
  </si>
  <si>
    <t>A22-023674</t>
  </si>
  <si>
    <t>A1795986</t>
  </si>
  <si>
    <t>K22-022815</t>
  </si>
  <si>
    <t>A1796012</t>
  </si>
  <si>
    <t>NEWLAND//HUNINGTON BEACH</t>
  </si>
  <si>
    <t>K22-022834</t>
  </si>
  <si>
    <t>HARBOR X WILKEN</t>
  </si>
  <si>
    <t>MAXIMILIAN</t>
  </si>
  <si>
    <t>SHAFFER X CAMBRIDGE</t>
  </si>
  <si>
    <t>A1774225</t>
  </si>
  <si>
    <t>K22-012691</t>
  </si>
  <si>
    <t>A1774262</t>
  </si>
  <si>
    <t>K22-012706</t>
  </si>
  <si>
    <t>A22-013591</t>
  </si>
  <si>
    <t>A1774286</t>
  </si>
  <si>
    <t>K22-012715</t>
  </si>
  <si>
    <t>A1774310</t>
  </si>
  <si>
    <t>K22-012722</t>
  </si>
  <si>
    <t>607089797</t>
  </si>
  <si>
    <t>K22-015936</t>
  </si>
  <si>
    <t>A22-013660</t>
  </si>
  <si>
    <t>A1774380</t>
  </si>
  <si>
    <t>K22-012760</t>
  </si>
  <si>
    <t>A1774410</t>
  </si>
  <si>
    <t>K22-012772</t>
  </si>
  <si>
    <t>606849035</t>
  </si>
  <si>
    <t>A22-013669</t>
  </si>
  <si>
    <t>A1774420</t>
  </si>
  <si>
    <t>WALNUT / CAMBRIDGE</t>
  </si>
  <si>
    <t>K22-012777</t>
  </si>
  <si>
    <t>A22-013719</t>
  </si>
  <si>
    <t>A1774485</t>
  </si>
  <si>
    <t>K22-012823</t>
  </si>
  <si>
    <t>A22-013663</t>
  </si>
  <si>
    <t>A1774497</t>
  </si>
  <si>
    <t>K22-012835</t>
  </si>
  <si>
    <t>A22-013751</t>
  </si>
  <si>
    <t>A1774543</t>
  </si>
  <si>
    <t>K22-012848</t>
  </si>
  <si>
    <t>A22-013771</t>
  </si>
  <si>
    <t>A1774554</t>
  </si>
  <si>
    <t>K22-012859</t>
  </si>
  <si>
    <t>A1774566</t>
  </si>
  <si>
    <t>K22-012869</t>
  </si>
  <si>
    <t>606850884</t>
  </si>
  <si>
    <t>K22-016829</t>
  </si>
  <si>
    <t>A1774599</t>
  </si>
  <si>
    <t>NEWLAND / HIGHLAND</t>
  </si>
  <si>
    <t>K22-012893</t>
  </si>
  <si>
    <t>607305792</t>
  </si>
  <si>
    <t>A1774605</t>
  </si>
  <si>
    <t>NEWLAND X TWLBERT</t>
  </si>
  <si>
    <t>K22-012899</t>
  </si>
  <si>
    <t>DOTTIE MAY</t>
  </si>
  <si>
    <t>097605061</t>
  </si>
  <si>
    <t>A1774606</t>
  </si>
  <si>
    <t>MAIN X WALNUT</t>
  </si>
  <si>
    <t>K22-012900</t>
  </si>
  <si>
    <t>A22-013853</t>
  </si>
  <si>
    <t>A1774623</t>
  </si>
  <si>
    <t>K22-012916</t>
  </si>
  <si>
    <t>A22-013835</t>
  </si>
  <si>
    <t>A1774708</t>
  </si>
  <si>
    <t>BEACH X BAL</t>
  </si>
  <si>
    <t>K22-012983</t>
  </si>
  <si>
    <t>A1774769</t>
  </si>
  <si>
    <t>K22-013028</t>
  </si>
  <si>
    <t>606850376</t>
  </si>
  <si>
    <t>K22-014770</t>
  </si>
  <si>
    <t>K22-017167</t>
  </si>
  <si>
    <t>A1774788</t>
  </si>
  <si>
    <t>K22-013036</t>
  </si>
  <si>
    <t>607094258</t>
  </si>
  <si>
    <t>K22-016101</t>
  </si>
  <si>
    <t>A1774797</t>
  </si>
  <si>
    <t>K22-013045</t>
  </si>
  <si>
    <t>K22-014616</t>
  </si>
  <si>
    <t>A22-013980</t>
  </si>
  <si>
    <t>A1774836</t>
  </si>
  <si>
    <t>IMPERIAL @ PUENTE</t>
  </si>
  <si>
    <t>K22-013074</t>
  </si>
  <si>
    <t>985113006528898</t>
  </si>
  <si>
    <t>A1775011</t>
  </si>
  <si>
    <t>K22-013101</t>
  </si>
  <si>
    <t>A22-014087</t>
  </si>
  <si>
    <t>A1775021</t>
  </si>
  <si>
    <t>K22-013104</t>
  </si>
  <si>
    <t>A1775079</t>
  </si>
  <si>
    <t>WALNUT X PACIFIC</t>
  </si>
  <si>
    <t>K22-013129</t>
  </si>
  <si>
    <t>607082777</t>
  </si>
  <si>
    <t>A1775082</t>
  </si>
  <si>
    <t>K22-013131</t>
  </si>
  <si>
    <t>A1775107</t>
  </si>
  <si>
    <t>K22-013150</t>
  </si>
  <si>
    <t>A1775109</t>
  </si>
  <si>
    <t>K22-014200</t>
  </si>
  <si>
    <t>K22-013152</t>
  </si>
  <si>
    <t>K22-015223</t>
  </si>
  <si>
    <t>A22-014120</t>
  </si>
  <si>
    <t>A1775209</t>
  </si>
  <si>
    <t>K22-013206</t>
  </si>
  <si>
    <t>A1775277</t>
  </si>
  <si>
    <t>K22-013246</t>
  </si>
  <si>
    <t>606050559</t>
  </si>
  <si>
    <t>A1775297</t>
  </si>
  <si>
    <t>K22-013260</t>
  </si>
  <si>
    <t>607079876</t>
  </si>
  <si>
    <t>K22-016949</t>
  </si>
  <si>
    <t>A1702237</t>
  </si>
  <si>
    <t>605297061</t>
  </si>
  <si>
    <t>K22-020641</t>
  </si>
  <si>
    <t>ORANGETHORPE / RAYMOND</t>
  </si>
  <si>
    <t>A22-023627</t>
  </si>
  <si>
    <t>A1796452</t>
  </si>
  <si>
    <t>K22-023043</t>
  </si>
  <si>
    <t>K22-017494</t>
  </si>
  <si>
    <t>A1775299</t>
  </si>
  <si>
    <t>K22-013262</t>
  </si>
  <si>
    <t>607075794</t>
  </si>
  <si>
    <t>K22-016951</t>
  </si>
  <si>
    <t>A1775342</t>
  </si>
  <si>
    <t>K22-013288</t>
  </si>
  <si>
    <t>606817005</t>
  </si>
  <si>
    <t>K22-017577</t>
  </si>
  <si>
    <t>A22-014257</t>
  </si>
  <si>
    <t>A1775400</t>
  </si>
  <si>
    <t>K22-013319</t>
  </si>
  <si>
    <t>606042068</t>
  </si>
  <si>
    <t>A22-014283</t>
  </si>
  <si>
    <t>A1775412</t>
  </si>
  <si>
    <t>K22-013333</t>
  </si>
  <si>
    <t>A1775417</t>
  </si>
  <si>
    <t>K22-013337</t>
  </si>
  <si>
    <t>A1775427</t>
  </si>
  <si>
    <t>K22-013344</t>
  </si>
  <si>
    <t>606823329</t>
  </si>
  <si>
    <t>K22-020805</t>
  </si>
  <si>
    <t>A1775484</t>
  </si>
  <si>
    <t>K22-______</t>
  </si>
  <si>
    <t>K22-013393</t>
  </si>
  <si>
    <t>A1775518</t>
  </si>
  <si>
    <t>K22-013409</t>
  </si>
  <si>
    <t>607307046</t>
  </si>
  <si>
    <t>K22-020325</t>
  </si>
  <si>
    <t>A23-000211</t>
  </si>
  <si>
    <t>A1261095</t>
  </si>
  <si>
    <t>K23-000196</t>
  </si>
  <si>
    <t>043528115</t>
  </si>
  <si>
    <t>A1606848</t>
  </si>
  <si>
    <t>GOLDENWEST/ WARNER</t>
  </si>
  <si>
    <t>K22-002954</t>
  </si>
  <si>
    <t>029568817</t>
  </si>
  <si>
    <t>A1211077</t>
  </si>
  <si>
    <t>K22-002097</t>
  </si>
  <si>
    <t>606057322</t>
  </si>
  <si>
    <t>A22-014028</t>
  </si>
  <si>
    <t>A1555841</t>
  </si>
  <si>
    <t>QUARANTINE-OS</t>
  </si>
  <si>
    <t>K22-013111</t>
  </si>
  <si>
    <t>601016603</t>
  </si>
  <si>
    <t>A23-002473</t>
  </si>
  <si>
    <t>A1187060</t>
  </si>
  <si>
    <t>K23-001837</t>
  </si>
  <si>
    <t>A1535980</t>
  </si>
  <si>
    <t>K22-020271</t>
  </si>
  <si>
    <t>4B5D2F5026</t>
  </si>
  <si>
    <t>K22-020191</t>
  </si>
  <si>
    <t>A1547074</t>
  </si>
  <si>
    <t>K22-000949</t>
  </si>
  <si>
    <t>MOSES</t>
  </si>
  <si>
    <t>A1729040</t>
  </si>
  <si>
    <t>BIG DADDY</t>
  </si>
  <si>
    <t>605300267</t>
  </si>
  <si>
    <t>K22-000244</t>
  </si>
  <si>
    <t>SHEA</t>
  </si>
  <si>
    <t>BINDI</t>
  </si>
  <si>
    <t>A22-011995</t>
  </si>
  <si>
    <t>A0955948</t>
  </si>
  <si>
    <t>K22-010862</t>
  </si>
  <si>
    <t>A22-006646</t>
  </si>
  <si>
    <t>A1287380</t>
  </si>
  <si>
    <t>CERRITOS X KENMORE</t>
  </si>
  <si>
    <t>K22-005107</t>
  </si>
  <si>
    <t>A1756153</t>
  </si>
  <si>
    <t>K22-002361</t>
  </si>
  <si>
    <t>A1756161</t>
  </si>
  <si>
    <t>K22-002369</t>
  </si>
  <si>
    <t>MACARTHUR/BRISTOL</t>
  </si>
  <si>
    <t>BOWEN</t>
  </si>
  <si>
    <t>A1729041</t>
  </si>
  <si>
    <t>605288613</t>
  </si>
  <si>
    <t>K22-000245</t>
  </si>
  <si>
    <t>A1756178</t>
  </si>
  <si>
    <t>K22-002385</t>
  </si>
  <si>
    <t>A1756208</t>
  </si>
  <si>
    <t>K22-002410</t>
  </si>
  <si>
    <t>A1756259</t>
  </si>
  <si>
    <t>K22-002429</t>
  </si>
  <si>
    <t>606041059</t>
  </si>
  <si>
    <t>K22-011753</t>
  </si>
  <si>
    <t>A22-003486</t>
  </si>
  <si>
    <t>A1756285</t>
  </si>
  <si>
    <t>K22-002448</t>
  </si>
  <si>
    <t>A1756383</t>
  </si>
  <si>
    <t>K22-002504</t>
  </si>
  <si>
    <t>A1756434</t>
  </si>
  <si>
    <t>K22-002524</t>
  </si>
  <si>
    <t>A1756463</t>
  </si>
  <si>
    <t>K22-002551</t>
  </si>
  <si>
    <t>606048887</t>
  </si>
  <si>
    <t>A1756521</t>
  </si>
  <si>
    <t>K22-002577</t>
  </si>
  <si>
    <t>A1756523</t>
  </si>
  <si>
    <t>MAGNOLIA// VALENCIA -  NEAR AIRPORT</t>
  </si>
  <si>
    <t>K22-002575</t>
  </si>
  <si>
    <t>606041777</t>
  </si>
  <si>
    <t>A1756546</t>
  </si>
  <si>
    <t>K22-002588</t>
  </si>
  <si>
    <t>606600797</t>
  </si>
  <si>
    <t>A1756601</t>
  </si>
  <si>
    <t>BREA/ ELM</t>
  </si>
  <si>
    <t>K22-002599</t>
  </si>
  <si>
    <t>606054599</t>
  </si>
  <si>
    <t>A1756651</t>
  </si>
  <si>
    <t>K22-003994</t>
  </si>
  <si>
    <t>606051042</t>
  </si>
  <si>
    <t>K22-002616</t>
  </si>
  <si>
    <t>A1756742</t>
  </si>
  <si>
    <t>K22-002644</t>
  </si>
  <si>
    <t>KYLA</t>
  </si>
  <si>
    <t>606055520</t>
  </si>
  <si>
    <t>A1756762</t>
  </si>
  <si>
    <t>K22-002662</t>
  </si>
  <si>
    <t>606601003</t>
  </si>
  <si>
    <t>A22-003847</t>
  </si>
  <si>
    <t>A1756936</t>
  </si>
  <si>
    <t>K22-002741</t>
  </si>
  <si>
    <t>606041345</t>
  </si>
  <si>
    <t>A1796073</t>
  </si>
  <si>
    <t>SANTA ANA//STATE COLLEGE</t>
  </si>
  <si>
    <t>K22-022884</t>
  </si>
  <si>
    <t>607530539</t>
  </si>
  <si>
    <t>A1796084</t>
  </si>
  <si>
    <t>K22-022905</t>
  </si>
  <si>
    <t>607536519</t>
  </si>
  <si>
    <t>A1796169</t>
  </si>
  <si>
    <t>K22-022963</t>
  </si>
  <si>
    <t>A22-023772</t>
  </si>
  <si>
    <t>A1796199</t>
  </si>
  <si>
    <t>ORANGEWOOD / EUCLID</t>
  </si>
  <si>
    <t>K22-022981</t>
  </si>
  <si>
    <t>A1796360</t>
  </si>
  <si>
    <t>K22-023016</t>
  </si>
  <si>
    <t>607363808</t>
  </si>
  <si>
    <t>A22-023645</t>
  </si>
  <si>
    <t>A1796453</t>
  </si>
  <si>
    <t>DALE / ORANGE</t>
  </si>
  <si>
    <t>K22-023044</t>
  </si>
  <si>
    <t>A22-003853</t>
  </si>
  <si>
    <t>A1756960</t>
  </si>
  <si>
    <t>K22-002745</t>
  </si>
  <si>
    <t>A22-003876</t>
  </si>
  <si>
    <t>A1756989</t>
  </si>
  <si>
    <t>K22-002772</t>
  </si>
  <si>
    <t>A1757080</t>
  </si>
  <si>
    <t>K22-002802</t>
  </si>
  <si>
    <t>A1757116</t>
  </si>
  <si>
    <t>K22-002828</t>
  </si>
  <si>
    <t>A22-003991</t>
  </si>
  <si>
    <t>A1757131</t>
  </si>
  <si>
    <t>K22-002841</t>
  </si>
  <si>
    <t>981020011913059</t>
  </si>
  <si>
    <t>A1757219</t>
  </si>
  <si>
    <t>K22-002906</t>
  </si>
  <si>
    <t>601351895</t>
  </si>
  <si>
    <t>A1757314</t>
  </si>
  <si>
    <t>LINCOLN/ SANTA CLARA</t>
  </si>
  <si>
    <t>K22-002944</t>
  </si>
  <si>
    <t>CHADWICK</t>
  </si>
  <si>
    <t>606048780</t>
  </si>
  <si>
    <t>PLOTT HOUND</t>
  </si>
  <si>
    <t>A23-002621</t>
  </si>
  <si>
    <t>A1651206</t>
  </si>
  <si>
    <t>RIATA &amp; MADISON</t>
  </si>
  <si>
    <t>K23-001949</t>
  </si>
  <si>
    <t>607537093</t>
  </si>
  <si>
    <t>PLACENTIA/GARNET</t>
  </si>
  <si>
    <t>LADYBUG</t>
  </si>
  <si>
    <t>SANTA ANA X OLIVE</t>
  </si>
  <si>
    <t>VIDA</t>
  </si>
  <si>
    <t>WADE</t>
  </si>
  <si>
    <t>WANDA/VILLA PARK</t>
  </si>
  <si>
    <t>LOURDES</t>
  </si>
  <si>
    <t>RAITT/MYRTLE</t>
  </si>
  <si>
    <t>A22-023678</t>
  </si>
  <si>
    <t>A1795987</t>
  </si>
  <si>
    <t>K22-022816</t>
  </si>
  <si>
    <t>A1796032</t>
  </si>
  <si>
    <t>K22-022848</t>
  </si>
  <si>
    <t>607531088</t>
  </si>
  <si>
    <t>A22-023817</t>
  </si>
  <si>
    <t>A1796183</t>
  </si>
  <si>
    <t>K22-022969</t>
  </si>
  <si>
    <t>A22-023814</t>
  </si>
  <si>
    <t>A1796201</t>
  </si>
  <si>
    <t>K22-022982</t>
  </si>
  <si>
    <t>A22-023854</t>
  </si>
  <si>
    <t>A1796299</t>
  </si>
  <si>
    <t>K22-023006</t>
  </si>
  <si>
    <t>A22-023922</t>
  </si>
  <si>
    <t>A1796437</t>
  </si>
  <si>
    <t>W/B BASTANCHURY E/O ASSOCIATED</t>
  </si>
  <si>
    <t>K22-023037</t>
  </si>
  <si>
    <t>A1729629</t>
  </si>
  <si>
    <t>605100013</t>
  </si>
  <si>
    <t>A21-022395</t>
  </si>
  <si>
    <t>MEMORY LN X 22 FWY</t>
  </si>
  <si>
    <t>K21-019667</t>
  </si>
  <si>
    <t>CARHART X MALVERN</t>
  </si>
  <si>
    <t>KASH</t>
  </si>
  <si>
    <t>FAIRHAVEN / GRAND</t>
  </si>
  <si>
    <t>A1730397</t>
  </si>
  <si>
    <t>FIRST ST X CST IN TUSTIN</t>
  </si>
  <si>
    <t>K22-016583</t>
  </si>
  <si>
    <t>DOOWIE</t>
  </si>
  <si>
    <t>A22-023721</t>
  </si>
  <si>
    <t>A1796053</t>
  </si>
  <si>
    <t>K22-022872</t>
  </si>
  <si>
    <t>A22-023775</t>
  </si>
  <si>
    <t>A1796116</t>
  </si>
  <si>
    <t>K22-022943</t>
  </si>
  <si>
    <t>956000013688663</t>
  </si>
  <si>
    <t>A22-023827</t>
  </si>
  <si>
    <t>A1796258</t>
  </si>
  <si>
    <t>BEACH X LIBERTY</t>
  </si>
  <si>
    <t>K22-022995</t>
  </si>
  <si>
    <t>A1796354</t>
  </si>
  <si>
    <t>MRYTLE X MCFADDEN</t>
  </si>
  <si>
    <t>K22-023012</t>
  </si>
  <si>
    <t>981020039518247</t>
  </si>
  <si>
    <t>A1796401</t>
  </si>
  <si>
    <t>K22-023026</t>
  </si>
  <si>
    <t>A1729808</t>
  </si>
  <si>
    <t>K22-000730</t>
  </si>
  <si>
    <t>606054513</t>
  </si>
  <si>
    <t>K21-011601</t>
  </si>
  <si>
    <t>A1729647</t>
  </si>
  <si>
    <t>606038830</t>
  </si>
  <si>
    <t>K22-003357</t>
  </si>
  <si>
    <t>A1729733</t>
  </si>
  <si>
    <t>STAE COLLGE BLVD</t>
  </si>
  <si>
    <t>K21-011539</t>
  </si>
  <si>
    <t>606053311</t>
  </si>
  <si>
    <t>A21-012407</t>
  </si>
  <si>
    <t>A1729741</t>
  </si>
  <si>
    <t>K21-011545</t>
  </si>
  <si>
    <t>HONEY BUNS</t>
  </si>
  <si>
    <t>606601861</t>
  </si>
  <si>
    <t>A21-023745</t>
  </si>
  <si>
    <t>A1729547</t>
  </si>
  <si>
    <t>LOS PATRONES / CHIQUITA CANYON</t>
  </si>
  <si>
    <t>K21-020811</t>
  </si>
  <si>
    <t>JEDI</t>
  </si>
  <si>
    <t>A22-022620</t>
  </si>
  <si>
    <t>A1729694</t>
  </si>
  <si>
    <t>K22-021799</t>
  </si>
  <si>
    <t>985112003931068</t>
  </si>
  <si>
    <t>A22-022473</t>
  </si>
  <si>
    <t>A1730071</t>
  </si>
  <si>
    <t>K22-021656</t>
  </si>
  <si>
    <t>607517314</t>
  </si>
  <si>
    <t>A1730035</t>
  </si>
  <si>
    <t>606047330</t>
  </si>
  <si>
    <t>K22-003757</t>
  </si>
  <si>
    <t>A1729139</t>
  </si>
  <si>
    <t>MORONGO//SANTA ISADORA</t>
  </si>
  <si>
    <t>K21-011165</t>
  </si>
  <si>
    <t>605285522</t>
  </si>
  <si>
    <t>A1729718</t>
  </si>
  <si>
    <t>SYCAMORE AND HARBOR</t>
  </si>
  <si>
    <t>K21-011514</t>
  </si>
  <si>
    <t>DAYDREAMER</t>
  </si>
  <si>
    <t>606041294</t>
  </si>
  <si>
    <t>K22-000729</t>
  </si>
  <si>
    <t>PCH/GOLDEWEST</t>
  </si>
  <si>
    <t>A1729037</t>
  </si>
  <si>
    <t>REDE</t>
  </si>
  <si>
    <t>605299787</t>
  </si>
  <si>
    <t>K22-000243</t>
  </si>
  <si>
    <t>A21-013302</t>
  </si>
  <si>
    <t>A1729086</t>
  </si>
  <si>
    <t>K21-011140</t>
  </si>
  <si>
    <t>ANPUT</t>
  </si>
  <si>
    <t>606049362</t>
  </si>
  <si>
    <t>K22-001994</t>
  </si>
  <si>
    <t>SANTA ANA CANYON / LAKEVIEW</t>
  </si>
  <si>
    <t>A22-003993</t>
  </si>
  <si>
    <t>A1731193</t>
  </si>
  <si>
    <t>K22-002843</t>
  </si>
  <si>
    <t>KALLI</t>
  </si>
  <si>
    <t>0A1055017C</t>
  </si>
  <si>
    <t>COCO PUFF</t>
  </si>
  <si>
    <t>SOUTH X CITRON</t>
  </si>
  <si>
    <t>TRITON</t>
  </si>
  <si>
    <t>DORI</t>
  </si>
  <si>
    <t>A1730597</t>
  </si>
  <si>
    <t>605284794</t>
  </si>
  <si>
    <t>A22-003831</t>
  </si>
  <si>
    <t>CORTA X EDINGER</t>
  </si>
  <si>
    <t>K22-002714</t>
  </si>
  <si>
    <t>RIVERVIEW X TUSTIN</t>
  </si>
  <si>
    <t>CHAPMAN X ECKHOFF</t>
  </si>
  <si>
    <t>NEWMAN</t>
  </si>
  <si>
    <t>A1730600</t>
  </si>
  <si>
    <t>K22-002713</t>
  </si>
  <si>
    <t>605270614</t>
  </si>
  <si>
    <t>A1729995</t>
  </si>
  <si>
    <t>605104364</t>
  </si>
  <si>
    <t>A22-001309</t>
  </si>
  <si>
    <t>K22-000971</t>
  </si>
  <si>
    <t>MAGNOLIA / ELLIS</t>
  </si>
  <si>
    <t>MAIN/17TH</t>
  </si>
  <si>
    <t>PASHA</t>
  </si>
  <si>
    <t>SANTA ANA X LEMON</t>
  </si>
  <si>
    <t>JOSEPHINA</t>
  </si>
  <si>
    <t>A1730044</t>
  </si>
  <si>
    <t>606055366</t>
  </si>
  <si>
    <t>K21-019234</t>
  </si>
  <si>
    <t>TILA</t>
  </si>
  <si>
    <t>A1731156</t>
  </si>
  <si>
    <t>K21-012587</t>
  </si>
  <si>
    <t>GALVIN</t>
  </si>
  <si>
    <t>606050361</t>
  </si>
  <si>
    <t>BALL RD X DISNEYLAND DR</t>
  </si>
  <si>
    <t>A21-014643</t>
  </si>
  <si>
    <t>A1730944</t>
  </si>
  <si>
    <t>K21-012937</t>
  </si>
  <si>
    <t>981020035699469</t>
  </si>
  <si>
    <t>FAIRVIEW X LA PALMA</t>
  </si>
  <si>
    <t>YORBA LINDA X BASTANCHURY</t>
  </si>
  <si>
    <t>SAUNFLOWER/ BEAR</t>
  </si>
  <si>
    <t>NAMI</t>
  </si>
  <si>
    <t>A1731167</t>
  </si>
  <si>
    <t>605096632</t>
  </si>
  <si>
    <t>A22-018492</t>
  </si>
  <si>
    <t>K22-017859</t>
  </si>
  <si>
    <t>A22-018844</t>
  </si>
  <si>
    <t>STATE COLLEGE X 91 FRWY</t>
  </si>
  <si>
    <t>K22-018195</t>
  </si>
  <si>
    <t>A22-013937</t>
  </si>
  <si>
    <t>K22-013306</t>
  </si>
  <si>
    <t>TUSTIN/91 FWY</t>
  </si>
  <si>
    <t>A21-014980</t>
  </si>
  <si>
    <t>A1731340</t>
  </si>
  <si>
    <t>K21-012733</t>
  </si>
  <si>
    <t>606043086</t>
  </si>
  <si>
    <t>A1730049</t>
  </si>
  <si>
    <t>607300519</t>
  </si>
  <si>
    <t>A22-016763</t>
  </si>
  <si>
    <t>K22-015981</t>
  </si>
  <si>
    <t>A1730343</t>
  </si>
  <si>
    <t>K21-014921</t>
  </si>
  <si>
    <t>JEB</t>
  </si>
  <si>
    <t>605279017</t>
  </si>
  <si>
    <t>MAIN/ ST GERTRUDE</t>
  </si>
  <si>
    <t>A1731157</t>
  </si>
  <si>
    <t>BREA/ IMPERIAL</t>
  </si>
  <si>
    <t>K21-012588</t>
  </si>
  <si>
    <t>WYNONNA</t>
  </si>
  <si>
    <t>605304274</t>
  </si>
  <si>
    <t>A1730512</t>
  </si>
  <si>
    <t>BREA//BASTANCHERY</t>
  </si>
  <si>
    <t>K22-002286</t>
  </si>
  <si>
    <t>605111833</t>
  </si>
  <si>
    <t>A1730728</t>
  </si>
  <si>
    <t>FAIRVIEW/ALTON</t>
  </si>
  <si>
    <t>985113004336509</t>
  </si>
  <si>
    <t>NANOOK</t>
  </si>
  <si>
    <t>A1730861</t>
  </si>
  <si>
    <t>K21-012348</t>
  </si>
  <si>
    <t>607526630</t>
  </si>
  <si>
    <t>KATELLA / LEWIS</t>
  </si>
  <si>
    <t>RAITT/WILLITS</t>
  </si>
  <si>
    <t>NEWPORT/SKYLINE</t>
  </si>
  <si>
    <t>A21-014058</t>
  </si>
  <si>
    <t>A1730279</t>
  </si>
  <si>
    <t>K21-011899</t>
  </si>
  <si>
    <t>A1731741</t>
  </si>
  <si>
    <t>605106293</t>
  </si>
  <si>
    <t>A22-024187</t>
  </si>
  <si>
    <t>SYCAMORE X N ANAHEIM BLVD</t>
  </si>
  <si>
    <t>K22-023205</t>
  </si>
  <si>
    <t>A21-015058</t>
  </si>
  <si>
    <t>A1731514</t>
  </si>
  <si>
    <t>K21-012812</t>
  </si>
  <si>
    <t>606041039</t>
  </si>
  <si>
    <t>A1731605</t>
  </si>
  <si>
    <t>K21-012873</t>
  </si>
  <si>
    <t>NAVEEN</t>
  </si>
  <si>
    <t>JACKY</t>
  </si>
  <si>
    <t>A1731338</t>
  </si>
  <si>
    <t>606050291</t>
  </si>
  <si>
    <t>K22-002197</t>
  </si>
  <si>
    <t>A1731509</t>
  </si>
  <si>
    <t>K21-012796</t>
  </si>
  <si>
    <t>606039079</t>
  </si>
  <si>
    <t>ORANGETHORPE / LAKEVIEW</t>
  </si>
  <si>
    <t>17TH / HEWES</t>
  </si>
  <si>
    <t>CERRITOS X NUTWOOD</t>
  </si>
  <si>
    <t>ORTEGA / LA NOVIA</t>
  </si>
  <si>
    <t>BALL/LEWIS</t>
  </si>
  <si>
    <t>A1731049</t>
  </si>
  <si>
    <t>CHIQITA</t>
  </si>
  <si>
    <t>605282853</t>
  </si>
  <si>
    <t>K22-010703</t>
  </si>
  <si>
    <t>A1731337</t>
  </si>
  <si>
    <t>PARK</t>
  </si>
  <si>
    <t>606046066</t>
  </si>
  <si>
    <t>K22-002195</t>
  </si>
  <si>
    <t>A23-000698</t>
  </si>
  <si>
    <t>A1166786</t>
  </si>
  <si>
    <t>LEMON X PALMYRA</t>
  </si>
  <si>
    <t>K23-000525</t>
  </si>
  <si>
    <t>075318567</t>
  </si>
  <si>
    <t>A22-020088</t>
  </si>
  <si>
    <t>A1787320</t>
  </si>
  <si>
    <t>K22-019391</t>
  </si>
  <si>
    <t>A1787329</t>
  </si>
  <si>
    <t>K22-019399</t>
  </si>
  <si>
    <t>607519258</t>
  </si>
  <si>
    <t>K22-022303</t>
  </si>
  <si>
    <t>K22-020466</t>
  </si>
  <si>
    <t>A22-020100</t>
  </si>
  <si>
    <t>A1787337</t>
  </si>
  <si>
    <t>K22-019405</t>
  </si>
  <si>
    <t>A22-020051</t>
  </si>
  <si>
    <t>A1787351</t>
  </si>
  <si>
    <t>VALLEY VIEWX ORANGE</t>
  </si>
  <si>
    <t>K22-019420</t>
  </si>
  <si>
    <t>A1787404</t>
  </si>
  <si>
    <t>YORBA / PALMYRA</t>
  </si>
  <si>
    <t>K22-019446</t>
  </si>
  <si>
    <t>985112010832830</t>
  </si>
  <si>
    <t>A22-020169</t>
  </si>
  <si>
    <t>A1787426</t>
  </si>
  <si>
    <t>ORANGEWOOD/HOLDER</t>
  </si>
  <si>
    <t>K22-019465</t>
  </si>
  <si>
    <t>A22-020186</t>
  </si>
  <si>
    <t>A1787445</t>
  </si>
  <si>
    <t>K22-019486</t>
  </si>
  <si>
    <t>992000001451753</t>
  </si>
  <si>
    <t>A1787472</t>
  </si>
  <si>
    <t>K22-019515</t>
  </si>
  <si>
    <t>607302537</t>
  </si>
  <si>
    <t>A1787478</t>
  </si>
  <si>
    <t>K22-019521</t>
  </si>
  <si>
    <t>A1787480</t>
  </si>
  <si>
    <t>K22-019523</t>
  </si>
  <si>
    <t>607301356</t>
  </si>
  <si>
    <t>K22-021370</t>
  </si>
  <si>
    <t>A22-020209</t>
  </si>
  <si>
    <t>A1787485</t>
  </si>
  <si>
    <t>K22-019527</t>
  </si>
  <si>
    <t>A22-020269</t>
  </si>
  <si>
    <t>A1787648</t>
  </si>
  <si>
    <t>K22-019631</t>
  </si>
  <si>
    <t>A1787654</t>
  </si>
  <si>
    <t>BROADWAY/ ST. GERTRUDE</t>
  </si>
  <si>
    <t>K22-019641</t>
  </si>
  <si>
    <t>A22-020296</t>
  </si>
  <si>
    <t>A1787656</t>
  </si>
  <si>
    <t>GLENN RAQNCH X EL TORO</t>
  </si>
  <si>
    <t>K22-019644</t>
  </si>
  <si>
    <t>A1787695</t>
  </si>
  <si>
    <t>MCFADDEN/GATES</t>
  </si>
  <si>
    <t>K22-019672</t>
  </si>
  <si>
    <t>MR. CRABS</t>
  </si>
  <si>
    <t>607515377</t>
  </si>
  <si>
    <t>A1787742</t>
  </si>
  <si>
    <t>HILLVIEW HS</t>
  </si>
  <si>
    <t>K22-019684</t>
  </si>
  <si>
    <t>CREED</t>
  </si>
  <si>
    <t>985113005473271</t>
  </si>
  <si>
    <t>A1787764</t>
  </si>
  <si>
    <t>WOOD/ MARK</t>
  </si>
  <si>
    <t>K22-019696</t>
  </si>
  <si>
    <t>A1787787</t>
  </si>
  <si>
    <t>K22-019709</t>
  </si>
  <si>
    <t>A1787810</t>
  </si>
  <si>
    <t>K22-019720</t>
  </si>
  <si>
    <t>A22-020388</t>
  </si>
  <si>
    <t>A1787854</t>
  </si>
  <si>
    <t>K22-019740</t>
  </si>
  <si>
    <t>410160020224600</t>
  </si>
  <si>
    <t>A22-020344</t>
  </si>
  <si>
    <t>A1787859</t>
  </si>
  <si>
    <t>LA PALMA X SYCAMORE</t>
  </si>
  <si>
    <t>K22-019745</t>
  </si>
  <si>
    <t>A1788169</t>
  </si>
  <si>
    <t>SANTA CLARA//BAKER</t>
  </si>
  <si>
    <t>K22-019774</t>
  </si>
  <si>
    <t>607308787</t>
  </si>
  <si>
    <t>A22-020471</t>
  </si>
  <si>
    <t>A1788259</t>
  </si>
  <si>
    <t>K22-019817</t>
  </si>
  <si>
    <t>A22-020472</t>
  </si>
  <si>
    <t>A1788269</t>
  </si>
  <si>
    <t>K22-019824</t>
  </si>
  <si>
    <t>A22-020490</t>
  </si>
  <si>
    <t>A1788293</t>
  </si>
  <si>
    <t>K22-019825</t>
  </si>
  <si>
    <t>A1788324</t>
  </si>
  <si>
    <t>K22-021876</t>
  </si>
  <si>
    <t>607309591</t>
  </si>
  <si>
    <t>K22-019840</t>
  </si>
  <si>
    <t>A22-020496</t>
  </si>
  <si>
    <t>A1788360</t>
  </si>
  <si>
    <t>K22-019876</t>
  </si>
  <si>
    <t>A1788418</t>
  </si>
  <si>
    <t>K22-019894</t>
  </si>
  <si>
    <t>A1788443</t>
  </si>
  <si>
    <t>K22-019915</t>
  </si>
  <si>
    <t>A22-020612</t>
  </si>
  <si>
    <t>A1788463</t>
  </si>
  <si>
    <t>K22-019930</t>
  </si>
  <si>
    <t>A22-020637</t>
  </si>
  <si>
    <t>A1788498</t>
  </si>
  <si>
    <t>K22-019952</t>
  </si>
  <si>
    <t>A1788505</t>
  </si>
  <si>
    <t>K22-019958</t>
  </si>
  <si>
    <t>RHAENA</t>
  </si>
  <si>
    <t>A22-020667</t>
  </si>
  <si>
    <t>A1788531</t>
  </si>
  <si>
    <t>K22-019988</t>
  </si>
  <si>
    <t>A22-020684</t>
  </si>
  <si>
    <t>A1788548</t>
  </si>
  <si>
    <t>TALBERT//GOLDENWEST</t>
  </si>
  <si>
    <t>K22-019992</t>
  </si>
  <si>
    <t>A22-020770</t>
  </si>
  <si>
    <t>A1788673</t>
  </si>
  <si>
    <t>K22-020113</t>
  </si>
  <si>
    <t>956000011823894</t>
  </si>
  <si>
    <t>A1788687</t>
  </si>
  <si>
    <t>MYTRLE / MAPLE</t>
  </si>
  <si>
    <t>K22-020124</t>
  </si>
  <si>
    <t>607379318</t>
  </si>
  <si>
    <t>A22-020781</t>
  </si>
  <si>
    <t>A1788723</t>
  </si>
  <si>
    <t>K22-020133</t>
  </si>
  <si>
    <t>606055033</t>
  </si>
  <si>
    <t>A22-011998</t>
  </si>
  <si>
    <t>A1771423</t>
  </si>
  <si>
    <t>K22-010861</t>
  </si>
  <si>
    <t>606046086</t>
  </si>
  <si>
    <t>A22-012062</t>
  </si>
  <si>
    <t>A1771493</t>
  </si>
  <si>
    <t>K22-010905</t>
  </si>
  <si>
    <t>A1771502</t>
  </si>
  <si>
    <t>K22-010914</t>
  </si>
  <si>
    <t>A22-012094</t>
  </si>
  <si>
    <t>A1771551</t>
  </si>
  <si>
    <t>K22-010936</t>
  </si>
  <si>
    <t>K22-011292</t>
  </si>
  <si>
    <t>A1771595</t>
  </si>
  <si>
    <t>K22-010956</t>
  </si>
  <si>
    <t>A22-012127</t>
  </si>
  <si>
    <t>A1771597</t>
  </si>
  <si>
    <t>TERRY/BEACH</t>
  </si>
  <si>
    <t>K22-010958</t>
  </si>
  <si>
    <t>A1771668</t>
  </si>
  <si>
    <t>K22-011000</t>
  </si>
  <si>
    <t>A22-012095</t>
  </si>
  <si>
    <t>A1771701</t>
  </si>
  <si>
    <t>K22-011015</t>
  </si>
  <si>
    <t>A1771719</t>
  </si>
  <si>
    <t>K22-011018</t>
  </si>
  <si>
    <t>A22-012192</t>
  </si>
  <si>
    <t>A1771810</t>
  </si>
  <si>
    <t>BATAVIA/SOUTHERN</t>
  </si>
  <si>
    <t>K22-011096</t>
  </si>
  <si>
    <t>A1771847</t>
  </si>
  <si>
    <t>K22-011109</t>
  </si>
  <si>
    <t>ALARIC</t>
  </si>
  <si>
    <t>606835609</t>
  </si>
  <si>
    <t>A22-012288</t>
  </si>
  <si>
    <t>A1771880</t>
  </si>
  <si>
    <t>SANTIAGO CYN X ORANGE PARK ACRES</t>
  </si>
  <si>
    <t>K22-011153</t>
  </si>
  <si>
    <t>A22-012333</t>
  </si>
  <si>
    <t>A1771936</t>
  </si>
  <si>
    <t>K22-011194</t>
  </si>
  <si>
    <t>A22-012261</t>
  </si>
  <si>
    <t>A1772000</t>
  </si>
  <si>
    <t>K22-011249</t>
  </si>
  <si>
    <t>A1772042</t>
  </si>
  <si>
    <t>K22-011272</t>
  </si>
  <si>
    <t>A22-012371</t>
  </si>
  <si>
    <t>A1772074</t>
  </si>
  <si>
    <t>K22-011294</t>
  </si>
  <si>
    <t>A1772086</t>
  </si>
  <si>
    <t>K22-011307</t>
  </si>
  <si>
    <t>A1772140</t>
  </si>
  <si>
    <t>KELLOG// YORBA LINDA</t>
  </si>
  <si>
    <t>K22-011340</t>
  </si>
  <si>
    <t>A22-012458</t>
  </si>
  <si>
    <t>A1772145</t>
  </si>
  <si>
    <t>K22-011345</t>
  </si>
  <si>
    <t>991001004112309</t>
  </si>
  <si>
    <t>A22-012472</t>
  </si>
  <si>
    <t>A1772154</t>
  </si>
  <si>
    <t>K22-011354</t>
  </si>
  <si>
    <t>A22-012478</t>
  </si>
  <si>
    <t>A1772231</t>
  </si>
  <si>
    <t>K22-011358</t>
  </si>
  <si>
    <t>A1772256</t>
  </si>
  <si>
    <t>K22-011371</t>
  </si>
  <si>
    <t>KRISSY</t>
  </si>
  <si>
    <t>A1772301</t>
  </si>
  <si>
    <t>K22-011398</t>
  </si>
  <si>
    <t>A1772329</t>
  </si>
  <si>
    <t>K22-011407</t>
  </si>
  <si>
    <t>A1772405</t>
  </si>
  <si>
    <t>K22-011449</t>
  </si>
  <si>
    <t>A22-012596</t>
  </si>
  <si>
    <t>A1772449</t>
  </si>
  <si>
    <t>K22-011463</t>
  </si>
  <si>
    <t>A1772591</t>
  </si>
  <si>
    <t>MCFADDEN / JACKSON</t>
  </si>
  <si>
    <t>K22-011531</t>
  </si>
  <si>
    <t>606054522</t>
  </si>
  <si>
    <t>A1772598</t>
  </si>
  <si>
    <t>K22-011536</t>
  </si>
  <si>
    <t>606042039</t>
  </si>
  <si>
    <t>A22-012613</t>
  </si>
  <si>
    <t>A1772623</t>
  </si>
  <si>
    <t>K22-011566</t>
  </si>
  <si>
    <t>A1772697</t>
  </si>
  <si>
    <t>K22-011597</t>
  </si>
  <si>
    <t>MAGMUS</t>
  </si>
  <si>
    <t>606840635</t>
  </si>
  <si>
    <t>A22-012689</t>
  </si>
  <si>
    <t>A1772701</t>
  </si>
  <si>
    <t>K22-011598</t>
  </si>
  <si>
    <t>A1772726</t>
  </si>
  <si>
    <t>K22-011610</t>
  </si>
  <si>
    <t>606854037</t>
  </si>
  <si>
    <t>K22-014594</t>
  </si>
  <si>
    <t>A1772745</t>
  </si>
  <si>
    <t>K22-011620</t>
  </si>
  <si>
    <t>606055796</t>
  </si>
  <si>
    <t>K22-014027</t>
  </si>
  <si>
    <t>A1772876</t>
  </si>
  <si>
    <t>K22-011682</t>
  </si>
  <si>
    <t>A22-012829</t>
  </si>
  <si>
    <t>A1772980</t>
  </si>
  <si>
    <t>K22-011735</t>
  </si>
  <si>
    <t>A22-012892</t>
  </si>
  <si>
    <t>A1773074</t>
  </si>
  <si>
    <t>K22-011821</t>
  </si>
  <si>
    <t>A1773085</t>
  </si>
  <si>
    <t>K22-011834</t>
  </si>
  <si>
    <t>A1773133</t>
  </si>
  <si>
    <t>K22-011864</t>
  </si>
  <si>
    <t>A22-012945</t>
  </si>
  <si>
    <t>A1773144</t>
  </si>
  <si>
    <t>K22-011877</t>
  </si>
  <si>
    <t>A1773158</t>
  </si>
  <si>
    <t>K22-011892</t>
  </si>
  <si>
    <t>A22-013005</t>
  </si>
  <si>
    <t>A1773192</t>
  </si>
  <si>
    <t>K22-011913</t>
  </si>
  <si>
    <t>A22-013014</t>
  </si>
  <si>
    <t>A1773205</t>
  </si>
  <si>
    <t>K22-011926</t>
  </si>
  <si>
    <t>0A11710E0A</t>
  </si>
  <si>
    <t>A22-000695</t>
  </si>
  <si>
    <t>A1751323</t>
  </si>
  <si>
    <t>X SOUTH</t>
  </si>
  <si>
    <t>K22-000518</t>
  </si>
  <si>
    <t>A22-000714</t>
  </si>
  <si>
    <t>A1751346</t>
  </si>
  <si>
    <t>K22-000537</t>
  </si>
  <si>
    <t>A22-000710</t>
  </si>
  <si>
    <t>A1751350</t>
  </si>
  <si>
    <t>K22-000541</t>
  </si>
  <si>
    <t>A22-000802</t>
  </si>
  <si>
    <t>A1751466</t>
  </si>
  <si>
    <t>K22-000609</t>
  </si>
  <si>
    <t>606055271</t>
  </si>
  <si>
    <t>A22-000808</t>
  </si>
  <si>
    <t>A1751504</t>
  </si>
  <si>
    <t>K22-000639</t>
  </si>
  <si>
    <t>A1751515</t>
  </si>
  <si>
    <t>5TH//GUNTHER</t>
  </si>
  <si>
    <t>K22-000650</t>
  </si>
  <si>
    <t>A22-000870</t>
  </si>
  <si>
    <t>A1751544</t>
  </si>
  <si>
    <t>K22-000661</t>
  </si>
  <si>
    <t>606050356</t>
  </si>
  <si>
    <t>A1751557</t>
  </si>
  <si>
    <t>K22-000674</t>
  </si>
  <si>
    <t>606055884</t>
  </si>
  <si>
    <t>A1751607</t>
  </si>
  <si>
    <t>REDHILL/WALUT</t>
  </si>
  <si>
    <t>K22-000710</t>
  </si>
  <si>
    <t>A22-000955</t>
  </si>
  <si>
    <t>A1751625</t>
  </si>
  <si>
    <t>K22-000724</t>
  </si>
  <si>
    <t>A22-000958</t>
  </si>
  <si>
    <t>A1751633</t>
  </si>
  <si>
    <t>K22-000734</t>
  </si>
  <si>
    <t>A1751637</t>
  </si>
  <si>
    <t>K22-000738</t>
  </si>
  <si>
    <t>A22-000994</t>
  </si>
  <si>
    <t>A1751700</t>
  </si>
  <si>
    <t>K22-000758</t>
  </si>
  <si>
    <t>A22-001121</t>
  </si>
  <si>
    <t>A1751793</t>
  </si>
  <si>
    <t>K22-000804</t>
  </si>
  <si>
    <t>A22-001166</t>
  </si>
  <si>
    <t>A1751850</t>
  </si>
  <si>
    <t>K22-000825</t>
  </si>
  <si>
    <t>A22-001144</t>
  </si>
  <si>
    <t>A1751886</t>
  </si>
  <si>
    <t>ORANGEWOOD X 5 FWY</t>
  </si>
  <si>
    <t>K22-000840</t>
  </si>
  <si>
    <t>A1751896</t>
  </si>
  <si>
    <t>K22-001935</t>
  </si>
  <si>
    <t>606041269</t>
  </si>
  <si>
    <t>K22-000847</t>
  </si>
  <si>
    <t>A1751898</t>
  </si>
  <si>
    <t>K22-000849</t>
  </si>
  <si>
    <t>606052546</t>
  </si>
  <si>
    <t>A22-001184</t>
  </si>
  <si>
    <t>A1751903</t>
  </si>
  <si>
    <t>HASTER/GENE AUTRY WAY</t>
  </si>
  <si>
    <t>K22-000851</t>
  </si>
  <si>
    <t>981020041649289</t>
  </si>
  <si>
    <t>A22-001204</t>
  </si>
  <si>
    <t>A1751955</t>
  </si>
  <si>
    <t>K22-000882</t>
  </si>
  <si>
    <t>A22-001237</t>
  </si>
  <si>
    <t>A1751971</t>
  </si>
  <si>
    <t>K22-000903</t>
  </si>
  <si>
    <t>A22-001239</t>
  </si>
  <si>
    <t>A1751974</t>
  </si>
  <si>
    <t>K22-000905</t>
  </si>
  <si>
    <t>606039017</t>
  </si>
  <si>
    <t>A1751978</t>
  </si>
  <si>
    <t>K22-000909</t>
  </si>
  <si>
    <t>606052890</t>
  </si>
  <si>
    <t>A1752106</t>
  </si>
  <si>
    <t>K22-000955</t>
  </si>
  <si>
    <t>606049617</t>
  </si>
  <si>
    <t>A1752273</t>
  </si>
  <si>
    <t>K22-001399</t>
  </si>
  <si>
    <t>606051271</t>
  </si>
  <si>
    <t>K22-001004</t>
  </si>
  <si>
    <t>A1752275</t>
  </si>
  <si>
    <t>K22-001408</t>
  </si>
  <si>
    <t>606056530</t>
  </si>
  <si>
    <t>K22-001006</t>
  </si>
  <si>
    <t>A1752285</t>
  </si>
  <si>
    <t>K22-001411</t>
  </si>
  <si>
    <t>K22-001632</t>
  </si>
  <si>
    <t>K22-001016</t>
  </si>
  <si>
    <t>A22-001459</t>
  </si>
  <si>
    <t>A1752380</t>
  </si>
  <si>
    <t>MIRALOMA X ORANGE</t>
  </si>
  <si>
    <t>K22-001054</t>
  </si>
  <si>
    <t>A1791828</t>
  </si>
  <si>
    <t>K23-002488</t>
  </si>
  <si>
    <t>981020029552545</t>
  </si>
  <si>
    <t>A1791831</t>
  </si>
  <si>
    <t>K22-021294</t>
  </si>
  <si>
    <t>A1791912</t>
  </si>
  <si>
    <t>PARK AVE//BARNES RD</t>
  </si>
  <si>
    <t>K22-021353</t>
  </si>
  <si>
    <t>607530771</t>
  </si>
  <si>
    <t>A22-022151</t>
  </si>
  <si>
    <t>A1791919</t>
  </si>
  <si>
    <t>EUCLID XX VALENCIA</t>
  </si>
  <si>
    <t>K22-021360</t>
  </si>
  <si>
    <t>607536308</t>
  </si>
  <si>
    <t>A22-022166</t>
  </si>
  <si>
    <t>A1791929</t>
  </si>
  <si>
    <t>9TH X WALNUT</t>
  </si>
  <si>
    <t>K22-021368</t>
  </si>
  <si>
    <t>A22-022196</t>
  </si>
  <si>
    <t>A1792179</t>
  </si>
  <si>
    <t>K22-021405</t>
  </si>
  <si>
    <t>A1792198</t>
  </si>
  <si>
    <t>K22-021426</t>
  </si>
  <si>
    <t>A22-022213</t>
  </si>
  <si>
    <t>A1792216</t>
  </si>
  <si>
    <t>K22-021436</t>
  </si>
  <si>
    <t>A1792276</t>
  </si>
  <si>
    <t>ANAHEIM X I5</t>
  </si>
  <si>
    <t>K22-021469</t>
  </si>
  <si>
    <t>606054582</t>
  </si>
  <si>
    <t>A22-022285</t>
  </si>
  <si>
    <t>A1792348</t>
  </si>
  <si>
    <t>K22-021512</t>
  </si>
  <si>
    <t>607524603</t>
  </si>
  <si>
    <t>A22-022348</t>
  </si>
  <si>
    <t>A1792444</t>
  </si>
  <si>
    <t>K22-021546</t>
  </si>
  <si>
    <t>607514783</t>
  </si>
  <si>
    <t>A22-022368</t>
  </si>
  <si>
    <t>A1792460</t>
  </si>
  <si>
    <t>K22-021552</t>
  </si>
  <si>
    <t>BEMO</t>
  </si>
  <si>
    <t>607520030</t>
  </si>
  <si>
    <t>A1792467</t>
  </si>
  <si>
    <t>ORANGE / CHESTNUT</t>
  </si>
  <si>
    <t>K22-021556</t>
  </si>
  <si>
    <t>A22-005467</t>
  </si>
  <si>
    <t>A1760022</t>
  </si>
  <si>
    <t>K22-003998</t>
  </si>
  <si>
    <t>A22-005510</t>
  </si>
  <si>
    <t>A1760067</t>
  </si>
  <si>
    <t>K22-004041</t>
  </si>
  <si>
    <t>A22-005516</t>
  </si>
  <si>
    <t>A1760085</t>
  </si>
  <si>
    <t>K22-004047</t>
  </si>
  <si>
    <t>A1760099</t>
  </si>
  <si>
    <t>K22-004053</t>
  </si>
  <si>
    <t>LYCAN</t>
  </si>
  <si>
    <t>606047106</t>
  </si>
  <si>
    <t>A22-005535</t>
  </si>
  <si>
    <t>A1760186</t>
  </si>
  <si>
    <t>K22-004087</t>
  </si>
  <si>
    <t>A1760282</t>
  </si>
  <si>
    <t>K22-004131</t>
  </si>
  <si>
    <t>606853294</t>
  </si>
  <si>
    <t>A1760340</t>
  </si>
  <si>
    <t>K22-004158</t>
  </si>
  <si>
    <t>DOM</t>
  </si>
  <si>
    <t>606853068</t>
  </si>
  <si>
    <t>A1760368</t>
  </si>
  <si>
    <t>K22-004171</t>
  </si>
  <si>
    <t>A1760427</t>
  </si>
  <si>
    <t>K22-004203</t>
  </si>
  <si>
    <t>LITTER ILLINOIS</t>
  </si>
  <si>
    <t>K22-005111</t>
  </si>
  <si>
    <t>A1760460</t>
  </si>
  <si>
    <t>K22-004217</t>
  </si>
  <si>
    <t>A1760500</t>
  </si>
  <si>
    <t>K22-004233</t>
  </si>
  <si>
    <t>A1760545</t>
  </si>
  <si>
    <t>K22-004257</t>
  </si>
  <si>
    <t>A22-005800</t>
  </si>
  <si>
    <t>A1760636</t>
  </si>
  <si>
    <t>MUIRLANDS/RIDGE RTE</t>
  </si>
  <si>
    <t>K22-004286</t>
  </si>
  <si>
    <t>A1760702</t>
  </si>
  <si>
    <t>K22-004312</t>
  </si>
  <si>
    <t>A1760715</t>
  </si>
  <si>
    <t>K22-004326</t>
  </si>
  <si>
    <t>A22-005814</t>
  </si>
  <si>
    <t>A1760727</t>
  </si>
  <si>
    <t>K22-004338</t>
  </si>
  <si>
    <t>A1760830</t>
  </si>
  <si>
    <t>K22-004375</t>
  </si>
  <si>
    <t>MEYER</t>
  </si>
  <si>
    <t>606854374</t>
  </si>
  <si>
    <t>A22-005933</t>
  </si>
  <si>
    <t>A1760918</t>
  </si>
  <si>
    <t>K22-004423</t>
  </si>
  <si>
    <t>A22-005930</t>
  </si>
  <si>
    <t>A1760937</t>
  </si>
  <si>
    <t>K22-004431</t>
  </si>
  <si>
    <t>A1761014</t>
  </si>
  <si>
    <t>K22-009556</t>
  </si>
  <si>
    <t>PURDENCE</t>
  </si>
  <si>
    <t>606878107</t>
  </si>
  <si>
    <t>K22-004462</t>
  </si>
  <si>
    <t>A22-006019</t>
  </si>
  <si>
    <t>A1761085</t>
  </si>
  <si>
    <t>K22-004507</t>
  </si>
  <si>
    <t>A22-006029</t>
  </si>
  <si>
    <t>A1761113</t>
  </si>
  <si>
    <t>K22-004532</t>
  </si>
  <si>
    <t>A22-006088</t>
  </si>
  <si>
    <t>A1761250</t>
  </si>
  <si>
    <t>K22-004558</t>
  </si>
  <si>
    <t>A22-006102</t>
  </si>
  <si>
    <t>A1761293</t>
  </si>
  <si>
    <t>K22-004569</t>
  </si>
  <si>
    <t>A22-006110</t>
  </si>
  <si>
    <t>A1761327</t>
  </si>
  <si>
    <t>HEFFRON/VELARE</t>
  </si>
  <si>
    <t>K22-004597</t>
  </si>
  <si>
    <t>A1761476</t>
  </si>
  <si>
    <t>K22-006450</t>
  </si>
  <si>
    <t>K22-010272</t>
  </si>
  <si>
    <t>K22-004668</t>
  </si>
  <si>
    <t>A1761554</t>
  </si>
  <si>
    <t>K22-004721</t>
  </si>
  <si>
    <t>606052594</t>
  </si>
  <si>
    <t>K22-010975</t>
  </si>
  <si>
    <t>A22-006240</t>
  </si>
  <si>
    <t>A1761564</t>
  </si>
  <si>
    <t>K22-004729</t>
  </si>
  <si>
    <t>A1761718</t>
  </si>
  <si>
    <t>K22-004800</t>
  </si>
  <si>
    <t>A1761789</t>
  </si>
  <si>
    <t>K22-004823</t>
  </si>
  <si>
    <t>606832077</t>
  </si>
  <si>
    <t>FLOWER/MEMORY LANE</t>
  </si>
  <si>
    <t>WALNUT/NEWPORT</t>
  </si>
  <si>
    <t>LILAC</t>
  </si>
  <si>
    <t>A1747424</t>
  </si>
  <si>
    <t>606055619</t>
  </si>
  <si>
    <t>A1783115</t>
  </si>
  <si>
    <t>PALM X PARKER</t>
  </si>
  <si>
    <t>K22-017391</t>
  </si>
  <si>
    <t>A22-018167</t>
  </si>
  <si>
    <t>A1783333</t>
  </si>
  <si>
    <t>K22-017514</t>
  </si>
  <si>
    <t>A1783389</t>
  </si>
  <si>
    <t>K22-020102</t>
  </si>
  <si>
    <t>607299018</t>
  </si>
  <si>
    <t>K22-017546</t>
  </si>
  <si>
    <t>A22-018219</t>
  </si>
  <si>
    <t>A1783426</t>
  </si>
  <si>
    <t>K22-017588</t>
  </si>
  <si>
    <t>A1783428</t>
  </si>
  <si>
    <t>K22-017592</t>
  </si>
  <si>
    <t>A22-018052</t>
  </si>
  <si>
    <t>A1783431</t>
  </si>
  <si>
    <t>LA PALMA/CHRISDEN</t>
  </si>
  <si>
    <t>K22-017595</t>
  </si>
  <si>
    <t>A1783433</t>
  </si>
  <si>
    <t>EUCLID/ BROOKHURST</t>
  </si>
  <si>
    <t>K22-017597</t>
  </si>
  <si>
    <t>607298107</t>
  </si>
  <si>
    <t>A1783497</t>
  </si>
  <si>
    <t>K22-020436</t>
  </si>
  <si>
    <t>607306892</t>
  </si>
  <si>
    <t>K22-017674</t>
  </si>
  <si>
    <t>A1783506</t>
  </si>
  <si>
    <t>K22-017694</t>
  </si>
  <si>
    <t>A22-018317</t>
  </si>
  <si>
    <t>A1783647</t>
  </si>
  <si>
    <t>K22-017741</t>
  </si>
  <si>
    <t>A22-018341</t>
  </si>
  <si>
    <t>A1783664</t>
  </si>
  <si>
    <t>QUARTZ X MT COLLIEN</t>
  </si>
  <si>
    <t>K22-017746</t>
  </si>
  <si>
    <t>A22-018351</t>
  </si>
  <si>
    <t>A1783710</t>
  </si>
  <si>
    <t>K22-017760</t>
  </si>
  <si>
    <t>A22-018482</t>
  </si>
  <si>
    <t>A1783936</t>
  </si>
  <si>
    <t>LONGVIEW X HARMONY</t>
  </si>
  <si>
    <t>K22-017843</t>
  </si>
  <si>
    <t>A22-018504</t>
  </si>
  <si>
    <t>A1783970</t>
  </si>
  <si>
    <t>COTO DE CASA X ANTONIO PKWY</t>
  </si>
  <si>
    <t>K22-017864</t>
  </si>
  <si>
    <t>A1783999</t>
  </si>
  <si>
    <t>K22-017877</t>
  </si>
  <si>
    <t>A1784073</t>
  </si>
  <si>
    <t>K22-017899</t>
  </si>
  <si>
    <t>A22-018614</t>
  </si>
  <si>
    <t>A1784155</t>
  </si>
  <si>
    <t>BASTANCHURY/PROSPECT</t>
  </si>
  <si>
    <t>K22-017943</t>
  </si>
  <si>
    <t>A22-018534</t>
  </si>
  <si>
    <t>A1784162</t>
  </si>
  <si>
    <t>LA PALMA X MIRA LOMA</t>
  </si>
  <si>
    <t>K22-017949</t>
  </si>
  <si>
    <t>A1784276</t>
  </si>
  <si>
    <t>K22-017986</t>
  </si>
  <si>
    <t>A22-018690</t>
  </si>
  <si>
    <t>A1784283</t>
  </si>
  <si>
    <t>K22-017990</t>
  </si>
  <si>
    <t>607534122</t>
  </si>
  <si>
    <t>A22-018739</t>
  </si>
  <si>
    <t>A1784359</t>
  </si>
  <si>
    <t>K22-018040</t>
  </si>
  <si>
    <t>A1784363</t>
  </si>
  <si>
    <t>K22-018044</t>
  </si>
  <si>
    <t>606845607</t>
  </si>
  <si>
    <t>A1784373</t>
  </si>
  <si>
    <t>K22-018059</t>
  </si>
  <si>
    <t>606053604</t>
  </si>
  <si>
    <t>A1784388</t>
  </si>
  <si>
    <t>K22-018078</t>
  </si>
  <si>
    <t>A1784398</t>
  </si>
  <si>
    <t>K22-018088</t>
  </si>
  <si>
    <t>606037022</t>
  </si>
  <si>
    <t>K22-018774</t>
  </si>
  <si>
    <t>A1784424</t>
  </si>
  <si>
    <t>K22-018102</t>
  </si>
  <si>
    <t>A22-012460</t>
  </si>
  <si>
    <t>A1724214</t>
  </si>
  <si>
    <t>MAIN X GLASSELL</t>
  </si>
  <si>
    <t>K22-011351</t>
  </si>
  <si>
    <t>985113003789276</t>
  </si>
  <si>
    <t>MEREDITH</t>
  </si>
  <si>
    <t>ALAN</t>
  </si>
  <si>
    <t>A1738113</t>
  </si>
  <si>
    <t>TUSTIN AVE X MCFADDEN</t>
  </si>
  <si>
    <t>K21-016830</t>
  </si>
  <si>
    <t>606045001</t>
  </si>
  <si>
    <t>A1764236</t>
  </si>
  <si>
    <t>K22-006342</t>
  </si>
  <si>
    <t>A1764246</t>
  </si>
  <si>
    <t>K22-006346</t>
  </si>
  <si>
    <t>A1764279</t>
  </si>
  <si>
    <t>K22-006367</t>
  </si>
  <si>
    <t>A1764284</t>
  </si>
  <si>
    <t>K22-006372</t>
  </si>
  <si>
    <t>A1764365</t>
  </si>
  <si>
    <t>K22-006419</t>
  </si>
  <si>
    <t>A1764447</t>
  </si>
  <si>
    <t>K22-006461</t>
  </si>
  <si>
    <t>A1764455</t>
  </si>
  <si>
    <t>K22-006464</t>
  </si>
  <si>
    <t>606610564</t>
  </si>
  <si>
    <t>A1764461</t>
  </si>
  <si>
    <t>K22-006470</t>
  </si>
  <si>
    <t>A1764671</t>
  </si>
  <si>
    <t>K22-006578</t>
  </si>
  <si>
    <t>A1764850</t>
  </si>
  <si>
    <t>K22-006657</t>
  </si>
  <si>
    <t>A1764869</t>
  </si>
  <si>
    <t>K22-006668</t>
  </si>
  <si>
    <t>606041062</t>
  </si>
  <si>
    <t>A1764899</t>
  </si>
  <si>
    <t>K22-007809</t>
  </si>
  <si>
    <t>YOSIE</t>
  </si>
  <si>
    <t>606856256</t>
  </si>
  <si>
    <t>K22-006697</t>
  </si>
  <si>
    <t>A22-008234</t>
  </si>
  <si>
    <t>A1764921</t>
  </si>
  <si>
    <t>K22-006718</t>
  </si>
  <si>
    <t>A1765202</t>
  </si>
  <si>
    <t>K22-006893</t>
  </si>
  <si>
    <t>DINAH</t>
  </si>
  <si>
    <t>606824780</t>
  </si>
  <si>
    <t>A22-008397</t>
  </si>
  <si>
    <t>A1765221</t>
  </si>
  <si>
    <t>K22-006900</t>
  </si>
  <si>
    <t>A1765228</t>
  </si>
  <si>
    <t>K22-010144</t>
  </si>
  <si>
    <t>606821020</t>
  </si>
  <si>
    <t>K22-012910</t>
  </si>
  <si>
    <t>K22-006906</t>
  </si>
  <si>
    <t>A22-008431</t>
  </si>
  <si>
    <t>A1765241</t>
  </si>
  <si>
    <t>K22-006916</t>
  </si>
  <si>
    <t>A22-008395</t>
  </si>
  <si>
    <t>A1765243</t>
  </si>
  <si>
    <t>K22-006919</t>
  </si>
  <si>
    <t>A1765299</t>
  </si>
  <si>
    <t>K22-010486</t>
  </si>
  <si>
    <t>606826622</t>
  </si>
  <si>
    <t>K22-006938</t>
  </si>
  <si>
    <t>A22-008524</t>
  </si>
  <si>
    <t>A1765358</t>
  </si>
  <si>
    <t>K22-006986</t>
  </si>
  <si>
    <t>A1765458</t>
  </si>
  <si>
    <t>K22-007031</t>
  </si>
  <si>
    <t>A1765460</t>
  </si>
  <si>
    <t>K22-007033</t>
  </si>
  <si>
    <t>A1765475</t>
  </si>
  <si>
    <t>K22-009814</t>
  </si>
  <si>
    <t>606893810</t>
  </si>
  <si>
    <t>K22-011361</t>
  </si>
  <si>
    <t>K22-007049</t>
  </si>
  <si>
    <t>A1765477</t>
  </si>
  <si>
    <t>K22-007051</t>
  </si>
  <si>
    <t>A1765556</t>
  </si>
  <si>
    <t>K22-011056</t>
  </si>
  <si>
    <t>PANCAKES</t>
  </si>
  <si>
    <t>606598048</t>
  </si>
  <si>
    <t>K22-007091</t>
  </si>
  <si>
    <t>K22-008541</t>
  </si>
  <si>
    <t>K22-012137</t>
  </si>
  <si>
    <t>A1765560</t>
  </si>
  <si>
    <t>K22-007093</t>
  </si>
  <si>
    <t>606858066</t>
  </si>
  <si>
    <t>A1765562</t>
  </si>
  <si>
    <t>K22-009223</t>
  </si>
  <si>
    <t>606039857</t>
  </si>
  <si>
    <t>K22-007095</t>
  </si>
  <si>
    <t>A1765597</t>
  </si>
  <si>
    <t>NEWPORT / BRYAN</t>
  </si>
  <si>
    <t>K22-007113</t>
  </si>
  <si>
    <t>606050339</t>
  </si>
  <si>
    <t>A22-008681</t>
  </si>
  <si>
    <t>A1765599</t>
  </si>
  <si>
    <t>CENTER X JACARANDA</t>
  </si>
  <si>
    <t>K22-007114</t>
  </si>
  <si>
    <t>A22-008713</t>
  </si>
  <si>
    <t>A1765631</t>
  </si>
  <si>
    <t>K22-007141</t>
  </si>
  <si>
    <t>A1765681</t>
  </si>
  <si>
    <t>K22-007172</t>
  </si>
  <si>
    <t>606817574</t>
  </si>
  <si>
    <t>A22-008893</t>
  </si>
  <si>
    <t>A1765871</t>
  </si>
  <si>
    <t>ACACIA X STATE COLLEGE</t>
  </si>
  <si>
    <t>K22-007336</t>
  </si>
  <si>
    <t>A22-008896</t>
  </si>
  <si>
    <t>A1765909</t>
  </si>
  <si>
    <t>RAMOND X COMMONWEALTH</t>
  </si>
  <si>
    <t>K22-007356</t>
  </si>
  <si>
    <t>A1778645</t>
  </si>
  <si>
    <t>K22-015039</t>
  </si>
  <si>
    <t>A22-015936</t>
  </si>
  <si>
    <t>A1778782</t>
  </si>
  <si>
    <t>K22-016168</t>
  </si>
  <si>
    <t>A1778835</t>
  </si>
  <si>
    <t>K22-015162</t>
  </si>
  <si>
    <t>A1778970</t>
  </si>
  <si>
    <t>K22-015266</t>
  </si>
  <si>
    <t>606055551</t>
  </si>
  <si>
    <t>A1779054</t>
  </si>
  <si>
    <t>K22-015316</t>
  </si>
  <si>
    <t>607087357</t>
  </si>
  <si>
    <t>K22-015390</t>
  </si>
  <si>
    <t>K22-018916</t>
  </si>
  <si>
    <t>A22-016209</t>
  </si>
  <si>
    <t>A1779188</t>
  </si>
  <si>
    <t>K22-015387</t>
  </si>
  <si>
    <t>A22-016275</t>
  </si>
  <si>
    <t>A1779263</t>
  </si>
  <si>
    <t>AGATE X RANDOM</t>
  </si>
  <si>
    <t>K22-015440</t>
  </si>
  <si>
    <t>A1779271</t>
  </si>
  <si>
    <t>K22-020519</t>
  </si>
  <si>
    <t>607534570</t>
  </si>
  <si>
    <t>K22-015449</t>
  </si>
  <si>
    <t>A1779277</t>
  </si>
  <si>
    <t>K22-015454</t>
  </si>
  <si>
    <t>A1779355</t>
  </si>
  <si>
    <t>BALL RD//OX RD</t>
  </si>
  <si>
    <t>K22-015502</t>
  </si>
  <si>
    <t>606052592</t>
  </si>
  <si>
    <t>A1779360</t>
  </si>
  <si>
    <t>CHAPMAN//RAMPART</t>
  </si>
  <si>
    <t>K22-015506</t>
  </si>
  <si>
    <t>607301103</t>
  </si>
  <si>
    <t>A1779362</t>
  </si>
  <si>
    <t>K22-018488</t>
  </si>
  <si>
    <t>606052858</t>
  </si>
  <si>
    <t>K22-015508</t>
  </si>
  <si>
    <t>A1779449</t>
  </si>
  <si>
    <t>K22-015587</t>
  </si>
  <si>
    <t>607590351</t>
  </si>
  <si>
    <t>A1779618</t>
  </si>
  <si>
    <t>K22-016941</t>
  </si>
  <si>
    <t>K22-015668</t>
  </si>
  <si>
    <t>A22-016527</t>
  </si>
  <si>
    <t>A1779892</t>
  </si>
  <si>
    <t>K22-015696</t>
  </si>
  <si>
    <t>A22-016533</t>
  </si>
  <si>
    <t>A1779948</t>
  </si>
  <si>
    <t>LAMBERT X POINTE</t>
  </si>
  <si>
    <t>K22-015744</t>
  </si>
  <si>
    <t>A1779961</t>
  </si>
  <si>
    <t>K22-015755</t>
  </si>
  <si>
    <t>606859620</t>
  </si>
  <si>
    <t>A22-016580</t>
  </si>
  <si>
    <t>A1779976</t>
  </si>
  <si>
    <t>K22-015766</t>
  </si>
  <si>
    <t>A22-016613</t>
  </si>
  <si>
    <t>A1780072</t>
  </si>
  <si>
    <t>K22-015819</t>
  </si>
  <si>
    <t>A22-016689</t>
  </si>
  <si>
    <t>A1780208</t>
  </si>
  <si>
    <t>K22-015896</t>
  </si>
  <si>
    <t>A22-016721</t>
  </si>
  <si>
    <t>A1780253</t>
  </si>
  <si>
    <t>K22-015909</t>
  </si>
  <si>
    <t>A1780310</t>
  </si>
  <si>
    <t>MOORE / DOUGLAS</t>
  </si>
  <si>
    <t>K22-015953</t>
  </si>
  <si>
    <t>A1780443</t>
  </si>
  <si>
    <t>K22-016037</t>
  </si>
  <si>
    <t>607078319</t>
  </si>
  <si>
    <t>A1780450</t>
  </si>
  <si>
    <t>K22-016048</t>
  </si>
  <si>
    <t>607309302</t>
  </si>
  <si>
    <t>A1780473</t>
  </si>
  <si>
    <t>K22-016071</t>
  </si>
  <si>
    <t>607081594</t>
  </si>
  <si>
    <t>A22-016847</t>
  </si>
  <si>
    <t>A1780503</t>
  </si>
  <si>
    <t>K22-016090</t>
  </si>
  <si>
    <t>A1780568</t>
  </si>
  <si>
    <t>K22-016132</t>
  </si>
  <si>
    <t>A1780645</t>
  </si>
  <si>
    <t>HEWES//CHAPMAN</t>
  </si>
  <si>
    <t>K22-016180</t>
  </si>
  <si>
    <t>A1780726</t>
  </si>
  <si>
    <t>EUCLID/FIRST</t>
  </si>
  <si>
    <t>K22-016208</t>
  </si>
  <si>
    <t>607363583</t>
  </si>
  <si>
    <t>A22-016965</t>
  </si>
  <si>
    <t>A1780762</t>
  </si>
  <si>
    <t>BOX CANYON/ LA PALMA</t>
  </si>
  <si>
    <t>K22-016238</t>
  </si>
  <si>
    <t>A1780988</t>
  </si>
  <si>
    <t>K22-016245</t>
  </si>
  <si>
    <t>A1781003</t>
  </si>
  <si>
    <t>K22-018721</t>
  </si>
  <si>
    <t>606054362</t>
  </si>
  <si>
    <t>K22-016253</t>
  </si>
  <si>
    <t>K22-016811</t>
  </si>
  <si>
    <t>A22-016981</t>
  </si>
  <si>
    <t>A1781009</t>
  </si>
  <si>
    <t>K22-016257</t>
  </si>
  <si>
    <t>A1781038</t>
  </si>
  <si>
    <t>K22-016294</t>
  </si>
  <si>
    <t>K22-017211</t>
  </si>
  <si>
    <t>A22-024019</t>
  </si>
  <si>
    <t>A1796644</t>
  </si>
  <si>
    <t>K22-023091</t>
  </si>
  <si>
    <t>607361780</t>
  </si>
  <si>
    <t>A1796686</t>
  </si>
  <si>
    <t>K22-023120</t>
  </si>
  <si>
    <t>A1797023</t>
  </si>
  <si>
    <t>K22-023133</t>
  </si>
  <si>
    <t>607595030</t>
  </si>
  <si>
    <t>A22-024138</t>
  </si>
  <si>
    <t>A1797100</t>
  </si>
  <si>
    <t>MANITOBA X QUEBEC</t>
  </si>
  <si>
    <t>K22-023180</t>
  </si>
  <si>
    <t>049577800</t>
  </si>
  <si>
    <t>A22-024156</t>
  </si>
  <si>
    <t>A1797136</t>
  </si>
  <si>
    <t>RED HILL/ WALNUT</t>
  </si>
  <si>
    <t>K22-023193</t>
  </si>
  <si>
    <t>607625041</t>
  </si>
  <si>
    <t>A22-024159</t>
  </si>
  <si>
    <t>A1797138</t>
  </si>
  <si>
    <t>K22-023195</t>
  </si>
  <si>
    <t>A22-024228</t>
  </si>
  <si>
    <t>A1797289</t>
  </si>
  <si>
    <t>K22-023256</t>
  </si>
  <si>
    <t>A22-024237</t>
  </si>
  <si>
    <t>A1797323</t>
  </si>
  <si>
    <t>MCKINNON/LAKEVIEW</t>
  </si>
  <si>
    <t>K22-023265</t>
  </si>
  <si>
    <t>A22-024269</t>
  </si>
  <si>
    <t>A1797435</t>
  </si>
  <si>
    <t>K22-023308</t>
  </si>
  <si>
    <t>A1797665</t>
  </si>
  <si>
    <t>K22-023371</t>
  </si>
  <si>
    <t>A22-024473</t>
  </si>
  <si>
    <t>A1798004</t>
  </si>
  <si>
    <t>ORANGEWOOD AVE X STATE COLLEGE</t>
  </si>
  <si>
    <t>K22-023449</t>
  </si>
  <si>
    <t>941000021501437</t>
  </si>
  <si>
    <t>A22-024477</t>
  </si>
  <si>
    <t>A1798011</t>
  </si>
  <si>
    <t>K22-023456</t>
  </si>
  <si>
    <t>A22-024490</t>
  </si>
  <si>
    <t>A1798027</t>
  </si>
  <si>
    <t>K22-023475</t>
  </si>
  <si>
    <t>607363639</t>
  </si>
  <si>
    <t>A1798144</t>
  </si>
  <si>
    <t>K22-023560</t>
  </si>
  <si>
    <t>A1798147</t>
  </si>
  <si>
    <t>K23-000617</t>
  </si>
  <si>
    <t>607616828</t>
  </si>
  <si>
    <t>K22-023563</t>
  </si>
  <si>
    <t>A1798432</t>
  </si>
  <si>
    <t>K22-023636</t>
  </si>
  <si>
    <t>607361853</t>
  </si>
  <si>
    <t>A23-000050</t>
  </si>
  <si>
    <t>A1798868</t>
  </si>
  <si>
    <t>BEACH X BROOKHURST</t>
  </si>
  <si>
    <t>K23-000049</t>
  </si>
  <si>
    <t>YOLLIE</t>
  </si>
  <si>
    <t>607620605</t>
  </si>
  <si>
    <t>A1798878</t>
  </si>
  <si>
    <t>WILSHIRE // HALF AVE</t>
  </si>
  <si>
    <t>K23-000059</t>
  </si>
  <si>
    <t>607366870</t>
  </si>
  <si>
    <t>A23-000066</t>
  </si>
  <si>
    <t>A1798910</t>
  </si>
  <si>
    <t>MIRALOMA X SUNSHINE</t>
  </si>
  <si>
    <t>K23-000091</t>
  </si>
  <si>
    <t>A23-000108</t>
  </si>
  <si>
    <t>A1798958</t>
  </si>
  <si>
    <t>K23-000097</t>
  </si>
  <si>
    <t>A23-000064</t>
  </si>
  <si>
    <t>A1799003</t>
  </si>
  <si>
    <t>YORBA X LARKSTONE</t>
  </si>
  <si>
    <t>K23-000131</t>
  </si>
  <si>
    <t>A23-000231</t>
  </si>
  <si>
    <t>A1799231</t>
  </si>
  <si>
    <t>NORMANDALE X OSTERMAN</t>
  </si>
  <si>
    <t>K23-000208</t>
  </si>
  <si>
    <t>A1799444</t>
  </si>
  <si>
    <t>K23-000279</t>
  </si>
  <si>
    <t>607379081</t>
  </si>
  <si>
    <t>A23-000336</t>
  </si>
  <si>
    <t>A1799453</t>
  </si>
  <si>
    <t>BLUE GUM X RIM CREST</t>
  </si>
  <si>
    <t>K23-000287</t>
  </si>
  <si>
    <t>A23-000416</t>
  </si>
  <si>
    <t>A1799574</t>
  </si>
  <si>
    <t>K23-000349</t>
  </si>
  <si>
    <t>A23-000472</t>
  </si>
  <si>
    <t>A1799701</t>
  </si>
  <si>
    <t>K23-000390</t>
  </si>
  <si>
    <t>SAYLOR</t>
  </si>
  <si>
    <t>607627604</t>
  </si>
  <si>
    <t>A23-000483</t>
  </si>
  <si>
    <t>A1799716</t>
  </si>
  <si>
    <t>K23-000392</t>
  </si>
  <si>
    <t>A23-000521</t>
  </si>
  <si>
    <t>A1799782</t>
  </si>
  <si>
    <t>K23-000405</t>
  </si>
  <si>
    <t>A1799801</t>
  </si>
  <si>
    <t>K23-001009</t>
  </si>
  <si>
    <t>606856307</t>
  </si>
  <si>
    <t>K23-000411</t>
  </si>
  <si>
    <t>A23-000557</t>
  </si>
  <si>
    <t>A1799880</t>
  </si>
  <si>
    <t>K23-000429</t>
  </si>
  <si>
    <t>A1799995</t>
  </si>
  <si>
    <t>BIRCH/ 3RD</t>
  </si>
  <si>
    <t>K23-000460</t>
  </si>
  <si>
    <t>607365617</t>
  </si>
  <si>
    <t>A23-000640</t>
  </si>
  <si>
    <t>A1800058</t>
  </si>
  <si>
    <t>K23-000483</t>
  </si>
  <si>
    <t>A23-000653</t>
  </si>
  <si>
    <t>A1800155</t>
  </si>
  <si>
    <t>KREAMER X LA PALMA</t>
  </si>
  <si>
    <t>K23-000516</t>
  </si>
  <si>
    <t>607606287</t>
  </si>
  <si>
    <t>A23-000678</t>
  </si>
  <si>
    <t>A1800157</t>
  </si>
  <si>
    <t>K23-000517</t>
  </si>
  <si>
    <t>A23-000705</t>
  </si>
  <si>
    <t>A1800195</t>
  </si>
  <si>
    <t>K23-000538</t>
  </si>
  <si>
    <t>A23-000830</t>
  </si>
  <si>
    <t>A1800374</t>
  </si>
  <si>
    <t>K23-000649</t>
  </si>
  <si>
    <t>A1768005</t>
  </si>
  <si>
    <t>BROOKHURST X EUCLID</t>
  </si>
  <si>
    <t>K22-008475</t>
  </si>
  <si>
    <t>A22-010063</t>
  </si>
  <si>
    <t>A1768052</t>
  </si>
  <si>
    <t>K22-008517</t>
  </si>
  <si>
    <t>A22-010087</t>
  </si>
  <si>
    <t>A1768071</t>
  </si>
  <si>
    <t>WEST X CRESCENT</t>
  </si>
  <si>
    <t>K22-008527</t>
  </si>
  <si>
    <t>900164000759517</t>
  </si>
  <si>
    <t>A1768087</t>
  </si>
  <si>
    <t>K22-010726</t>
  </si>
  <si>
    <t>A22-010100</t>
  </si>
  <si>
    <t>K22-008554</t>
  </si>
  <si>
    <t>A1768127</t>
  </si>
  <si>
    <t>K22-008581</t>
  </si>
  <si>
    <t>606894800</t>
  </si>
  <si>
    <t>A22-010145</t>
  </si>
  <si>
    <t>A1768140</t>
  </si>
  <si>
    <t>K22-008968</t>
  </si>
  <si>
    <t>A22-010160</t>
  </si>
  <si>
    <t>A1768149</t>
  </si>
  <si>
    <t>K22-008597</t>
  </si>
  <si>
    <t>A1768304</t>
  </si>
  <si>
    <t>ORANGETHORPE/ MALROSE</t>
  </si>
  <si>
    <t>K22-008659</t>
  </si>
  <si>
    <t>A22-010251</t>
  </si>
  <si>
    <t>A1768337</t>
  </si>
  <si>
    <t>K22-008681</t>
  </si>
  <si>
    <t>985141004556428</t>
  </si>
  <si>
    <t>A1768408</t>
  </si>
  <si>
    <t>K22-008724</t>
  </si>
  <si>
    <t>A1768465</t>
  </si>
  <si>
    <t>K22-008752</t>
  </si>
  <si>
    <t>16</t>
  </si>
  <si>
    <t>A1768503</t>
  </si>
  <si>
    <t>K22-008778</t>
  </si>
  <si>
    <t>32</t>
  </si>
  <si>
    <t>K22-009830</t>
  </si>
  <si>
    <t>A1768548</t>
  </si>
  <si>
    <t>K22-008838</t>
  </si>
  <si>
    <t>68</t>
  </si>
  <si>
    <t>K22-009920</t>
  </si>
  <si>
    <t>A1768551</t>
  </si>
  <si>
    <t>K22-009973</t>
  </si>
  <si>
    <t>71</t>
  </si>
  <si>
    <t>K22-008841</t>
  </si>
  <si>
    <t>A22-010285</t>
  </si>
  <si>
    <t>A1768594</t>
  </si>
  <si>
    <t>BRA=OADWAY X WEST</t>
  </si>
  <si>
    <t>K22-008884</t>
  </si>
  <si>
    <t>A1768624</t>
  </si>
  <si>
    <t>K22-009890</t>
  </si>
  <si>
    <t>K22-008912</t>
  </si>
  <si>
    <t>A1768627</t>
  </si>
  <si>
    <t>K22-009892</t>
  </si>
  <si>
    <t>K22-008915</t>
  </si>
  <si>
    <t>A1768633</t>
  </si>
  <si>
    <t>K22-008921</t>
  </si>
  <si>
    <t>K22-009906</t>
  </si>
  <si>
    <t>A1768656</t>
  </si>
  <si>
    <t>K22-008944</t>
  </si>
  <si>
    <t>162</t>
  </si>
  <si>
    <t>K22-009844</t>
  </si>
  <si>
    <t>A1768795</t>
  </si>
  <si>
    <t>K22-009024</t>
  </si>
  <si>
    <t>MARX</t>
  </si>
  <si>
    <t>607529813</t>
  </si>
  <si>
    <t>A1768797</t>
  </si>
  <si>
    <t>K22-010057</t>
  </si>
  <si>
    <t>K22-009022</t>
  </si>
  <si>
    <t>A1768800</t>
  </si>
  <si>
    <t>K22-009026</t>
  </si>
  <si>
    <t>MILKY WAY</t>
  </si>
  <si>
    <t>606847775</t>
  </si>
  <si>
    <t>K22-011382</t>
  </si>
  <si>
    <t>K22-012604</t>
  </si>
  <si>
    <t>A22-010412</t>
  </si>
  <si>
    <t>A1768805</t>
  </si>
  <si>
    <t>K22-009031</t>
  </si>
  <si>
    <t>A22-010414</t>
  </si>
  <si>
    <t>A1768813</t>
  </si>
  <si>
    <t>K22-009038</t>
  </si>
  <si>
    <t>606834872</t>
  </si>
  <si>
    <t>A1768844</t>
  </si>
  <si>
    <t>K22-009056</t>
  </si>
  <si>
    <t>A1768850</t>
  </si>
  <si>
    <t>ORANGETHORPE / BASQUE</t>
  </si>
  <si>
    <t>K22-009059</t>
  </si>
  <si>
    <t>606846065</t>
  </si>
  <si>
    <t>A22-010463</t>
  </si>
  <si>
    <t>A1768873</t>
  </si>
  <si>
    <t>K22-009082</t>
  </si>
  <si>
    <t>A22-010456</t>
  </si>
  <si>
    <t>A1768881</t>
  </si>
  <si>
    <t>K22-009090</t>
  </si>
  <si>
    <t>607081529</t>
  </si>
  <si>
    <t>A1768911</t>
  </si>
  <si>
    <t>K22-009126</t>
  </si>
  <si>
    <t>A1768913</t>
  </si>
  <si>
    <t>K22-009128</t>
  </si>
  <si>
    <t>A22-010499</t>
  </si>
  <si>
    <t>A1768928</t>
  </si>
  <si>
    <t>K22-009140</t>
  </si>
  <si>
    <t>A1768979</t>
  </si>
  <si>
    <t>K22-009155</t>
  </si>
  <si>
    <t>A1769012</t>
  </si>
  <si>
    <t>K22-009192</t>
  </si>
  <si>
    <t>A1769033</t>
  </si>
  <si>
    <t>K22-009212</t>
  </si>
  <si>
    <t>A1769048</t>
  </si>
  <si>
    <t>K22-009230</t>
  </si>
  <si>
    <t>606054515</t>
  </si>
  <si>
    <t>K22-013267</t>
  </si>
  <si>
    <t>A22-010549</t>
  </si>
  <si>
    <t>A1769065</t>
  </si>
  <si>
    <t>K22-009250</t>
  </si>
  <si>
    <t>A22-010667</t>
  </si>
  <si>
    <t>A1769224</t>
  </si>
  <si>
    <t>ETHEREAL / BROMPTON</t>
  </si>
  <si>
    <t>K22-009366</t>
  </si>
  <si>
    <t>A1769226</t>
  </si>
  <si>
    <t>MCFADDEN//KILSON</t>
  </si>
  <si>
    <t>K22-009367</t>
  </si>
  <si>
    <t>606603124</t>
  </si>
  <si>
    <t>K22-011434</t>
  </si>
  <si>
    <t>A1769255</t>
  </si>
  <si>
    <t>K22-009385</t>
  </si>
  <si>
    <t>606859840</t>
  </si>
  <si>
    <t>K22-015144</t>
  </si>
  <si>
    <t>A1769289</t>
  </si>
  <si>
    <t>K22-010063</t>
  </si>
  <si>
    <t>K22-009408</t>
  </si>
  <si>
    <t>A22-010724</t>
  </si>
  <si>
    <t>A1769345</t>
  </si>
  <si>
    <t>K22-009437</t>
  </si>
  <si>
    <t>A22-020796</t>
  </si>
  <si>
    <t>A1788748</t>
  </si>
  <si>
    <t>K22-020146</t>
  </si>
  <si>
    <t>A1788925</t>
  </si>
  <si>
    <t>K22-020224</t>
  </si>
  <si>
    <t>CHAM</t>
  </si>
  <si>
    <t>A22-020852</t>
  </si>
  <si>
    <t>A1789018</t>
  </si>
  <si>
    <t>ORANGE X LA VETA</t>
  </si>
  <si>
    <t>K22-020251</t>
  </si>
  <si>
    <t>A1789140</t>
  </si>
  <si>
    <t>TUSTIN EAST X EL CAMINO ROYALE</t>
  </si>
  <si>
    <t>K22-020298</t>
  </si>
  <si>
    <t>607301048</t>
  </si>
  <si>
    <t>A22-021043</t>
  </si>
  <si>
    <t>A1789262</t>
  </si>
  <si>
    <t>K22-020338</t>
  </si>
  <si>
    <t>A22-020963</t>
  </si>
  <si>
    <t>A1789302</t>
  </si>
  <si>
    <t>K22-020346</t>
  </si>
  <si>
    <t>A22-021114</t>
  </si>
  <si>
    <t>A1789374</t>
  </si>
  <si>
    <t>ARTHUR X FILLMORE</t>
  </si>
  <si>
    <t>K22-020387</t>
  </si>
  <si>
    <t>A1789428</t>
  </si>
  <si>
    <t>K22-020413</t>
  </si>
  <si>
    <t>607524262</t>
  </si>
  <si>
    <t>A1789525</t>
  </si>
  <si>
    <t>K22-020489</t>
  </si>
  <si>
    <t>607532290</t>
  </si>
  <si>
    <t>A1789529</t>
  </si>
  <si>
    <t>K22-020492</t>
  </si>
  <si>
    <t>607298823</t>
  </si>
  <si>
    <t>A22-021269</t>
  </si>
  <si>
    <t>A1789714</t>
  </si>
  <si>
    <t>K22-020589</t>
  </si>
  <si>
    <t>A1789793</t>
  </si>
  <si>
    <t>MCFADDEN/ SYCAMORE</t>
  </si>
  <si>
    <t>K22-020605</t>
  </si>
  <si>
    <t>607525049</t>
  </si>
  <si>
    <t>A1789841</t>
  </si>
  <si>
    <t>K22-020618</t>
  </si>
  <si>
    <t>607295512</t>
  </si>
  <si>
    <t>A1790257</t>
  </si>
  <si>
    <t>K22-020673</t>
  </si>
  <si>
    <t>607536362</t>
  </si>
  <si>
    <t>A1790443</t>
  </si>
  <si>
    <t>K22-020711</t>
  </si>
  <si>
    <t>607308837</t>
  </si>
  <si>
    <t>K22-022442</t>
  </si>
  <si>
    <t>K22-021597</t>
  </si>
  <si>
    <t>A22-021465</t>
  </si>
  <si>
    <t>A1790508</t>
  </si>
  <si>
    <t>K22-020740</t>
  </si>
  <si>
    <t>A1790648</t>
  </si>
  <si>
    <t>MAIN//SUPERIOR</t>
  </si>
  <si>
    <t>K22-020794</t>
  </si>
  <si>
    <t>607536878</t>
  </si>
  <si>
    <t>A22-021570</t>
  </si>
  <si>
    <t>A1790720</t>
  </si>
  <si>
    <t>K22-020823</t>
  </si>
  <si>
    <t>A1790739</t>
  </si>
  <si>
    <t>EDINGER X 1ST</t>
  </si>
  <si>
    <t>K22-020846</t>
  </si>
  <si>
    <t>607512057</t>
  </si>
  <si>
    <t>A22-021523</t>
  </si>
  <si>
    <t>A1790750</t>
  </si>
  <si>
    <t>K22-020856</t>
  </si>
  <si>
    <t>A1790802</t>
  </si>
  <si>
    <t>K22-020888</t>
  </si>
  <si>
    <t>A22-021653</t>
  </si>
  <si>
    <t>A1790906</t>
  </si>
  <si>
    <t>K22-020937</t>
  </si>
  <si>
    <t>A22-021654</t>
  </si>
  <si>
    <t>A1790908</t>
  </si>
  <si>
    <t>BREA @ IMPERIAL</t>
  </si>
  <si>
    <t>K22-020939</t>
  </si>
  <si>
    <t>606052820</t>
  </si>
  <si>
    <t>A1791021</t>
  </si>
  <si>
    <t>BRISTOL/GLENWOOD</t>
  </si>
  <si>
    <t>K22-020985</t>
  </si>
  <si>
    <t>A1791153</t>
  </si>
  <si>
    <t>K22-021028</t>
  </si>
  <si>
    <t>606055842</t>
  </si>
  <si>
    <t>A22-021755</t>
  </si>
  <si>
    <t>A1791170</t>
  </si>
  <si>
    <t>K22-021037</t>
  </si>
  <si>
    <t>A22-021895</t>
  </si>
  <si>
    <t>A1791591</t>
  </si>
  <si>
    <t>ELM X WASHINGTON</t>
  </si>
  <si>
    <t>K22-021137</t>
  </si>
  <si>
    <t>A22-021891</t>
  </si>
  <si>
    <t>A1791682</t>
  </si>
  <si>
    <t>K22-021160</t>
  </si>
  <si>
    <t>A22-021974</t>
  </si>
  <si>
    <t>A1791721</t>
  </si>
  <si>
    <t>PORTOLA X LAKE FOREST</t>
  </si>
  <si>
    <t>K22-021185</t>
  </si>
  <si>
    <t>SPRINGDALE/MCFADDEN</t>
  </si>
  <si>
    <t>A1775551</t>
  </si>
  <si>
    <t>K22-019081</t>
  </si>
  <si>
    <t>606858567</t>
  </si>
  <si>
    <t>K22-013448</t>
  </si>
  <si>
    <t>K22-018607</t>
  </si>
  <si>
    <t>A1775553</t>
  </si>
  <si>
    <t>K22-013450</t>
  </si>
  <si>
    <t>606851038</t>
  </si>
  <si>
    <t>K22-018609</t>
  </si>
  <si>
    <t>K22-019072</t>
  </si>
  <si>
    <t>A1775662</t>
  </si>
  <si>
    <t>K22-013548</t>
  </si>
  <si>
    <t>A22-014454</t>
  </si>
  <si>
    <t>A1775700</t>
  </si>
  <si>
    <t>K22-013562</t>
  </si>
  <si>
    <t>A1775755</t>
  </si>
  <si>
    <t>K22-013587</t>
  </si>
  <si>
    <t>A1775784</t>
  </si>
  <si>
    <t>K22-016630</t>
  </si>
  <si>
    <t>607298849</t>
  </si>
  <si>
    <t>K22-013616</t>
  </si>
  <si>
    <t>A22-014529</t>
  </si>
  <si>
    <t>A1775828</t>
  </si>
  <si>
    <t>K22-013619</t>
  </si>
  <si>
    <t>A22-014581</t>
  </si>
  <si>
    <t>A1775948</t>
  </si>
  <si>
    <t>K22-013685</t>
  </si>
  <si>
    <t>A1775994</t>
  </si>
  <si>
    <t>K22-016922</t>
  </si>
  <si>
    <t>K22-013707</t>
  </si>
  <si>
    <t>A22-014662</t>
  </si>
  <si>
    <t>A1776054</t>
  </si>
  <si>
    <t>K22-013744</t>
  </si>
  <si>
    <t>A22-014525</t>
  </si>
  <si>
    <t>A1776119</t>
  </si>
  <si>
    <t>K22-013787</t>
  </si>
  <si>
    <t>A22-014710</t>
  </si>
  <si>
    <t>A1776125</t>
  </si>
  <si>
    <t>K22-013790</t>
  </si>
  <si>
    <t>A22-014714</t>
  </si>
  <si>
    <t>A1776127</t>
  </si>
  <si>
    <t>N/O BALL RD W/O SUNKIST</t>
  </si>
  <si>
    <t>K22-013791</t>
  </si>
  <si>
    <t>A1776156</t>
  </si>
  <si>
    <t>HOOVER / ORANGE</t>
  </si>
  <si>
    <t>K22-013802</t>
  </si>
  <si>
    <t>SERPICO</t>
  </si>
  <si>
    <t>606042633</t>
  </si>
  <si>
    <t>A22-014790</t>
  </si>
  <si>
    <t>A1776243</t>
  </si>
  <si>
    <t>K22-013855</t>
  </si>
  <si>
    <t>A22-014806</t>
  </si>
  <si>
    <t>A1776255</t>
  </si>
  <si>
    <t>K22-013860</t>
  </si>
  <si>
    <t>A1776316</t>
  </si>
  <si>
    <t>K22-019553</t>
  </si>
  <si>
    <t>607086276</t>
  </si>
  <si>
    <t>K22-013901</t>
  </si>
  <si>
    <t>A22-014879</t>
  </si>
  <si>
    <t>A1776402</t>
  </si>
  <si>
    <t>K22-013951</t>
  </si>
  <si>
    <t>A1776409</t>
  </si>
  <si>
    <t>HAMPSTED</t>
  </si>
  <si>
    <t>K22-013959</t>
  </si>
  <si>
    <t>607093857</t>
  </si>
  <si>
    <t>A1776414</t>
  </si>
  <si>
    <t>K22-013964</t>
  </si>
  <si>
    <t>A1776459</t>
  </si>
  <si>
    <t>K22-013989</t>
  </si>
  <si>
    <t>A1776476</t>
  </si>
  <si>
    <t>K22-014008</t>
  </si>
  <si>
    <t>A1776501</t>
  </si>
  <si>
    <t>K22-014034</t>
  </si>
  <si>
    <t>606052325</t>
  </si>
  <si>
    <t>K22-019104</t>
  </si>
  <si>
    <t>A22-014799</t>
  </si>
  <si>
    <t>A1776506</t>
  </si>
  <si>
    <t>K22-014039</t>
  </si>
  <si>
    <t>A1776517</t>
  </si>
  <si>
    <t>K22-014048</t>
  </si>
  <si>
    <t>A22-015000</t>
  </si>
  <si>
    <t>A1776551</t>
  </si>
  <si>
    <t>K22-014073</t>
  </si>
  <si>
    <t>606895630</t>
  </si>
  <si>
    <t>A1776606</t>
  </si>
  <si>
    <t>K22-014104</t>
  </si>
  <si>
    <t>A1776617</t>
  </si>
  <si>
    <t>K22-014114</t>
  </si>
  <si>
    <t>607082595</t>
  </si>
  <si>
    <t>K22-018510</t>
  </si>
  <si>
    <t>A1776619</t>
  </si>
  <si>
    <t>COLLINS/ KATELLA</t>
  </si>
  <si>
    <t>K22-014116</t>
  </si>
  <si>
    <t>607084539</t>
  </si>
  <si>
    <t>A1776666</t>
  </si>
  <si>
    <t>K22-014152</t>
  </si>
  <si>
    <t>606606798</t>
  </si>
  <si>
    <t>A22-014985</t>
  </si>
  <si>
    <t>A1776690</t>
  </si>
  <si>
    <t>K22-014174</t>
  </si>
  <si>
    <t>A1776736</t>
  </si>
  <si>
    <t>K22-014184</t>
  </si>
  <si>
    <t>A1776765</t>
  </si>
  <si>
    <t>K22-014204</t>
  </si>
  <si>
    <t>606606269</t>
  </si>
  <si>
    <t>K22-018399</t>
  </si>
  <si>
    <t>A1776767</t>
  </si>
  <si>
    <t>K22-014206</t>
  </si>
  <si>
    <t>K22-014987</t>
  </si>
  <si>
    <t>A1776770</t>
  </si>
  <si>
    <t>K22-014209</t>
  </si>
  <si>
    <t>606600513</t>
  </si>
  <si>
    <t>K22-017677</t>
  </si>
  <si>
    <t>A1776800</t>
  </si>
  <si>
    <t>K22-014224</t>
  </si>
  <si>
    <t>A22-015138</t>
  </si>
  <si>
    <t>A1776859</t>
  </si>
  <si>
    <t>K22-014237</t>
  </si>
  <si>
    <t>606050354</t>
  </si>
  <si>
    <t>A22-015179</t>
  </si>
  <si>
    <t>A1776970</t>
  </si>
  <si>
    <t>EDINGER X TRINIDAD LN</t>
  </si>
  <si>
    <t>K22-014266</t>
  </si>
  <si>
    <t>A1777056</t>
  </si>
  <si>
    <t>K22-014302</t>
  </si>
  <si>
    <t>A1777124</t>
  </si>
  <si>
    <t>K22-014321</t>
  </si>
  <si>
    <t>A22-015221</t>
  </si>
  <si>
    <t>A1777126</t>
  </si>
  <si>
    <t>K22-014323</t>
  </si>
  <si>
    <t>A1773331</t>
  </si>
  <si>
    <t>K22-011999</t>
  </si>
  <si>
    <t>606840010</t>
  </si>
  <si>
    <t>A1773333</t>
  </si>
  <si>
    <t>K22-012001</t>
  </si>
  <si>
    <t>A22-013087</t>
  </si>
  <si>
    <t>A1773338</t>
  </si>
  <si>
    <t>K22-012005</t>
  </si>
  <si>
    <t>A1773388</t>
  </si>
  <si>
    <t>K22-012041</t>
  </si>
  <si>
    <t>A22-013120</t>
  </si>
  <si>
    <t>A1773396</t>
  </si>
  <si>
    <t>K22-012045</t>
  </si>
  <si>
    <t>A1773426</t>
  </si>
  <si>
    <t>K22-015919</t>
  </si>
  <si>
    <t>606604794</t>
  </si>
  <si>
    <t>K22-012065</t>
  </si>
  <si>
    <t>A1773534</t>
  </si>
  <si>
    <t>K22-012178</t>
  </si>
  <si>
    <t>A1773536</t>
  </si>
  <si>
    <t>K22-012183</t>
  </si>
  <si>
    <t>981020021273379</t>
  </si>
  <si>
    <t>A1773692</t>
  </si>
  <si>
    <t>ROSS / BISHOP</t>
  </si>
  <si>
    <t>K22-012281</t>
  </si>
  <si>
    <t>A1773740</t>
  </si>
  <si>
    <t>K22-012327</t>
  </si>
  <si>
    <t>606840582</t>
  </si>
  <si>
    <t>A1773749</t>
  </si>
  <si>
    <t>BISHOP / MAIN</t>
  </si>
  <si>
    <t>K22-012336</t>
  </si>
  <si>
    <t>607081851</t>
  </si>
  <si>
    <t>A22-013347</t>
  </si>
  <si>
    <t>A1773796</t>
  </si>
  <si>
    <t>ORANGE PARK X CHAPMAN</t>
  </si>
  <si>
    <t>K22-012391</t>
  </si>
  <si>
    <t>A22-013327</t>
  </si>
  <si>
    <t>A1773817</t>
  </si>
  <si>
    <t>K22-012418</t>
  </si>
  <si>
    <t>A1773962</t>
  </si>
  <si>
    <t>LYON/ FIRST</t>
  </si>
  <si>
    <t>K22-012527</t>
  </si>
  <si>
    <t>606048256</t>
  </si>
  <si>
    <t>A1774003</t>
  </si>
  <si>
    <t>PACIFIC/WALNUT</t>
  </si>
  <si>
    <t>K22-012552</t>
  </si>
  <si>
    <t>606858018</t>
  </si>
  <si>
    <t>A22-013494</t>
  </si>
  <si>
    <t>A1774046</t>
  </si>
  <si>
    <t>NEWPORT/BRYAN</t>
  </si>
  <si>
    <t>K22-012595</t>
  </si>
  <si>
    <t>ROUGHY</t>
  </si>
  <si>
    <t>606048349</t>
  </si>
  <si>
    <t>A1774121</t>
  </si>
  <si>
    <t>K22-012637</t>
  </si>
  <si>
    <t>607305277</t>
  </si>
  <si>
    <t>K22-016563</t>
  </si>
  <si>
    <t>K22-014433</t>
  </si>
  <si>
    <t>A22-020959</t>
  </si>
  <si>
    <t>A1674894</t>
  </si>
  <si>
    <t>K22-020293</t>
  </si>
  <si>
    <t>A22-018809</t>
  </si>
  <si>
    <t>A1784484</t>
  </si>
  <si>
    <t>K22-018186</t>
  </si>
  <si>
    <t>A1784668</t>
  </si>
  <si>
    <t>K22-018241</t>
  </si>
  <si>
    <t>607085074</t>
  </si>
  <si>
    <t>A22-018890</t>
  </si>
  <si>
    <t>A1784673</t>
  </si>
  <si>
    <t>K22-018246</t>
  </si>
  <si>
    <t>A22-018843</t>
  </si>
  <si>
    <t>A1784678</t>
  </si>
  <si>
    <t>K22-018250</t>
  </si>
  <si>
    <t>A22-018913</t>
  </si>
  <si>
    <t>A1784756</t>
  </si>
  <si>
    <t>K22-018261</t>
  </si>
  <si>
    <t>A1784785</t>
  </si>
  <si>
    <t>K22-018266</t>
  </si>
  <si>
    <t>A1784825</t>
  </si>
  <si>
    <t>TUSTIN//CHAPMAN</t>
  </si>
  <si>
    <t>K22-018286</t>
  </si>
  <si>
    <t>607300281</t>
  </si>
  <si>
    <t>A22-018987</t>
  </si>
  <si>
    <t>A1784948</t>
  </si>
  <si>
    <t>CUBBON X PACIFIC</t>
  </si>
  <si>
    <t>K22-018324</t>
  </si>
  <si>
    <t>A1784963</t>
  </si>
  <si>
    <t>TOWNSEND X EDINGER</t>
  </si>
  <si>
    <t>K22-018327</t>
  </si>
  <si>
    <t>607093300</t>
  </si>
  <si>
    <t>A1785010</t>
  </si>
  <si>
    <t>K22-018345</t>
  </si>
  <si>
    <t>MISS JILLY</t>
  </si>
  <si>
    <t>607301049</t>
  </si>
  <si>
    <t>K22-021441</t>
  </si>
  <si>
    <t>A1785164</t>
  </si>
  <si>
    <t>COMMONWEALTH X FRANKLIN</t>
  </si>
  <si>
    <t>K22-018427</t>
  </si>
  <si>
    <t>A22-019148</t>
  </si>
  <si>
    <t>A1785210</t>
  </si>
  <si>
    <t>ORANGETHORPE X JEFFERSON</t>
  </si>
  <si>
    <t>K22-018459</t>
  </si>
  <si>
    <t>A22-019099</t>
  </si>
  <si>
    <t>A1785225</t>
  </si>
  <si>
    <t>K22-018475</t>
  </si>
  <si>
    <t>A1785316</t>
  </si>
  <si>
    <t>K22-018499</t>
  </si>
  <si>
    <t>607514057</t>
  </si>
  <si>
    <t>A1785346</t>
  </si>
  <si>
    <t>K22-020558</t>
  </si>
  <si>
    <t>PISTOL PACKIN PETE</t>
  </si>
  <si>
    <t>607512096</t>
  </si>
  <si>
    <t>K22-018514</t>
  </si>
  <si>
    <t>A22-019193</t>
  </si>
  <si>
    <t>A1785387</t>
  </si>
  <si>
    <t>K22-018536</t>
  </si>
  <si>
    <t>A1785517</t>
  </si>
  <si>
    <t>JAMBOREE X PETERS CANYON</t>
  </si>
  <si>
    <t>K22-018616</t>
  </si>
  <si>
    <t>A22-019308</t>
  </si>
  <si>
    <t>A1785639</t>
  </si>
  <si>
    <t>WILKEN WAY X KATELLA</t>
  </si>
  <si>
    <t>K22-018676</t>
  </si>
  <si>
    <t>A1785956</t>
  </si>
  <si>
    <t>K22-018748</t>
  </si>
  <si>
    <t>A22-019364</t>
  </si>
  <si>
    <t>A1785965</t>
  </si>
  <si>
    <t>K22-018757</t>
  </si>
  <si>
    <t>A22-019444</t>
  </si>
  <si>
    <t>A1785967</t>
  </si>
  <si>
    <t>K22-018758</t>
  </si>
  <si>
    <t>A22-019422</t>
  </si>
  <si>
    <t>A1785980</t>
  </si>
  <si>
    <t>STCOLLEGE/BALL</t>
  </si>
  <si>
    <t>K22-018772</t>
  </si>
  <si>
    <t>A22-019465</t>
  </si>
  <si>
    <t>A1786024</t>
  </si>
  <si>
    <t>K22-018776</t>
  </si>
  <si>
    <t>A1786032</t>
  </si>
  <si>
    <t>K22-022090</t>
  </si>
  <si>
    <t>607301773</t>
  </si>
  <si>
    <t>K22-021414</t>
  </si>
  <si>
    <t>PINE//GRAND</t>
  </si>
  <si>
    <t>K22-018778</t>
  </si>
  <si>
    <t>A1786242</t>
  </si>
  <si>
    <t>K22-018868</t>
  </si>
  <si>
    <t>607309267</t>
  </si>
  <si>
    <t>A22-019565</t>
  </si>
  <si>
    <t>A1786264</t>
  </si>
  <si>
    <t>K22-018887</t>
  </si>
  <si>
    <t>CHANCEY</t>
  </si>
  <si>
    <t>A22-019586</t>
  </si>
  <si>
    <t>A1786297</t>
  </si>
  <si>
    <t>K22-018903</t>
  </si>
  <si>
    <t>607513275</t>
  </si>
  <si>
    <t>A22-019596</t>
  </si>
  <si>
    <t>A1786303</t>
  </si>
  <si>
    <t>K22-018908</t>
  </si>
  <si>
    <t>A22-019651</t>
  </si>
  <si>
    <t>A1786393</t>
  </si>
  <si>
    <t>K22-018952</t>
  </si>
  <si>
    <t>A1786422</t>
  </si>
  <si>
    <t>RED HILL X UNKNOWN</t>
  </si>
  <si>
    <t>K22-018967</t>
  </si>
  <si>
    <t>A1786536</t>
  </si>
  <si>
    <t>K22-019068</t>
  </si>
  <si>
    <t>607535798</t>
  </si>
  <si>
    <t>A1786549</t>
  </si>
  <si>
    <t>ROCKFIELD//LAKE FOREST</t>
  </si>
  <si>
    <t>K22-019082</t>
  </si>
  <si>
    <t>A1786634</t>
  </si>
  <si>
    <t>K22-019177</t>
  </si>
  <si>
    <t>LITTER BURTON</t>
  </si>
  <si>
    <t>A22-019821</t>
  </si>
  <si>
    <t>A1786636</t>
  </si>
  <si>
    <t>K22-019179</t>
  </si>
  <si>
    <t>A22-019868</t>
  </si>
  <si>
    <t>A1786705</t>
  </si>
  <si>
    <t>TRANBUCO/PEACHWOOD</t>
  </si>
  <si>
    <t>K22-019206</t>
  </si>
  <si>
    <t>A1786741</t>
  </si>
  <si>
    <t>K22-019242</t>
  </si>
  <si>
    <t>A1786759</t>
  </si>
  <si>
    <t>K22-019273</t>
  </si>
  <si>
    <t>607514110</t>
  </si>
  <si>
    <t>K22-020629</t>
  </si>
  <si>
    <t>A1787195</t>
  </si>
  <si>
    <t>BROOKHURST X SEQUOIA</t>
  </si>
  <si>
    <t>K22-019310</t>
  </si>
  <si>
    <t>PAVLO</t>
  </si>
  <si>
    <t>607524579</t>
  </si>
  <si>
    <t>A22-019986</t>
  </si>
  <si>
    <t>A1787205</t>
  </si>
  <si>
    <t>CROWN VALLEY / PCH</t>
  </si>
  <si>
    <t>K22-019318</t>
  </si>
  <si>
    <t>A1787208</t>
  </si>
  <si>
    <t>P/U FROM OCEPC</t>
  </si>
  <si>
    <t>K22-019321</t>
  </si>
  <si>
    <t>ARAMINTA</t>
  </si>
  <si>
    <t>607524370</t>
  </si>
  <si>
    <t>A22-019956</t>
  </si>
  <si>
    <t>A1787238</t>
  </si>
  <si>
    <t>STCOLLEGE/LINCOLN</t>
  </si>
  <si>
    <t>K22-019341</t>
  </si>
  <si>
    <t>A23-000850</t>
  </si>
  <si>
    <t>A1800411</t>
  </si>
  <si>
    <t>KINGHAM X FARVIEW</t>
  </si>
  <si>
    <t>K23-000668</t>
  </si>
  <si>
    <t>A23-000980</t>
  </si>
  <si>
    <t>A1800574</t>
  </si>
  <si>
    <t>TUSTIN RCH @ WALNUT</t>
  </si>
  <si>
    <t>K23-000758</t>
  </si>
  <si>
    <t>A23-001024</t>
  </si>
  <si>
    <t>A1800824</t>
  </si>
  <si>
    <t>K23-000803</t>
  </si>
  <si>
    <t>A23-001137</t>
  </si>
  <si>
    <t>A1801296</t>
  </si>
  <si>
    <t>K23-000852</t>
  </si>
  <si>
    <t>607622855</t>
  </si>
  <si>
    <t>A23-001148</t>
  </si>
  <si>
    <t>A1801312</t>
  </si>
  <si>
    <t>K23-000867</t>
  </si>
  <si>
    <t>KASPER</t>
  </si>
  <si>
    <t>A23-001213</t>
  </si>
  <si>
    <t>A1801366</t>
  </si>
  <si>
    <t>BASTANCHURY / MALVERN</t>
  </si>
  <si>
    <t>K23-000899</t>
  </si>
  <si>
    <t>A23-001215</t>
  </si>
  <si>
    <t>A1801368</t>
  </si>
  <si>
    <t>TAMARACK/LAMBERT</t>
  </si>
  <si>
    <t>K23-000902</t>
  </si>
  <si>
    <t>A1801484</t>
  </si>
  <si>
    <t>K23-000951</t>
  </si>
  <si>
    <t>607633829</t>
  </si>
  <si>
    <t>A23-001288</t>
  </si>
  <si>
    <t>A1801500</t>
  </si>
  <si>
    <t>K23-000967</t>
  </si>
  <si>
    <t>A23-001335</t>
  </si>
  <si>
    <t>A1801560</t>
  </si>
  <si>
    <t>K23-000993</t>
  </si>
  <si>
    <t>607625072</t>
  </si>
  <si>
    <t>A1801587</t>
  </si>
  <si>
    <t>K23-000999</t>
  </si>
  <si>
    <t>A1801599</t>
  </si>
  <si>
    <t>K23-001004</t>
  </si>
  <si>
    <t>982091065663620</t>
  </si>
  <si>
    <t>A23-001330</t>
  </si>
  <si>
    <t>A1801685</t>
  </si>
  <si>
    <t>K23-001037</t>
  </si>
  <si>
    <t>900115003282930</t>
  </si>
  <si>
    <t>K23-001158</t>
  </si>
  <si>
    <t>A23-001415</t>
  </si>
  <si>
    <t>A1801711</t>
  </si>
  <si>
    <t>K23-001044</t>
  </si>
  <si>
    <t>A23-001461</t>
  </si>
  <si>
    <t>A1801785</t>
  </si>
  <si>
    <t>K23-001077</t>
  </si>
  <si>
    <t>A23-001419</t>
  </si>
  <si>
    <t>A1801801</t>
  </si>
  <si>
    <t>PARKS X BASTANCHURY</t>
  </si>
  <si>
    <t>K23-001089</t>
  </si>
  <si>
    <t>A23-001446</t>
  </si>
  <si>
    <t>A1801833</t>
  </si>
  <si>
    <t>WILSHIRE/DRAKE</t>
  </si>
  <si>
    <t>K23-001095</t>
  </si>
  <si>
    <t>A23-001510</t>
  </si>
  <si>
    <t>A1801927</t>
  </si>
  <si>
    <t>K23-001128</t>
  </si>
  <si>
    <t>A1801968</t>
  </si>
  <si>
    <t>K23-001136</t>
  </si>
  <si>
    <t>A1801979</t>
  </si>
  <si>
    <t>K23-001140</t>
  </si>
  <si>
    <t>607593854</t>
  </si>
  <si>
    <t>K23-002081</t>
  </si>
  <si>
    <t>A23-001582</t>
  </si>
  <si>
    <t>A1802075</t>
  </si>
  <si>
    <t>K23-001180</t>
  </si>
  <si>
    <t>A23-001706</t>
  </si>
  <si>
    <t>A1802477</t>
  </si>
  <si>
    <t>K23-001266</t>
  </si>
  <si>
    <t>A23-001723</t>
  </si>
  <si>
    <t>A1802500</t>
  </si>
  <si>
    <t>K23-001285</t>
  </si>
  <si>
    <t>A23-001726</t>
  </si>
  <si>
    <t>A1802502</t>
  </si>
  <si>
    <t>K23-001287</t>
  </si>
  <si>
    <t>HENRI BENDEL NEW YORK</t>
  </si>
  <si>
    <t>607624311</t>
  </si>
  <si>
    <t>A23-001743</t>
  </si>
  <si>
    <t>A1802551</t>
  </si>
  <si>
    <t>K23-001296</t>
  </si>
  <si>
    <t>A23-001746</t>
  </si>
  <si>
    <t>A1802583</t>
  </si>
  <si>
    <t>MAGNOLIA XBALL RD</t>
  </si>
  <si>
    <t>K23-001305</t>
  </si>
  <si>
    <t>A23-001798</t>
  </si>
  <si>
    <t>A1802745</t>
  </si>
  <si>
    <t>K23-001332</t>
  </si>
  <si>
    <t>A1802763</t>
  </si>
  <si>
    <t>K23-001338</t>
  </si>
  <si>
    <t>607527311</t>
  </si>
  <si>
    <t>A1802907</t>
  </si>
  <si>
    <t>K23-001382</t>
  </si>
  <si>
    <t>607624822</t>
  </si>
  <si>
    <t>A23-001854</t>
  </si>
  <si>
    <t>A1802910</t>
  </si>
  <si>
    <t>BRENTANO X COTO DE CAZA</t>
  </si>
  <si>
    <t>K23-001372</t>
  </si>
  <si>
    <t>A1802929</t>
  </si>
  <si>
    <t>K23-001380</t>
  </si>
  <si>
    <t>A1802971</t>
  </si>
  <si>
    <t>K23-001409</t>
  </si>
  <si>
    <t>A1802973</t>
  </si>
  <si>
    <t>K23-001411</t>
  </si>
  <si>
    <t>A1803015</t>
  </si>
  <si>
    <t>EVERGLADE/ WARNER</t>
  </si>
  <si>
    <t>K23-001434</t>
  </si>
  <si>
    <t>A1803077</t>
  </si>
  <si>
    <t>MARTY/ FAIRVIEW</t>
  </si>
  <si>
    <t>K23-001448</t>
  </si>
  <si>
    <t>BERTIE</t>
  </si>
  <si>
    <t>607633337</t>
  </si>
  <si>
    <t>A1803095</t>
  </si>
  <si>
    <t>K23-001461</t>
  </si>
  <si>
    <t>A1803269</t>
  </si>
  <si>
    <t>K23-002366</t>
  </si>
  <si>
    <t>606050331</t>
  </si>
  <si>
    <t>K23-001511</t>
  </si>
  <si>
    <t>A1803357</t>
  </si>
  <si>
    <t>K23-001585</t>
  </si>
  <si>
    <t>607536301</t>
  </si>
  <si>
    <t>A23-002202</t>
  </si>
  <si>
    <t>A1803639</t>
  </si>
  <si>
    <t>K23-001669</t>
  </si>
  <si>
    <t>A1803981</t>
  </si>
  <si>
    <t>K23-001761</t>
  </si>
  <si>
    <t>607772604</t>
  </si>
  <si>
    <t>A23-002384</t>
  </si>
  <si>
    <t>A1804105</t>
  </si>
  <si>
    <t>K23-001801</t>
  </si>
  <si>
    <t>A1769376</t>
  </si>
  <si>
    <t>K22-009446</t>
  </si>
  <si>
    <t>606887860</t>
  </si>
  <si>
    <t>A22-010760</t>
  </si>
  <si>
    <t>A1769435</t>
  </si>
  <si>
    <t>K22-009458</t>
  </si>
  <si>
    <t>A1769464</t>
  </si>
  <si>
    <t>K22-009465</t>
  </si>
  <si>
    <t>ROCKIT</t>
  </si>
  <si>
    <t>A1769502</t>
  </si>
  <si>
    <t>K22-009479</t>
  </si>
  <si>
    <t>606847528</t>
  </si>
  <si>
    <t>A22-010851</t>
  </si>
  <si>
    <t>A1769601</t>
  </si>
  <si>
    <t>K22-009529</t>
  </si>
  <si>
    <t>A22-009167</t>
  </si>
  <si>
    <t>A1769603</t>
  </si>
  <si>
    <t>PASEO PANORAMA//CIRCULO BAJO</t>
  </si>
  <si>
    <t>K22-009530</t>
  </si>
  <si>
    <t>606056559</t>
  </si>
  <si>
    <t>K22-010724</t>
  </si>
  <si>
    <t>A22-010755</t>
  </si>
  <si>
    <t>A1769656</t>
  </si>
  <si>
    <t>K22-009551</t>
  </si>
  <si>
    <t>606849847</t>
  </si>
  <si>
    <t>K22-011607</t>
  </si>
  <si>
    <t>A22-010859</t>
  </si>
  <si>
    <t>A1769664</t>
  </si>
  <si>
    <t>K22-009562</t>
  </si>
  <si>
    <t>A22-010894</t>
  </si>
  <si>
    <t>A1769669</t>
  </si>
  <si>
    <t>TRUSLOX X COMONWEALTH</t>
  </si>
  <si>
    <t>K22-009569</t>
  </si>
  <si>
    <t>606043124</t>
  </si>
  <si>
    <t>A22-010919</t>
  </si>
  <si>
    <t>A1769706</t>
  </si>
  <si>
    <t>K22-009596</t>
  </si>
  <si>
    <t>A22-010674</t>
  </si>
  <si>
    <t>A1769842</t>
  </si>
  <si>
    <t>CARBON CANYON/ CHINO HILLS</t>
  </si>
  <si>
    <t>K22-009698</t>
  </si>
  <si>
    <t>A1769882</t>
  </si>
  <si>
    <t>K22-009724</t>
  </si>
  <si>
    <t>606843883</t>
  </si>
  <si>
    <t>A22-011049</t>
  </si>
  <si>
    <t>A1769901</t>
  </si>
  <si>
    <t>K22-009750</t>
  </si>
  <si>
    <t>A1769970</t>
  </si>
  <si>
    <t>K22-009808</t>
  </si>
  <si>
    <t>RAYA</t>
  </si>
  <si>
    <t>606839536</t>
  </si>
  <si>
    <t>A1781043</t>
  </si>
  <si>
    <t>K22-016296</t>
  </si>
  <si>
    <t>A1781045</t>
  </si>
  <si>
    <t>K22-016298</t>
  </si>
  <si>
    <t>A1781069</t>
  </si>
  <si>
    <t>MAXINE/ WISTERIA</t>
  </si>
  <si>
    <t>K22-016316</t>
  </si>
  <si>
    <t>606601782</t>
  </si>
  <si>
    <t>A1781082</t>
  </si>
  <si>
    <t>K22-016318</t>
  </si>
  <si>
    <t>A22-017045</t>
  </si>
  <si>
    <t>A1781100</t>
  </si>
  <si>
    <t>K22-016330</t>
  </si>
  <si>
    <t>K22-021956</t>
  </si>
  <si>
    <t>A1781142</t>
  </si>
  <si>
    <t>K22-016338</t>
  </si>
  <si>
    <t>A22-017083</t>
  </si>
  <si>
    <t>A1781229</t>
  </si>
  <si>
    <t>K22-016379</t>
  </si>
  <si>
    <t>A22-017148</t>
  </si>
  <si>
    <t>A1781290</t>
  </si>
  <si>
    <t>K22-016417</t>
  </si>
  <si>
    <t>A22-017205</t>
  </si>
  <si>
    <t>A1781444</t>
  </si>
  <si>
    <t>SERRANO/ KNHOL RANCH</t>
  </si>
  <si>
    <t>K22-016465</t>
  </si>
  <si>
    <t>A22-017215</t>
  </si>
  <si>
    <t>A1781449</t>
  </si>
  <si>
    <t>K22-016469</t>
  </si>
  <si>
    <t>A1781452</t>
  </si>
  <si>
    <t>K22-016501</t>
  </si>
  <si>
    <t>K22-016473</t>
  </si>
  <si>
    <t>A1781515</t>
  </si>
  <si>
    <t>K22-016493</t>
  </si>
  <si>
    <t>607513837</t>
  </si>
  <si>
    <t>K22-020004</t>
  </si>
  <si>
    <t>K22-017226</t>
  </si>
  <si>
    <t>A1781517</t>
  </si>
  <si>
    <t>K22-016497</t>
  </si>
  <si>
    <t>607525092</t>
  </si>
  <si>
    <t>K22-020891</t>
  </si>
  <si>
    <t>K22-017230</t>
  </si>
  <si>
    <t>A1781587</t>
  </si>
  <si>
    <t>K22-016549</t>
  </si>
  <si>
    <t>BIGGZY</t>
  </si>
  <si>
    <t>982126054307416</t>
  </si>
  <si>
    <t>A22-020538</t>
  </si>
  <si>
    <t>A1781653</t>
  </si>
  <si>
    <t>K22-020212</t>
  </si>
  <si>
    <t>985112009070978</t>
  </si>
  <si>
    <t>A22-017368</t>
  </si>
  <si>
    <t>A1781664</t>
  </si>
  <si>
    <t>EL TORO X SANTA MARGARHITA</t>
  </si>
  <si>
    <t>K22-016628</t>
  </si>
  <si>
    <t>607307634</t>
  </si>
  <si>
    <t>A1781674</t>
  </si>
  <si>
    <t>K22-016641</t>
  </si>
  <si>
    <t>A22-017347</t>
  </si>
  <si>
    <t>A1781683</t>
  </si>
  <si>
    <t>K22-016650</t>
  </si>
  <si>
    <t>A1781749</t>
  </si>
  <si>
    <t>K22-016695</t>
  </si>
  <si>
    <t>607521006</t>
  </si>
  <si>
    <t>A22-017472</t>
  </si>
  <si>
    <t>A1781797</t>
  </si>
  <si>
    <t>ORANGEWOOD X POES</t>
  </si>
  <si>
    <t>K22-016739</t>
  </si>
  <si>
    <t>A22-017475</t>
  </si>
  <si>
    <t>A1781808</t>
  </si>
  <si>
    <t>K22-016748</t>
  </si>
  <si>
    <t>A1781820</t>
  </si>
  <si>
    <t>5TH/ MAIN</t>
  </si>
  <si>
    <t>K22-016761</t>
  </si>
  <si>
    <t>A1782039</t>
  </si>
  <si>
    <t>K22-016794</t>
  </si>
  <si>
    <t>A1782056</t>
  </si>
  <si>
    <t>K22-016817</t>
  </si>
  <si>
    <t>LITTER PALOMAR</t>
  </si>
  <si>
    <t>A1782060</t>
  </si>
  <si>
    <t>K22-016819</t>
  </si>
  <si>
    <t>607515785</t>
  </si>
  <si>
    <t>A22-017601</t>
  </si>
  <si>
    <t>A1782182</t>
  </si>
  <si>
    <t>K22-016895</t>
  </si>
  <si>
    <t>POOPSIE JR</t>
  </si>
  <si>
    <t>A22-017787</t>
  </si>
  <si>
    <t>A1782496</t>
  </si>
  <si>
    <t>MOHLER X SANTA ANA CYN</t>
  </si>
  <si>
    <t>K22-017115</t>
  </si>
  <si>
    <t>A1782621</t>
  </si>
  <si>
    <t>K22-017201</t>
  </si>
  <si>
    <t>A22-017828</t>
  </si>
  <si>
    <t>A1782651</t>
  </si>
  <si>
    <t>K22-017243</t>
  </si>
  <si>
    <t>A1782783</t>
  </si>
  <si>
    <t>K22-020031</t>
  </si>
  <si>
    <t>JEFF</t>
  </si>
  <si>
    <t>607306381</t>
  </si>
  <si>
    <t>K22-017269</t>
  </si>
  <si>
    <t>A22-017980</t>
  </si>
  <si>
    <t>A1782924</t>
  </si>
  <si>
    <t>K22-017322</t>
  </si>
  <si>
    <t>OSLAND</t>
  </si>
  <si>
    <t>606048041</t>
  </si>
  <si>
    <t>A22-022383</t>
  </si>
  <si>
    <t>A1792489</t>
  </si>
  <si>
    <t>K22-021568</t>
  </si>
  <si>
    <t>A1792514</t>
  </si>
  <si>
    <t>K22-021578</t>
  </si>
  <si>
    <t>606050840</t>
  </si>
  <si>
    <t>A22-022327</t>
  </si>
  <si>
    <t>A1792542</t>
  </si>
  <si>
    <t>BAKE X SOUTH POINTE</t>
  </si>
  <si>
    <t>K22-021608</t>
  </si>
  <si>
    <t>A1792588</t>
  </si>
  <si>
    <t>K22-021630</t>
  </si>
  <si>
    <t>A1792605</t>
  </si>
  <si>
    <t>K22-021663</t>
  </si>
  <si>
    <t>607618838</t>
  </si>
  <si>
    <t>A22-022498</t>
  </si>
  <si>
    <t>A1792621</t>
  </si>
  <si>
    <t>K22-021677</t>
  </si>
  <si>
    <t>A22-022500</t>
  </si>
  <si>
    <t>A1792623</t>
  </si>
  <si>
    <t>K22-021680</t>
  </si>
  <si>
    <t>A1792659</t>
  </si>
  <si>
    <t>CENTER  X EDINGER</t>
  </si>
  <si>
    <t>K22-021696</t>
  </si>
  <si>
    <t>A22-022592</t>
  </si>
  <si>
    <t>A1792893</t>
  </si>
  <si>
    <t>LA PALMA &amp; IMPERIAL</t>
  </si>
  <si>
    <t>K22-021781</t>
  </si>
  <si>
    <t>838532306</t>
  </si>
  <si>
    <t>A1792983</t>
  </si>
  <si>
    <t>K22-021800</t>
  </si>
  <si>
    <t>A22-022713</t>
  </si>
  <si>
    <t>A1793515</t>
  </si>
  <si>
    <t>K22-021901</t>
  </si>
  <si>
    <t>ENG TOY SPANIEL</t>
  </si>
  <si>
    <t>607523116</t>
  </si>
  <si>
    <t>A22-022770</t>
  </si>
  <si>
    <t>A1793588</t>
  </si>
  <si>
    <t>K22-021955</t>
  </si>
  <si>
    <t>A1793601</t>
  </si>
  <si>
    <t>K22-021968</t>
  </si>
  <si>
    <t>A1793630</t>
  </si>
  <si>
    <t>K22-022008</t>
  </si>
  <si>
    <t>607521338</t>
  </si>
  <si>
    <t>A22-022816</t>
  </si>
  <si>
    <t>A1793641</t>
  </si>
  <si>
    <t>K22-022018</t>
  </si>
  <si>
    <t>A22-022797</t>
  </si>
  <si>
    <t>A1793643</t>
  </si>
  <si>
    <t>K22-022020</t>
  </si>
  <si>
    <t>A22-022832</t>
  </si>
  <si>
    <t>A1793645</t>
  </si>
  <si>
    <t>K22-022022</t>
  </si>
  <si>
    <t>A22-022838</t>
  </si>
  <si>
    <t>A1793655</t>
  </si>
  <si>
    <t>DIANA X DAWN</t>
  </si>
  <si>
    <t>K22-022026</t>
  </si>
  <si>
    <t>POLAR</t>
  </si>
  <si>
    <t>A1793819</t>
  </si>
  <si>
    <t>K22-022117</t>
  </si>
  <si>
    <t>A1793866</t>
  </si>
  <si>
    <t>K22-022142</t>
  </si>
  <si>
    <t>K22-023629</t>
  </si>
  <si>
    <t>A22-023145</t>
  </si>
  <si>
    <t>A1794925</t>
  </si>
  <si>
    <t>K22-022313</t>
  </si>
  <si>
    <t>A22-023187</t>
  </si>
  <si>
    <t>A1794930</t>
  </si>
  <si>
    <t>K22-022319</t>
  </si>
  <si>
    <t>A22-023170</t>
  </si>
  <si>
    <t>A1794937</t>
  </si>
  <si>
    <t>CAVANAUGH/ROCKFIELD</t>
  </si>
  <si>
    <t>K22-022325</t>
  </si>
  <si>
    <t>A1794986</t>
  </si>
  <si>
    <t>K22-022358</t>
  </si>
  <si>
    <t>A22-023239</t>
  </si>
  <si>
    <t>A1795004</t>
  </si>
  <si>
    <t>K22-022382</t>
  </si>
  <si>
    <t>A1795149</t>
  </si>
  <si>
    <t>K22-022468</t>
  </si>
  <si>
    <t>607298013</t>
  </si>
  <si>
    <t>K22-023285</t>
  </si>
  <si>
    <t>A22-023326</t>
  </si>
  <si>
    <t>A1795193</t>
  </si>
  <si>
    <t>K22-022483</t>
  </si>
  <si>
    <t>A1795214</t>
  </si>
  <si>
    <t>K22-022494</t>
  </si>
  <si>
    <t>607531027</t>
  </si>
  <si>
    <t>A1795507</t>
  </si>
  <si>
    <t>K22-022523</t>
  </si>
  <si>
    <t>A1795515</t>
  </si>
  <si>
    <t>K22-022531</t>
  </si>
  <si>
    <t>A1795698</t>
  </si>
  <si>
    <t>K22-022641</t>
  </si>
  <si>
    <t>A1795701</t>
  </si>
  <si>
    <t>K22-022645</t>
  </si>
  <si>
    <t>A1795729</t>
  </si>
  <si>
    <t>K22-022665</t>
  </si>
  <si>
    <t>607530867</t>
  </si>
  <si>
    <t>A1795851</t>
  </si>
  <si>
    <t>EL TORO X SANTA MARGARITA PRKWAY</t>
  </si>
  <si>
    <t>K22-022712</t>
  </si>
  <si>
    <t>607591789</t>
  </si>
  <si>
    <t>A22-024384</t>
  </si>
  <si>
    <t>KATELLA X DOUGLAS</t>
  </si>
  <si>
    <t>K22-023391</t>
  </si>
  <si>
    <t>A22-023557</t>
  </si>
  <si>
    <t>A1795857</t>
  </si>
  <si>
    <t>K22-022714</t>
  </si>
  <si>
    <t>A22-023576</t>
  </si>
  <si>
    <t>A1795867</t>
  </si>
  <si>
    <t>K22-022722</t>
  </si>
  <si>
    <t>607619876</t>
  </si>
  <si>
    <t>A1796010</t>
  </si>
  <si>
    <t>CAMBRIDGE//DEL MAR</t>
  </si>
  <si>
    <t>K22-022832</t>
  </si>
  <si>
    <t>A1796100</t>
  </si>
  <si>
    <t>K22-022919</t>
  </si>
  <si>
    <t>A1796107</t>
  </si>
  <si>
    <t>K22-022933</t>
  </si>
  <si>
    <t>HOLLY BERRY</t>
  </si>
  <si>
    <t>607624531</t>
  </si>
  <si>
    <t>K23-000728</t>
  </si>
  <si>
    <t>A1796215</t>
  </si>
  <si>
    <t>K22-022987</t>
  </si>
  <si>
    <t>FRENCHY</t>
  </si>
  <si>
    <t>607379070</t>
  </si>
  <si>
    <t>A22-023810</t>
  </si>
  <si>
    <t>A1796256</t>
  </si>
  <si>
    <t>K22-022993</t>
  </si>
  <si>
    <t>ROSE / YORBA LINDA</t>
  </si>
  <si>
    <t>A22-021800</t>
  </si>
  <si>
    <t>A1726718</t>
  </si>
  <si>
    <t>K22-021063</t>
  </si>
  <si>
    <t>607301293</t>
  </si>
  <si>
    <t>A1787277</t>
  </si>
  <si>
    <t>K22-019358</t>
  </si>
  <si>
    <t>PARTON/BORCHARD</t>
  </si>
  <si>
    <t>ROMNEYA / STATE COLLEGE</t>
  </si>
  <si>
    <t>A1804506</t>
  </si>
  <si>
    <t>K23-001845</t>
  </si>
  <si>
    <t>A23-002532</t>
  </si>
  <si>
    <t>A1804550</t>
  </si>
  <si>
    <t>K23-001886</t>
  </si>
  <si>
    <t>A23-002560</t>
  </si>
  <si>
    <t>A1804607</t>
  </si>
  <si>
    <t>K23-001895</t>
  </si>
  <si>
    <t>A1804768</t>
  </si>
  <si>
    <t>K23-001929</t>
  </si>
  <si>
    <t>A1804834</t>
  </si>
  <si>
    <t>K23-001947</t>
  </si>
  <si>
    <t>A1804980</t>
  </si>
  <si>
    <t>K23-002001</t>
  </si>
  <si>
    <t>AAILA</t>
  </si>
  <si>
    <t>607517305</t>
  </si>
  <si>
    <t>A1805016</t>
  </si>
  <si>
    <t>K23-002012</t>
  </si>
  <si>
    <t>A23-002869</t>
  </si>
  <si>
    <t>A1805244</t>
  </si>
  <si>
    <t>K23-002142</t>
  </si>
  <si>
    <t>A23-002872</t>
  </si>
  <si>
    <t>A1805246</t>
  </si>
  <si>
    <t>K23-002144</t>
  </si>
  <si>
    <t>A23-002907</t>
  </si>
  <si>
    <t>A1805309</t>
  </si>
  <si>
    <t>K23-002158</t>
  </si>
  <si>
    <t>607525072</t>
  </si>
  <si>
    <t>A23-002938</t>
  </si>
  <si>
    <t>A1805367</t>
  </si>
  <si>
    <t>K23-002187</t>
  </si>
  <si>
    <t>A1805424</t>
  </si>
  <si>
    <t>K23-002196</t>
  </si>
  <si>
    <t>A1805468</t>
  </si>
  <si>
    <t>K23-002208</t>
  </si>
  <si>
    <t>A1805605</t>
  </si>
  <si>
    <t>FAIRVIEW/MARTY</t>
  </si>
  <si>
    <t>K23-002232</t>
  </si>
  <si>
    <t>TWIXIE</t>
  </si>
  <si>
    <t>607772561</t>
  </si>
  <si>
    <t>A1805627</t>
  </si>
  <si>
    <t>K23-002241</t>
  </si>
  <si>
    <t>A1805629</t>
  </si>
  <si>
    <t>K23-002243</t>
  </si>
  <si>
    <t>A23-003037</t>
  </si>
  <si>
    <t>A1805695</t>
  </si>
  <si>
    <t>K23-002259</t>
  </si>
  <si>
    <t>A23-003118</t>
  </si>
  <si>
    <t>A1805787</t>
  </si>
  <si>
    <t>K23-002316</t>
  </si>
  <si>
    <t>A1805831</t>
  </si>
  <si>
    <t>WISTERIA / SPAR</t>
  </si>
  <si>
    <t>K23-002339</t>
  </si>
  <si>
    <t>A23-003141</t>
  </si>
  <si>
    <t>A1805833</t>
  </si>
  <si>
    <t>K23-002340</t>
  </si>
  <si>
    <t>A23-003169</t>
  </si>
  <si>
    <t>A1805902</t>
  </si>
  <si>
    <t>CANYON COUNTRY/CENTRAL</t>
  </si>
  <si>
    <t>K23-002382</t>
  </si>
  <si>
    <t>COMMONWEALTH / BASQUE</t>
  </si>
  <si>
    <t>DENNI / CERRITOS</t>
  </si>
  <si>
    <t>ROCKWELL</t>
  </si>
  <si>
    <t>A1728617</t>
  </si>
  <si>
    <t>FAIRVIEW / SRGERSTOM</t>
  </si>
  <si>
    <t>K21-010759</t>
  </si>
  <si>
    <t>605301125</t>
  </si>
  <si>
    <t>A1728651</t>
  </si>
  <si>
    <t>K21-010784</t>
  </si>
  <si>
    <t>606052605</t>
  </si>
  <si>
    <t>SMOKEY JOE</t>
  </si>
  <si>
    <t>A22-015227</t>
  </si>
  <si>
    <t>A1777138</t>
  </si>
  <si>
    <t>K22-014331</t>
  </si>
  <si>
    <t>K22-015655</t>
  </si>
  <si>
    <t>A22-015257</t>
  </si>
  <si>
    <t>A1777225</t>
  </si>
  <si>
    <t>MINOT X FALMOUTH</t>
  </si>
  <si>
    <t>K22-014351</t>
  </si>
  <si>
    <t>A1777300</t>
  </si>
  <si>
    <t>K22-014380</t>
  </si>
  <si>
    <t>A22-015291</t>
  </si>
  <si>
    <t>A1777340</t>
  </si>
  <si>
    <t>K22-014399</t>
  </si>
  <si>
    <t>A1777434</t>
  </si>
  <si>
    <t>K22-014429</t>
  </si>
  <si>
    <t>607297791</t>
  </si>
  <si>
    <t>K22-015468</t>
  </si>
  <si>
    <t>K22-018621</t>
  </si>
  <si>
    <t>A1777551</t>
  </si>
  <si>
    <t>K22-014480</t>
  </si>
  <si>
    <t>A22-015472</t>
  </si>
  <si>
    <t>A1777610</t>
  </si>
  <si>
    <t>K22-014553</t>
  </si>
  <si>
    <t>A22-015489</t>
  </si>
  <si>
    <t>A1777657</t>
  </si>
  <si>
    <t>K22-014588</t>
  </si>
  <si>
    <t>A22-015528</t>
  </si>
  <si>
    <t>A1777717</t>
  </si>
  <si>
    <t>K22-014634</t>
  </si>
  <si>
    <t>A22-015543</t>
  </si>
  <si>
    <t>A1777781</t>
  </si>
  <si>
    <t>K22-014680</t>
  </si>
  <si>
    <t>A22-015581</t>
  </si>
  <si>
    <t>A1777807</t>
  </si>
  <si>
    <t>K22-014700</t>
  </si>
  <si>
    <t>A1778138</t>
  </si>
  <si>
    <t>K22-014713</t>
  </si>
  <si>
    <t>A1778190</t>
  </si>
  <si>
    <t>K22-014761</t>
  </si>
  <si>
    <t>A22-015673</t>
  </si>
  <si>
    <t>A1778320</t>
  </si>
  <si>
    <t>GALSSELL X MEATS</t>
  </si>
  <si>
    <t>K22-014847</t>
  </si>
  <si>
    <t>A22-012575</t>
  </si>
  <si>
    <t>A1778424</t>
  </si>
  <si>
    <t>VIA FIERRO</t>
  </si>
  <si>
    <t>K22-014897</t>
  </si>
  <si>
    <t>A1778442</t>
  </si>
  <si>
    <t>K22-015520</t>
  </si>
  <si>
    <t>K22-014907</t>
  </si>
  <si>
    <t>A1778491</t>
  </si>
  <si>
    <t>K22-017202</t>
  </si>
  <si>
    <t>A22-015846</t>
  </si>
  <si>
    <t>A1778521</t>
  </si>
  <si>
    <t>K22-014945</t>
  </si>
  <si>
    <t>A1778597</t>
  </si>
  <si>
    <t>K22-015247</t>
  </si>
  <si>
    <t>A1796403</t>
  </si>
  <si>
    <t>HOLT//4TH</t>
  </si>
  <si>
    <t>K22-023028</t>
  </si>
  <si>
    <t>A22-012446</t>
  </si>
  <si>
    <t>A1702493</t>
  </si>
  <si>
    <t>K22-011338</t>
  </si>
  <si>
    <t>045809858</t>
  </si>
  <si>
    <t>A22-022454</t>
  </si>
  <si>
    <t>A1702906</t>
  </si>
  <si>
    <t>K22-021617</t>
  </si>
  <si>
    <t>KOLOHE</t>
  </si>
  <si>
    <t>977200009759727</t>
  </si>
  <si>
    <t>A1730396</t>
  </si>
  <si>
    <t>K22-016582</t>
  </si>
  <si>
    <t>FELON</t>
  </si>
  <si>
    <t>A1730867</t>
  </si>
  <si>
    <t>605265127</t>
  </si>
  <si>
    <t>K21-018007</t>
  </si>
  <si>
    <t>A1731163</t>
  </si>
  <si>
    <t>K22-018719</t>
  </si>
  <si>
    <t>KONGO</t>
  </si>
  <si>
    <t>A23-014210</t>
  </si>
  <si>
    <t>A0777689</t>
  </si>
  <si>
    <t>K23-013122</t>
  </si>
  <si>
    <t>052783280</t>
  </si>
  <si>
    <t>A23-023367</t>
  </si>
  <si>
    <t>A0798011</t>
  </si>
  <si>
    <t>K23-022627</t>
  </si>
  <si>
    <t>105349893</t>
  </si>
  <si>
    <t>A0802252</t>
  </si>
  <si>
    <t>K23-008150</t>
  </si>
  <si>
    <t>092020326</t>
  </si>
  <si>
    <t>K23-008559</t>
  </si>
  <si>
    <t>A23-009380</t>
  </si>
  <si>
    <t>A0821829</t>
  </si>
  <si>
    <t>K23-008333</t>
  </si>
  <si>
    <t>A0824727</t>
  </si>
  <si>
    <t>K23-024742</t>
  </si>
  <si>
    <t>A23-021986</t>
  </si>
  <si>
    <t>A0843249</t>
  </si>
  <si>
    <t>K23-021222</t>
  </si>
  <si>
    <t>A0846766</t>
  </si>
  <si>
    <t>BALL / AMBROSE</t>
  </si>
  <si>
    <t>K23-024830</t>
  </si>
  <si>
    <t>A0848926</t>
  </si>
  <si>
    <t>IMPUTE BY ERROR</t>
  </si>
  <si>
    <t>K23-005261</t>
  </si>
  <si>
    <t>MAHINA</t>
  </si>
  <si>
    <t>A0848927</t>
  </si>
  <si>
    <t>ACCIDENTAL UPDATE</t>
  </si>
  <si>
    <t>K23-005262</t>
  </si>
  <si>
    <t>A23-020127</t>
  </si>
  <si>
    <t>A0866535</t>
  </si>
  <si>
    <t>K23-019462</t>
  </si>
  <si>
    <t>A0866989</t>
  </si>
  <si>
    <t>17TH/ DEODAR</t>
  </si>
  <si>
    <t>K23-010956</t>
  </si>
  <si>
    <t>A0873781</t>
  </si>
  <si>
    <t>K23-020364</t>
  </si>
  <si>
    <t>A0879870</t>
  </si>
  <si>
    <t>K23-023148</t>
  </si>
  <si>
    <t>107322597</t>
  </si>
  <si>
    <t>A23-021562</t>
  </si>
  <si>
    <t>A0880108</t>
  </si>
  <si>
    <t>K23-020887</t>
  </si>
  <si>
    <t>LIBBY TWO</t>
  </si>
  <si>
    <t>A0883879</t>
  </si>
  <si>
    <t>K23-007263</t>
  </si>
  <si>
    <t>A0888125</t>
  </si>
  <si>
    <t>K23-018656</t>
  </si>
  <si>
    <t>A23-004758</t>
  </si>
  <si>
    <t>A0916282</t>
  </si>
  <si>
    <t>K23-003806</t>
  </si>
  <si>
    <t>A0937430</t>
  </si>
  <si>
    <t>SANTIAGO/PERALTA</t>
  </si>
  <si>
    <t>K23-010786</t>
  </si>
  <si>
    <t>607585570</t>
  </si>
  <si>
    <t>A0944165</t>
  </si>
  <si>
    <t>K23-018443</t>
  </si>
  <si>
    <t>A23-018286</t>
  </si>
  <si>
    <t>A0947150</t>
  </si>
  <si>
    <t>K23-017655</t>
  </si>
  <si>
    <t>019825259</t>
  </si>
  <si>
    <t>A23-024005</t>
  </si>
  <si>
    <t>A0948697</t>
  </si>
  <si>
    <t>YL BLVD X KELLOGG</t>
  </si>
  <si>
    <t>K23-023237</t>
  </si>
  <si>
    <t>A23-024945</t>
  </si>
  <si>
    <t>A0954679</t>
  </si>
  <si>
    <t>K23-024082</t>
  </si>
  <si>
    <t>A0957052</t>
  </si>
  <si>
    <t>K23-016743</t>
  </si>
  <si>
    <t>A23-024755</t>
  </si>
  <si>
    <t>A0960808</t>
  </si>
  <si>
    <t>LA PALMA/VIA LAS LOMAS</t>
  </si>
  <si>
    <t>K23-023923</t>
  </si>
  <si>
    <t>A23-007980</t>
  </si>
  <si>
    <t>A0961333</t>
  </si>
  <si>
    <t>K23-007123</t>
  </si>
  <si>
    <t>A0961818</t>
  </si>
  <si>
    <t>K23-011321</t>
  </si>
  <si>
    <t>A23-007098</t>
  </si>
  <si>
    <t>A0963274</t>
  </si>
  <si>
    <t>K23-006020</t>
  </si>
  <si>
    <t>A23-019041</t>
  </si>
  <si>
    <t>A23-013177</t>
  </si>
  <si>
    <t>A0973651</t>
  </si>
  <si>
    <t>K23-012094</t>
  </si>
  <si>
    <t>CHRISTY</t>
  </si>
  <si>
    <t>038 523 331</t>
  </si>
  <si>
    <t>A23-012249</t>
  </si>
  <si>
    <t>A0975470</t>
  </si>
  <si>
    <t>K23-011184</t>
  </si>
  <si>
    <t>A23-010174</t>
  </si>
  <si>
    <t>A0976190</t>
  </si>
  <si>
    <t>K23-009151</t>
  </si>
  <si>
    <t>A23-006095</t>
  </si>
  <si>
    <t>A0976265</t>
  </si>
  <si>
    <t>K23-004972</t>
  </si>
  <si>
    <t>607626266</t>
  </si>
  <si>
    <t>A23-007283</t>
  </si>
  <si>
    <t>A0977332</t>
  </si>
  <si>
    <t>LA VETA/ GRAND</t>
  </si>
  <si>
    <t>K23-005998</t>
  </si>
  <si>
    <t>A0977735</t>
  </si>
  <si>
    <t>BLUE STRA/HAMILTON</t>
  </si>
  <si>
    <t>K23-023382</t>
  </si>
  <si>
    <t>A23-024891</t>
  </si>
  <si>
    <t>A0978891</t>
  </si>
  <si>
    <t>POLPLAR/WILLOW</t>
  </si>
  <si>
    <t>K23-024006</t>
  </si>
  <si>
    <t>A23-017493</t>
  </si>
  <si>
    <t>A0981365</t>
  </si>
  <si>
    <t>K23-016762</t>
  </si>
  <si>
    <t>A23-023668</t>
  </si>
  <si>
    <t>A0982599</t>
  </si>
  <si>
    <t>K23-022919</t>
  </si>
  <si>
    <t>608287361</t>
  </si>
  <si>
    <t>A23-021179</t>
  </si>
  <si>
    <t>A0986588</t>
  </si>
  <si>
    <t>K23-020498</t>
  </si>
  <si>
    <t>A23-011023</t>
  </si>
  <si>
    <t>A0995549</t>
  </si>
  <si>
    <t>K23-009991</t>
  </si>
  <si>
    <t>039875105</t>
  </si>
  <si>
    <t>A23-003964</t>
  </si>
  <si>
    <t>A0997167</t>
  </si>
  <si>
    <t>K23-003074</t>
  </si>
  <si>
    <t>607631589</t>
  </si>
  <si>
    <t>A23-020411</t>
  </si>
  <si>
    <t>A0997972</t>
  </si>
  <si>
    <t>K23-019721</t>
  </si>
  <si>
    <t>045085369</t>
  </si>
  <si>
    <t>037879009</t>
  </si>
  <si>
    <t>A23-013176</t>
  </si>
  <si>
    <t>K23-012096</t>
  </si>
  <si>
    <t>A23-017825</t>
  </si>
  <si>
    <t>A1010558</t>
  </si>
  <si>
    <t>KRAEMER/</t>
  </si>
  <si>
    <t>K23-017193</t>
  </si>
  <si>
    <t>049525111</t>
  </si>
  <si>
    <t>A1014288</t>
  </si>
  <si>
    <t>6TH/BROWN</t>
  </si>
  <si>
    <t>K23-013602</t>
  </si>
  <si>
    <t>038352353</t>
  </si>
  <si>
    <t>A1016202</t>
  </si>
  <si>
    <t>K23-007306</t>
  </si>
  <si>
    <t>A23-008021</t>
  </si>
  <si>
    <t>A1019225</t>
  </si>
  <si>
    <t>K23-006963</t>
  </si>
  <si>
    <t>A1020992</t>
  </si>
  <si>
    <t>CLOVERBROOK / WALNUT</t>
  </si>
  <si>
    <t>K23-006566</t>
  </si>
  <si>
    <t>KAMILA</t>
  </si>
  <si>
    <t>A1027096</t>
  </si>
  <si>
    <t>K23-005975</t>
  </si>
  <si>
    <t>A23-025748</t>
  </si>
  <si>
    <t>A1040814</t>
  </si>
  <si>
    <t>SOUTH X WEST</t>
  </si>
  <si>
    <t>K23-024794</t>
  </si>
  <si>
    <t>A23-017142</t>
  </si>
  <si>
    <t>A1041227</t>
  </si>
  <si>
    <t>K23-016322</t>
  </si>
  <si>
    <t>CLINIC17</t>
  </si>
  <si>
    <t>A23-016375</t>
  </si>
  <si>
    <t>A1042287</t>
  </si>
  <si>
    <t>W/O CITY DRIVE/ N/O MEMORY LANE</t>
  </si>
  <si>
    <t>K23-015504</t>
  </si>
  <si>
    <t>A1049181</t>
  </si>
  <si>
    <t>K23-017050</t>
  </si>
  <si>
    <t>A1052114</t>
  </si>
  <si>
    <t>K23-012942</t>
  </si>
  <si>
    <t>RHODY (RHODE)</t>
  </si>
  <si>
    <t>054382105</t>
  </si>
  <si>
    <t>A23-004196</t>
  </si>
  <si>
    <t>A1052163</t>
  </si>
  <si>
    <t>J SERRA X CAMINO CAP</t>
  </si>
  <si>
    <t>K23-003287</t>
  </si>
  <si>
    <t>A23-004171</t>
  </si>
  <si>
    <t>A1056259</t>
  </si>
  <si>
    <t>IMPERIAL/ORANGTHORPE</t>
  </si>
  <si>
    <t>K23-003281</t>
  </si>
  <si>
    <t>CLIFFORD</t>
  </si>
  <si>
    <t>056101577</t>
  </si>
  <si>
    <t>A23-004170</t>
  </si>
  <si>
    <t>A1057594</t>
  </si>
  <si>
    <t>K23-003290</t>
  </si>
  <si>
    <t>MATHIS</t>
  </si>
  <si>
    <t>056261833</t>
  </si>
  <si>
    <t>A23-010574</t>
  </si>
  <si>
    <t>A1059245</t>
  </si>
  <si>
    <t>BROOKHURST / SLATER</t>
  </si>
  <si>
    <t>K23-009587</t>
  </si>
  <si>
    <t>607528796</t>
  </si>
  <si>
    <t>A23-022875</t>
  </si>
  <si>
    <t>A1060427</t>
  </si>
  <si>
    <t>K23-022127</t>
  </si>
  <si>
    <t>ALISHA</t>
  </si>
  <si>
    <t>A1069339</t>
  </si>
  <si>
    <t>K23-005418</t>
  </si>
  <si>
    <t>054106311</t>
  </si>
  <si>
    <t>A23-009050</t>
  </si>
  <si>
    <t>A1069340</t>
  </si>
  <si>
    <t>K23-008033</t>
  </si>
  <si>
    <t>607847001</t>
  </si>
  <si>
    <t>A1069342</t>
  </si>
  <si>
    <t>K23-008032</t>
  </si>
  <si>
    <t>607859599</t>
  </si>
  <si>
    <t>A1069344</t>
  </si>
  <si>
    <t>LOARA / BROADWAY</t>
  </si>
  <si>
    <t>K23-005454</t>
  </si>
  <si>
    <t>054124895</t>
  </si>
  <si>
    <t>A1070294</t>
  </si>
  <si>
    <t>K23-014472</t>
  </si>
  <si>
    <t>WALLE</t>
  </si>
  <si>
    <t>608043330</t>
  </si>
  <si>
    <t>A1073421</t>
  </si>
  <si>
    <t>K23-023720</t>
  </si>
  <si>
    <t>A23-004349</t>
  </si>
  <si>
    <t>A1073551</t>
  </si>
  <si>
    <t>K23-003417</t>
  </si>
  <si>
    <t>A23-011456</t>
  </si>
  <si>
    <t>A1073607</t>
  </si>
  <si>
    <t>K23-010424</t>
  </si>
  <si>
    <t>TABATHA</t>
  </si>
  <si>
    <t>A1074374</t>
  </si>
  <si>
    <t>K23-022767</t>
  </si>
  <si>
    <t>608301361</t>
  </si>
  <si>
    <t>A23-007758</t>
  </si>
  <si>
    <t>A1077032</t>
  </si>
  <si>
    <t>K23-006705</t>
  </si>
  <si>
    <t>STONER MCLUV</t>
  </si>
  <si>
    <t>A1084755</t>
  </si>
  <si>
    <t>K23-008699</t>
  </si>
  <si>
    <t>065274872</t>
  </si>
  <si>
    <t>A1087025</t>
  </si>
  <si>
    <t>K23-009380</t>
  </si>
  <si>
    <t>067625554</t>
  </si>
  <si>
    <t>A1091831</t>
  </si>
  <si>
    <t>YORKTOWN/ALABAMA</t>
  </si>
  <si>
    <t>K23-012319</t>
  </si>
  <si>
    <t>607577369</t>
  </si>
  <si>
    <t>A23-013918</t>
  </si>
  <si>
    <t>A1092402</t>
  </si>
  <si>
    <t>RIO VISTA SCHOOL</t>
  </si>
  <si>
    <t>K23-012840</t>
  </si>
  <si>
    <t>PHILLIES</t>
  </si>
  <si>
    <t>067284035</t>
  </si>
  <si>
    <t>A1099334</t>
  </si>
  <si>
    <t>CENTER X KATELLA</t>
  </si>
  <si>
    <t>K23-009005</t>
  </si>
  <si>
    <t>OWAL</t>
  </si>
  <si>
    <t>607530779</t>
  </si>
  <si>
    <t>A1101043</t>
  </si>
  <si>
    <t>SEAPOINT / GARFIELD</t>
  </si>
  <si>
    <t>K23-009539</t>
  </si>
  <si>
    <t>ANYA</t>
  </si>
  <si>
    <t>A23-004232</t>
  </si>
  <si>
    <t>A1103433</t>
  </si>
  <si>
    <t>K23-003343</t>
  </si>
  <si>
    <t>A23-022907</t>
  </si>
  <si>
    <t>A1105897</t>
  </si>
  <si>
    <t>K23-022157</t>
  </si>
  <si>
    <t>047540536</t>
  </si>
  <si>
    <t>A1110332</t>
  </si>
  <si>
    <t>K23-022913</t>
  </si>
  <si>
    <t>A23-013078</t>
  </si>
  <si>
    <t>A1110856</t>
  </si>
  <si>
    <t>K23-012005</t>
  </si>
  <si>
    <t>A23-022151</t>
  </si>
  <si>
    <t>A1115591</t>
  </si>
  <si>
    <t>K23-021400</t>
  </si>
  <si>
    <t>608115840</t>
  </si>
  <si>
    <t>SPRINGDLAE / TALBERT</t>
  </si>
  <si>
    <t>K23-021388</t>
  </si>
  <si>
    <t>A1116762</t>
  </si>
  <si>
    <t>K23-003628</t>
  </si>
  <si>
    <t>607628832</t>
  </si>
  <si>
    <t>A23-003676</t>
  </si>
  <si>
    <t>A1118881</t>
  </si>
  <si>
    <t>K23-002876</t>
  </si>
  <si>
    <t>GURU</t>
  </si>
  <si>
    <t>A23-007504</t>
  </si>
  <si>
    <t>A1129923</t>
  </si>
  <si>
    <t>K23-006406</t>
  </si>
  <si>
    <t>T C</t>
  </si>
  <si>
    <t>049870531</t>
  </si>
  <si>
    <t>A23-019248</t>
  </si>
  <si>
    <t>A1131464</t>
  </si>
  <si>
    <t>K23-018643</t>
  </si>
  <si>
    <t>981020029285070</t>
  </si>
  <si>
    <t>A23-015906</t>
  </si>
  <si>
    <t>A1131981</t>
  </si>
  <si>
    <t>K23-015017</t>
  </si>
  <si>
    <t>072530332</t>
  </si>
  <si>
    <t>COMMONWEALTH / PRITCHARD</t>
  </si>
  <si>
    <t>K23-018875</t>
  </si>
  <si>
    <t>A1134676</t>
  </si>
  <si>
    <t>K23-015053</t>
  </si>
  <si>
    <t>072317282</t>
  </si>
  <si>
    <t>A1134678</t>
  </si>
  <si>
    <t>K23-008598</t>
  </si>
  <si>
    <t>069630825</t>
  </si>
  <si>
    <t>A23-024478</t>
  </si>
  <si>
    <t>A1137071</t>
  </si>
  <si>
    <t>K23-023629</t>
  </si>
  <si>
    <t>MOORLAND</t>
  </si>
  <si>
    <t>073869358</t>
  </si>
  <si>
    <t>A23-011340</t>
  </si>
  <si>
    <t>A1137127</t>
  </si>
  <si>
    <t>K23-010327</t>
  </si>
  <si>
    <t>MACO</t>
  </si>
  <si>
    <t>985112003785857</t>
  </si>
  <si>
    <t>A1138096</t>
  </si>
  <si>
    <t>YORBA LINDA BLVD / ROSE</t>
  </si>
  <si>
    <t>K23-012089</t>
  </si>
  <si>
    <t>DOO BOO</t>
  </si>
  <si>
    <t>A1140264</t>
  </si>
  <si>
    <t>ROSEWOOD X CAMBRIDGE</t>
  </si>
  <si>
    <t>K23-008784</t>
  </si>
  <si>
    <t>607531318</t>
  </si>
  <si>
    <t>DEUCE</t>
  </si>
  <si>
    <t>A23-016376</t>
  </si>
  <si>
    <t>A1143769</t>
  </si>
  <si>
    <t>K23-015506</t>
  </si>
  <si>
    <t>065314313</t>
  </si>
  <si>
    <t>A23-019200</t>
  </si>
  <si>
    <t>A1145601</t>
  </si>
  <si>
    <t>XFAIRHAVEN</t>
  </si>
  <si>
    <t>K23-018635</t>
  </si>
  <si>
    <t>A23-013668</t>
  </si>
  <si>
    <t>WATER / ANAHEIM BLVD</t>
  </si>
  <si>
    <t>K23-012615</t>
  </si>
  <si>
    <t>K23-012687</t>
  </si>
  <si>
    <t>A1152119</t>
  </si>
  <si>
    <t>K23-013224</t>
  </si>
  <si>
    <t>073807314</t>
  </si>
  <si>
    <t>A1154093</t>
  </si>
  <si>
    <t>NORTH/ANAHEIM BLVD</t>
  </si>
  <si>
    <t>K23-009588</t>
  </si>
  <si>
    <t>CHICKIELIN</t>
  </si>
  <si>
    <t>607636374</t>
  </si>
  <si>
    <t>A23-007575</t>
  </si>
  <si>
    <t>A1155121</t>
  </si>
  <si>
    <t>5FWY X BROADWAY</t>
  </si>
  <si>
    <t>K23-006487</t>
  </si>
  <si>
    <t>607514341</t>
  </si>
  <si>
    <t>A23-003677</t>
  </si>
  <si>
    <t>A1156930</t>
  </si>
  <si>
    <t>K23-002870</t>
  </si>
  <si>
    <t>A23-003447</t>
  </si>
  <si>
    <t>A1157241</t>
  </si>
  <si>
    <t>K23-002592</t>
  </si>
  <si>
    <t>607769777</t>
  </si>
  <si>
    <t>A23-020687</t>
  </si>
  <si>
    <t>A1163860</t>
  </si>
  <si>
    <t>K23-020003</t>
  </si>
  <si>
    <t>A23-015896</t>
  </si>
  <si>
    <t>A1167974</t>
  </si>
  <si>
    <t>K23-015011</t>
  </si>
  <si>
    <t>PFEIFFER</t>
  </si>
  <si>
    <t>A23-013889</t>
  </si>
  <si>
    <t>A1170581</t>
  </si>
  <si>
    <t>K23-023392</t>
  </si>
  <si>
    <t>A23-020650</t>
  </si>
  <si>
    <t>A1171443</t>
  </si>
  <si>
    <t>SEQUOIA/BROOKHURST</t>
  </si>
  <si>
    <t>K23-019961</t>
  </si>
  <si>
    <t>CLINIC15</t>
  </si>
  <si>
    <t>A23-020610</t>
  </si>
  <si>
    <t>A1171645</t>
  </si>
  <si>
    <t>K23-019914</t>
  </si>
  <si>
    <t>078355593</t>
  </si>
  <si>
    <t>A23-014695</t>
  </si>
  <si>
    <t>A1172814</t>
  </si>
  <si>
    <t>K23-013653</t>
  </si>
  <si>
    <t>A23-004740</t>
  </si>
  <si>
    <t>A1173208</t>
  </si>
  <si>
    <t>K23-003789</t>
  </si>
  <si>
    <t>A23-025713</t>
  </si>
  <si>
    <t>A1175077</t>
  </si>
  <si>
    <t>VERMONT X NORDICA</t>
  </si>
  <si>
    <t>K23-024763</t>
  </si>
  <si>
    <t>608350862</t>
  </si>
  <si>
    <t>A1175834</t>
  </si>
  <si>
    <t>K23-022809</t>
  </si>
  <si>
    <t>MAMBO 2 N</t>
  </si>
  <si>
    <t>836371638</t>
  </si>
  <si>
    <t>A1187810</t>
  </si>
  <si>
    <t>BALL RD/MAGNOLIA</t>
  </si>
  <si>
    <t>K23-021851</t>
  </si>
  <si>
    <t>A23-024235</t>
  </si>
  <si>
    <t>A1187869</t>
  </si>
  <si>
    <t>K23-023474</t>
  </si>
  <si>
    <t>981020007256930</t>
  </si>
  <si>
    <t>A1188618</t>
  </si>
  <si>
    <t>COLLINS / HANDY</t>
  </si>
  <si>
    <t>K23-021227</t>
  </si>
  <si>
    <t>RUSKO</t>
  </si>
  <si>
    <t>608046559</t>
  </si>
  <si>
    <t>A23-003433</t>
  </si>
  <si>
    <t>A1196207</t>
  </si>
  <si>
    <t>K23-002560</t>
  </si>
  <si>
    <t>A1196843</t>
  </si>
  <si>
    <t>JACKSON/MADISON</t>
  </si>
  <si>
    <t>K23-014592</t>
  </si>
  <si>
    <t>608040097</t>
  </si>
  <si>
    <t>A23-012867</t>
  </si>
  <si>
    <t>A1198162</t>
  </si>
  <si>
    <t>K23-011776</t>
  </si>
  <si>
    <t>A23-005861</t>
  </si>
  <si>
    <t>A1202209</t>
  </si>
  <si>
    <t>K23-004746</t>
  </si>
  <si>
    <t>A1202705</t>
  </si>
  <si>
    <t>KATELLA/CENTER</t>
  </si>
  <si>
    <t>K23-013217</t>
  </si>
  <si>
    <t>A23-021126</t>
  </si>
  <si>
    <t>A1203232</t>
  </si>
  <si>
    <t>K23-020471</t>
  </si>
  <si>
    <t>TRIXY</t>
  </si>
  <si>
    <t>003065584</t>
  </si>
  <si>
    <t>A23-021116</t>
  </si>
  <si>
    <t>A1204429</t>
  </si>
  <si>
    <t>K23-020455</t>
  </si>
  <si>
    <t>078635888</t>
  </si>
  <si>
    <t>A23-021124</t>
  </si>
  <si>
    <t>A1206162</t>
  </si>
  <si>
    <t>K23-020429</t>
  </si>
  <si>
    <t>A1206463</t>
  </si>
  <si>
    <t>K23-004302</t>
  </si>
  <si>
    <t>003095069</t>
  </si>
  <si>
    <t>A1206588</t>
  </si>
  <si>
    <t>K23-003449</t>
  </si>
  <si>
    <t>FINSTER</t>
  </si>
  <si>
    <t>A23-006570</t>
  </si>
  <si>
    <t>A1209897</t>
  </si>
  <si>
    <t>K23-005485</t>
  </si>
  <si>
    <t>A1212619</t>
  </si>
  <si>
    <t>K23-004752</t>
  </si>
  <si>
    <t>004620284</t>
  </si>
  <si>
    <t>0A12766C6A</t>
  </si>
  <si>
    <t>A23-012852</t>
  </si>
  <si>
    <t>OLIVE X 8TH</t>
  </si>
  <si>
    <t>K23-011769</t>
  </si>
  <si>
    <t>A1214472</t>
  </si>
  <si>
    <t>SPRUCE / MYRTLE</t>
  </si>
  <si>
    <t>K23-021563</t>
  </si>
  <si>
    <t>ZERO MOCO</t>
  </si>
  <si>
    <t>005018531</t>
  </si>
  <si>
    <t>A1216699</t>
  </si>
  <si>
    <t>K23-005733</t>
  </si>
  <si>
    <t>A23-003863</t>
  </si>
  <si>
    <t>A1220516</t>
  </si>
  <si>
    <t>K23-002979</t>
  </si>
  <si>
    <t>MALIKA</t>
  </si>
  <si>
    <t>A23-022372</t>
  </si>
  <si>
    <t>A1221659</t>
  </si>
  <si>
    <t>K23-021625</t>
  </si>
  <si>
    <t>A23-025753</t>
  </si>
  <si>
    <t>A1221681</t>
  </si>
  <si>
    <t>K23-024800</t>
  </si>
  <si>
    <t>985113003339948</t>
  </si>
  <si>
    <t>A1222604</t>
  </si>
  <si>
    <t>K23-022881</t>
  </si>
  <si>
    <t>SKRUFFY</t>
  </si>
  <si>
    <t>004810837</t>
  </si>
  <si>
    <t>A1225411</t>
  </si>
  <si>
    <t>FAIRMONT/YORBA LINDA BLVD</t>
  </si>
  <si>
    <t>K23-012083</t>
  </si>
  <si>
    <t>A1226282</t>
  </si>
  <si>
    <t>STATE COLLEGE/ LA PALMA</t>
  </si>
  <si>
    <t>K23-019422</t>
  </si>
  <si>
    <t>A23-012488</t>
  </si>
  <si>
    <t>A1226940</t>
  </si>
  <si>
    <t>LAKE VIEW / IMPERIAL</t>
  </si>
  <si>
    <t>K23-011459</t>
  </si>
  <si>
    <t>DROOPY IV</t>
  </si>
  <si>
    <t>4C145D1861</t>
  </si>
  <si>
    <t>A23-015566</t>
  </si>
  <si>
    <t>K23-014588</t>
  </si>
  <si>
    <t>A1230281</t>
  </si>
  <si>
    <t>K23-014007</t>
  </si>
  <si>
    <t>BREWSKI</t>
  </si>
  <si>
    <t>A1232778</t>
  </si>
  <si>
    <t>WALNUT X CHERRY WOOD</t>
  </si>
  <si>
    <t>K23-024347</t>
  </si>
  <si>
    <t>A1233588</t>
  </si>
  <si>
    <t>K23-018158</t>
  </si>
  <si>
    <t>A23-023617</t>
  </si>
  <si>
    <t>A1234779</t>
  </si>
  <si>
    <t>K23-022867</t>
  </si>
  <si>
    <t>A23-005027</t>
  </si>
  <si>
    <t>A1235523</t>
  </si>
  <si>
    <t>WEST X WESTMONT</t>
  </si>
  <si>
    <t>K23-004046</t>
  </si>
  <si>
    <t>A1235530</t>
  </si>
  <si>
    <t>S WESTERN X W ORANGE</t>
  </si>
  <si>
    <t>K23-003933</t>
  </si>
  <si>
    <t>A1236456</t>
  </si>
  <si>
    <t>IMPERIAL/ STATE COLLEGE</t>
  </si>
  <si>
    <t>K23-014949</t>
  </si>
  <si>
    <t>K23-007770</t>
  </si>
  <si>
    <t>4A667F4C25</t>
  </si>
  <si>
    <t>A23-008726</t>
  </si>
  <si>
    <t>CHAPMAN X MELENA</t>
  </si>
  <si>
    <t>K23-007693</t>
  </si>
  <si>
    <t>A23-023623</t>
  </si>
  <si>
    <t>A1239322</t>
  </si>
  <si>
    <t>K23-022872</t>
  </si>
  <si>
    <t>A23-015594</t>
  </si>
  <si>
    <t>A1242565</t>
  </si>
  <si>
    <t>K23-014681</t>
  </si>
  <si>
    <t>A23-020893</t>
  </si>
  <si>
    <t>A1243281</t>
  </si>
  <si>
    <t>K23-020188</t>
  </si>
  <si>
    <t>A1244365</t>
  </si>
  <si>
    <t>K23-012609</t>
  </si>
  <si>
    <t>A1244836</t>
  </si>
  <si>
    <t>K23-022859</t>
  </si>
  <si>
    <t>TINA/ROXIE</t>
  </si>
  <si>
    <t>98512100920378</t>
  </si>
  <si>
    <t>A23-025475</t>
  </si>
  <si>
    <t>A1247154</t>
  </si>
  <si>
    <t>K23-024520</t>
  </si>
  <si>
    <t>608345339</t>
  </si>
  <si>
    <t>A23-015155</t>
  </si>
  <si>
    <t>A1247275</t>
  </si>
  <si>
    <t>DEL MONTE X BELLA VISTA</t>
  </si>
  <si>
    <t>K23-014138</t>
  </si>
  <si>
    <t>ZAFRINA</t>
  </si>
  <si>
    <t>012323876</t>
  </si>
  <si>
    <t>A23-010469</t>
  </si>
  <si>
    <t>A1248118</t>
  </si>
  <si>
    <t>K23-009479</t>
  </si>
  <si>
    <t>011314588</t>
  </si>
  <si>
    <t>A23-022914</t>
  </si>
  <si>
    <t>A1248913</t>
  </si>
  <si>
    <t>K23-022166</t>
  </si>
  <si>
    <t>A23-022414</t>
  </si>
  <si>
    <t>A1252571</t>
  </si>
  <si>
    <t>S/O LA PALMA E/O MAGNOLIA</t>
  </si>
  <si>
    <t>K23-021651</t>
  </si>
  <si>
    <t>A23-024078</t>
  </si>
  <si>
    <t>A1255902</t>
  </si>
  <si>
    <t>K23-023406</t>
  </si>
  <si>
    <t>A1257043</t>
  </si>
  <si>
    <t>K23-003965</t>
  </si>
  <si>
    <t>A23-016739</t>
  </si>
  <si>
    <t>A1257928</t>
  </si>
  <si>
    <t>TALBERT X 405</t>
  </si>
  <si>
    <t>K23-015881</t>
  </si>
  <si>
    <t>A23-010787</t>
  </si>
  <si>
    <t>LA JOLLA X REDGUM</t>
  </si>
  <si>
    <t>K23-009791</t>
  </si>
  <si>
    <t>A23-023049</t>
  </si>
  <si>
    <t>K23-022321</t>
  </si>
  <si>
    <t>A1261966</t>
  </si>
  <si>
    <t>K23-015849</t>
  </si>
  <si>
    <t>A23-021148</t>
  </si>
  <si>
    <t>A1264394</t>
  </si>
  <si>
    <t>K23-020472</t>
  </si>
  <si>
    <t>078520822</t>
  </si>
  <si>
    <t>A23-005359</t>
  </si>
  <si>
    <t>A1266340</t>
  </si>
  <si>
    <t>NEWLAND</t>
  </si>
  <si>
    <t>K23-004422</t>
  </si>
  <si>
    <t>A1268837</t>
  </si>
  <si>
    <t>K23-021426</t>
  </si>
  <si>
    <t>A1270447</t>
  </si>
  <si>
    <t>K23-022474</t>
  </si>
  <si>
    <t>A23-004567</t>
  </si>
  <si>
    <t>A1272799</t>
  </si>
  <si>
    <t>K23-003625</t>
  </si>
  <si>
    <t>YANKO</t>
  </si>
  <si>
    <t>A1278604</t>
  </si>
  <si>
    <t>K23-008244</t>
  </si>
  <si>
    <t>607634781</t>
  </si>
  <si>
    <t>A1278605</t>
  </si>
  <si>
    <t>K23-008245</t>
  </si>
  <si>
    <t>607769043</t>
  </si>
  <si>
    <t>A1280217</t>
  </si>
  <si>
    <t>GILBERT / TRANSIT</t>
  </si>
  <si>
    <t>K23-023673</t>
  </si>
  <si>
    <t>608293626</t>
  </si>
  <si>
    <t>A1282325</t>
  </si>
  <si>
    <t>K23-020155</t>
  </si>
  <si>
    <t>019377364</t>
  </si>
  <si>
    <t>A23-010024</t>
  </si>
  <si>
    <t>A1283393</t>
  </si>
  <si>
    <t>K23-009030</t>
  </si>
  <si>
    <t>985112002971416</t>
  </si>
  <si>
    <t>A23-011381</t>
  </si>
  <si>
    <t>A1286330</t>
  </si>
  <si>
    <t>K23-010334</t>
  </si>
  <si>
    <t>A23-008557</t>
  </si>
  <si>
    <t>A1291212</t>
  </si>
  <si>
    <t>K23-007517</t>
  </si>
  <si>
    <t>ARWIN</t>
  </si>
  <si>
    <t>A1291340</t>
  </si>
  <si>
    <t>BASTENCHURRY / TUFFREE</t>
  </si>
  <si>
    <t>K23-022021</t>
  </si>
  <si>
    <t>A23-019608</t>
  </si>
  <si>
    <t>A1291677</t>
  </si>
  <si>
    <t>K23-018981</t>
  </si>
  <si>
    <t>012600085</t>
  </si>
  <si>
    <t>A23-004270</t>
  </si>
  <si>
    <t>A1292212</t>
  </si>
  <si>
    <t>K23-003335</t>
  </si>
  <si>
    <t>A23-013140</t>
  </si>
  <si>
    <t>A1293628</t>
  </si>
  <si>
    <t>K23-012069</t>
  </si>
  <si>
    <t>607584581</t>
  </si>
  <si>
    <t>A1298578</t>
  </si>
  <si>
    <t>CAMINO DE AVION/ ALIPAZ</t>
  </si>
  <si>
    <t>K23-002671</t>
  </si>
  <si>
    <t>985112001328599</t>
  </si>
  <si>
    <t>A23-011731</t>
  </si>
  <si>
    <t>A1299682</t>
  </si>
  <si>
    <t>K23-010736</t>
  </si>
  <si>
    <t>A23-016074</t>
  </si>
  <si>
    <t>A1302667</t>
  </si>
  <si>
    <t>K23-015169</t>
  </si>
  <si>
    <t>015029306</t>
  </si>
  <si>
    <t>A23-011625</t>
  </si>
  <si>
    <t>A1302786</t>
  </si>
  <si>
    <t>K23-010594</t>
  </si>
  <si>
    <t>MAXY</t>
  </si>
  <si>
    <t>A1304935</t>
  </si>
  <si>
    <t>GLASSELL ST / RIVERBEND PKWY</t>
  </si>
  <si>
    <t>K23-021928</t>
  </si>
  <si>
    <t>TOWY</t>
  </si>
  <si>
    <t>607863289</t>
  </si>
  <si>
    <t>A1306579</t>
  </si>
  <si>
    <t>MAIN AND MCFADDEN</t>
  </si>
  <si>
    <t>K23-002572</t>
  </si>
  <si>
    <t>015605060</t>
  </si>
  <si>
    <t>BRISTOL / MAIN</t>
  </si>
  <si>
    <t>K23-006555</t>
  </si>
  <si>
    <t>A1309302</t>
  </si>
  <si>
    <t>CAMINO CAPISTRANO / JUNIPERO</t>
  </si>
  <si>
    <t>K23-020830</t>
  </si>
  <si>
    <t>911001001258468</t>
  </si>
  <si>
    <t>A23-005224</t>
  </si>
  <si>
    <t>A1312776</t>
  </si>
  <si>
    <t>K23-004221</t>
  </si>
  <si>
    <t>030572008</t>
  </si>
  <si>
    <t>A1314688</t>
  </si>
  <si>
    <t>K23-021433</t>
  </si>
  <si>
    <t>A23-024556</t>
  </si>
  <si>
    <t>A1318791</t>
  </si>
  <si>
    <t>K23-023759</t>
  </si>
  <si>
    <t>015577616</t>
  </si>
  <si>
    <t>TRN07</t>
  </si>
  <si>
    <t>A23-011113</t>
  </si>
  <si>
    <t>A1321171</t>
  </si>
  <si>
    <t>K23-010059</t>
  </si>
  <si>
    <t>070878054</t>
  </si>
  <si>
    <t>A1321532</t>
  </si>
  <si>
    <t>K23-014829</t>
  </si>
  <si>
    <t>A23-004672</t>
  </si>
  <si>
    <t>A1323183</t>
  </si>
  <si>
    <t>K23-003707</t>
  </si>
  <si>
    <t>A1323328</t>
  </si>
  <si>
    <t>K23-024057</t>
  </si>
  <si>
    <t>608080383</t>
  </si>
  <si>
    <t>A23-006820</t>
  </si>
  <si>
    <t>A1324702</t>
  </si>
  <si>
    <t>SAN JUAN CREEK X CAMINO CAPISTRANO</t>
  </si>
  <si>
    <t>K23-005702</t>
  </si>
  <si>
    <t>MR. B</t>
  </si>
  <si>
    <t>A23-020597</t>
  </si>
  <si>
    <t>A1324909</t>
  </si>
  <si>
    <t>K23-019917</t>
  </si>
  <si>
    <t>A1326403</t>
  </si>
  <si>
    <t>ROSS / 19TH</t>
  </si>
  <si>
    <t>K23-023665</t>
  </si>
  <si>
    <t>A23-023185</t>
  </si>
  <si>
    <t>A1327647</t>
  </si>
  <si>
    <t>K23-023990</t>
  </si>
  <si>
    <t>608307876</t>
  </si>
  <si>
    <t>A23-007927</t>
  </si>
  <si>
    <t>A1327757</t>
  </si>
  <si>
    <t>K23-006882</t>
  </si>
  <si>
    <t>A23-003765</t>
  </si>
  <si>
    <t>K23-002904</t>
  </si>
  <si>
    <t>A1334100</t>
  </si>
  <si>
    <t>TRENTON/CLEVELAND</t>
  </si>
  <si>
    <t>K23-013930</t>
  </si>
  <si>
    <t>A23-006028</t>
  </si>
  <si>
    <t>A1337753</t>
  </si>
  <si>
    <t>LAKE FOREST DR/STERLING</t>
  </si>
  <si>
    <t>K23-004911</t>
  </si>
  <si>
    <t>032365820</t>
  </si>
  <si>
    <t>A23-016703</t>
  </si>
  <si>
    <t>A1338117</t>
  </si>
  <si>
    <t>K23-015858</t>
  </si>
  <si>
    <t>A1338355</t>
  </si>
  <si>
    <t>BEACH BLVD X WARNER</t>
  </si>
  <si>
    <t>K23-024671</t>
  </si>
  <si>
    <t>A23-022055</t>
  </si>
  <si>
    <t>A1340746</t>
  </si>
  <si>
    <t>K23-021328</t>
  </si>
  <si>
    <t>ANEYU</t>
  </si>
  <si>
    <t>A23-009510</t>
  </si>
  <si>
    <t>A1341980</t>
  </si>
  <si>
    <t>K23-008965</t>
  </si>
  <si>
    <t>0006D5F2EF</t>
  </si>
  <si>
    <t>A1348429</t>
  </si>
  <si>
    <t>K23-021702</t>
  </si>
  <si>
    <t>YOSHIO</t>
  </si>
  <si>
    <t>A23-012471</t>
  </si>
  <si>
    <t>A1351228</t>
  </si>
  <si>
    <t>K23-011534</t>
  </si>
  <si>
    <t>038516590</t>
  </si>
  <si>
    <t>A1351543</t>
  </si>
  <si>
    <t>RICHLAND/PACIFIC</t>
  </si>
  <si>
    <t>K23-013378</t>
  </si>
  <si>
    <t>A1353747</t>
  </si>
  <si>
    <t>K23-014386</t>
  </si>
  <si>
    <t>MILKSHAKE</t>
  </si>
  <si>
    <t>608003616</t>
  </si>
  <si>
    <t>A23-007336</t>
  </si>
  <si>
    <t>A1354293</t>
  </si>
  <si>
    <t>K23-006283</t>
  </si>
  <si>
    <t>A23-020025</t>
  </si>
  <si>
    <t>A1355064</t>
  </si>
  <si>
    <t>VALENCIA/BASTANCHURY</t>
  </si>
  <si>
    <t>K23-019339</t>
  </si>
  <si>
    <t>A1355438</t>
  </si>
  <si>
    <t>MAIN / ANAHURST</t>
  </si>
  <si>
    <t>K23-018845</t>
  </si>
  <si>
    <t>039334544</t>
  </si>
  <si>
    <t>A1356615</t>
  </si>
  <si>
    <t>K23-022081</t>
  </si>
  <si>
    <t>A1357086</t>
  </si>
  <si>
    <t>K23-012419</t>
  </si>
  <si>
    <t>039361049</t>
  </si>
  <si>
    <t>K23-012093</t>
  </si>
  <si>
    <t>CLINIC14</t>
  </si>
  <si>
    <t>A1357889</t>
  </si>
  <si>
    <t>LA COLINA / BROWNING</t>
  </si>
  <si>
    <t>K23-013021</t>
  </si>
  <si>
    <t>4C2A531556</t>
  </si>
  <si>
    <t>A23-018083</t>
  </si>
  <si>
    <t>A1358101</t>
  </si>
  <si>
    <t>LEMON/ VALENCIA</t>
  </si>
  <si>
    <t>K23-017449</t>
  </si>
  <si>
    <t>A1362888</t>
  </si>
  <si>
    <t>K23-003655</t>
  </si>
  <si>
    <t>034848601</t>
  </si>
  <si>
    <t>A1363016</t>
  </si>
  <si>
    <t>K23-011564</t>
  </si>
  <si>
    <t>A23-004283</t>
  </si>
  <si>
    <t>A1364680</t>
  </si>
  <si>
    <t>57 FWY / BASTANCHURY</t>
  </si>
  <si>
    <t>K23-003386</t>
  </si>
  <si>
    <t>607629368</t>
  </si>
  <si>
    <t>A23-012922</t>
  </si>
  <si>
    <t>A1367055</t>
  </si>
  <si>
    <t>K23-011836</t>
  </si>
  <si>
    <t>607582829</t>
  </si>
  <si>
    <t>K23-002905</t>
  </si>
  <si>
    <t>A23-010644</t>
  </si>
  <si>
    <t>A1373464</t>
  </si>
  <si>
    <t>K23-009692</t>
  </si>
  <si>
    <t>A23-011073</t>
  </si>
  <si>
    <t>A1376216</t>
  </si>
  <si>
    <t>RUNYON X MAGNOLIA</t>
  </si>
  <si>
    <t>K23-010021</t>
  </si>
  <si>
    <t>MUFFY</t>
  </si>
  <si>
    <t>A1378100</t>
  </si>
  <si>
    <t>K23-011323</t>
  </si>
  <si>
    <t>049101276</t>
  </si>
  <si>
    <t>A23-023357</t>
  </si>
  <si>
    <t>A1378989</t>
  </si>
  <si>
    <t>LA PLAMA X STATE COLLEGE</t>
  </si>
  <si>
    <t>K23-022639</t>
  </si>
  <si>
    <t>A23-014726</t>
  </si>
  <si>
    <t>A1379054</t>
  </si>
  <si>
    <t>K23-013664</t>
  </si>
  <si>
    <t>CLINIC18</t>
  </si>
  <si>
    <t>A23-016851</t>
  </si>
  <si>
    <t>A1380630</t>
  </si>
  <si>
    <t>MAIN/STRUCK</t>
  </si>
  <si>
    <t>K23-016016</t>
  </si>
  <si>
    <t>608048564</t>
  </si>
  <si>
    <t>A23-022213</t>
  </si>
  <si>
    <t>A1383551</t>
  </si>
  <si>
    <t>K23-021465</t>
  </si>
  <si>
    <t>956000003729191</t>
  </si>
  <si>
    <t>K23-010883</t>
  </si>
  <si>
    <t>A23-005996</t>
  </si>
  <si>
    <t>A1384971</t>
  </si>
  <si>
    <t>K23-004880</t>
  </si>
  <si>
    <t>607618256</t>
  </si>
  <si>
    <t>A23-019619</t>
  </si>
  <si>
    <t>A1385661</t>
  </si>
  <si>
    <t>K23-018991</t>
  </si>
  <si>
    <t>108635577</t>
  </si>
  <si>
    <t>A1387052</t>
  </si>
  <si>
    <t>K23-022677</t>
  </si>
  <si>
    <t>108609373</t>
  </si>
  <si>
    <t>A23-011180</t>
  </si>
  <si>
    <t>A1390175</t>
  </si>
  <si>
    <t>K23-010162</t>
  </si>
  <si>
    <t>048622382</t>
  </si>
  <si>
    <t>A23-009008</t>
  </si>
  <si>
    <t>A1396338</t>
  </si>
  <si>
    <t>WALNUT X GRAVIER</t>
  </si>
  <si>
    <t>K23-007981</t>
  </si>
  <si>
    <t>MELISEY</t>
  </si>
  <si>
    <t>A23-017747</t>
  </si>
  <si>
    <t>A1398326</t>
  </si>
  <si>
    <t>K23-017076</t>
  </si>
  <si>
    <t>A23-021350</t>
  </si>
  <si>
    <t>A1400398</t>
  </si>
  <si>
    <t>MAIN X 20TH</t>
  </si>
  <si>
    <t>K23-020657</t>
  </si>
  <si>
    <t>A23-006610</t>
  </si>
  <si>
    <t>A1400840</t>
  </si>
  <si>
    <t>K23-005472</t>
  </si>
  <si>
    <t>054269801</t>
  </si>
  <si>
    <t>PORCHE</t>
  </si>
  <si>
    <t>A23-013210</t>
  </si>
  <si>
    <t>A1407625</t>
  </si>
  <si>
    <t>YORBA LINDA BLVD X LA PALMA</t>
  </si>
  <si>
    <t>K23-012237</t>
  </si>
  <si>
    <t>A23-020615</t>
  </si>
  <si>
    <t>A1410627</t>
  </si>
  <si>
    <t>ORANGE X NUTWOOD</t>
  </si>
  <si>
    <t>K23-019916</t>
  </si>
  <si>
    <t>A1411443</t>
  </si>
  <si>
    <t>WATER / OLIVE</t>
  </si>
  <si>
    <t>K23-010409</t>
  </si>
  <si>
    <t>A1413882</t>
  </si>
  <si>
    <t>K23-023088</t>
  </si>
  <si>
    <t>A23-004410</t>
  </si>
  <si>
    <t>A1414035</t>
  </si>
  <si>
    <t>K23-003462</t>
  </si>
  <si>
    <t>A1418810</t>
  </si>
  <si>
    <t>K23-011384</t>
  </si>
  <si>
    <t>A1420977</t>
  </si>
  <si>
    <t>REDONDO/LUNA</t>
  </si>
  <si>
    <t>K23-014961</t>
  </si>
  <si>
    <t>982000363871303</t>
  </si>
  <si>
    <t>A23-014753</t>
  </si>
  <si>
    <t>K23-013687</t>
  </si>
  <si>
    <t>A23-005534</t>
  </si>
  <si>
    <t>A1427831</t>
  </si>
  <si>
    <t>K23-004485</t>
  </si>
  <si>
    <t>A1430311</t>
  </si>
  <si>
    <t>K23-008143</t>
  </si>
  <si>
    <t>BEN WALTER</t>
  </si>
  <si>
    <t>607852093</t>
  </si>
  <si>
    <t>A1430567</t>
  </si>
  <si>
    <t>K23-007702</t>
  </si>
  <si>
    <t>108257283</t>
  </si>
  <si>
    <t>A23-007850</t>
  </si>
  <si>
    <t>A1432720</t>
  </si>
  <si>
    <t>57 FWY / BALL RD</t>
  </si>
  <si>
    <t>K23-006821</t>
  </si>
  <si>
    <t>A23-007216</t>
  </si>
  <si>
    <t>A1433948</t>
  </si>
  <si>
    <t>K23-006110</t>
  </si>
  <si>
    <t>A23-005335</t>
  </si>
  <si>
    <t>A1434892</t>
  </si>
  <si>
    <t>K23-004365</t>
  </si>
  <si>
    <t>981020011463130</t>
  </si>
  <si>
    <t>A23-022439</t>
  </si>
  <si>
    <t>A1436640</t>
  </si>
  <si>
    <t>K23-021670</t>
  </si>
  <si>
    <t>A1437694</t>
  </si>
  <si>
    <t>1ST/QUIET VILLAGE WAY</t>
  </si>
  <si>
    <t>K23-021490</t>
  </si>
  <si>
    <t>981020013752348</t>
  </si>
  <si>
    <t>A23-024990</t>
  </si>
  <si>
    <t>A1443857</t>
  </si>
  <si>
    <t>K23-024133</t>
  </si>
  <si>
    <t>A1444009</t>
  </si>
  <si>
    <t>K23-004419</t>
  </si>
  <si>
    <t>MOCHI LUCKY</t>
  </si>
  <si>
    <t>A1444113</t>
  </si>
  <si>
    <t>K23-009767</t>
  </si>
  <si>
    <t>A1449542</t>
  </si>
  <si>
    <t>JAMBOREE / EL CAMINO</t>
  </si>
  <si>
    <t>K23-010585</t>
  </si>
  <si>
    <t>840886792</t>
  </si>
  <si>
    <t>A23-005151</t>
  </si>
  <si>
    <t>A23-022543</t>
  </si>
  <si>
    <t>A1454064</t>
  </si>
  <si>
    <t>K23-021803</t>
  </si>
  <si>
    <t>A23-004142</t>
  </si>
  <si>
    <t>A1454923</t>
  </si>
  <si>
    <t>K23-003250</t>
  </si>
  <si>
    <t>A23-008559</t>
  </si>
  <si>
    <t>A1455286</t>
  </si>
  <si>
    <t>K23-007523</t>
  </si>
  <si>
    <t>LIQUOR</t>
  </si>
  <si>
    <t>A23-021321</t>
  </si>
  <si>
    <t>A1455899</t>
  </si>
  <si>
    <t>K23-020626</t>
  </si>
  <si>
    <t>956000005271895</t>
  </si>
  <si>
    <t>A23-014178</t>
  </si>
  <si>
    <t>A1456915</t>
  </si>
  <si>
    <t>K23-013082</t>
  </si>
  <si>
    <t>839372575</t>
  </si>
  <si>
    <t>A23-009685</t>
  </si>
  <si>
    <t>A1461626</t>
  </si>
  <si>
    <t>K23-008656</t>
  </si>
  <si>
    <t>AKARA</t>
  </si>
  <si>
    <t>A1462336</t>
  </si>
  <si>
    <t>K23-007548</t>
  </si>
  <si>
    <t>841109125</t>
  </si>
  <si>
    <t>A23-021092</t>
  </si>
  <si>
    <t>A1462906</t>
  </si>
  <si>
    <t>K23-020412</t>
  </si>
  <si>
    <t>A23-015389</t>
  </si>
  <si>
    <t>A1464255</t>
  </si>
  <si>
    <t>K23-014411</t>
  </si>
  <si>
    <t>AKASHA</t>
  </si>
  <si>
    <t>608014061</t>
  </si>
  <si>
    <t>A23-005349</t>
  </si>
  <si>
    <t>A1465212</t>
  </si>
  <si>
    <t>K23-004374</t>
  </si>
  <si>
    <t>COKIE</t>
  </si>
  <si>
    <t>607629010</t>
  </si>
  <si>
    <t>A1465866</t>
  </si>
  <si>
    <t>K23-011918</t>
  </si>
  <si>
    <t>ABELINA</t>
  </si>
  <si>
    <t>840866276</t>
  </si>
  <si>
    <t>A1467131</t>
  </si>
  <si>
    <t>K23-012101</t>
  </si>
  <si>
    <t>A23-025690</t>
  </si>
  <si>
    <t>A1471156</t>
  </si>
  <si>
    <t>K23-024744</t>
  </si>
  <si>
    <t>JAXOM</t>
  </si>
  <si>
    <t>841598592</t>
  </si>
  <si>
    <t>A23-017916</t>
  </si>
  <si>
    <t>A1472326</t>
  </si>
  <si>
    <t>YORBA LINDA/LAKE VIEW</t>
  </si>
  <si>
    <t>K23-017271</t>
  </si>
  <si>
    <t>A23-025116</t>
  </si>
  <si>
    <t>A1474362</t>
  </si>
  <si>
    <t>K23-024242</t>
  </si>
  <si>
    <t>841580832</t>
  </si>
  <si>
    <t>A23-004241</t>
  </si>
  <si>
    <t>A1474479</t>
  </si>
  <si>
    <t>K23-003314</t>
  </si>
  <si>
    <t>A23-025655</t>
  </si>
  <si>
    <t>A1474541</t>
  </si>
  <si>
    <t>K23-024719</t>
  </si>
  <si>
    <t>608345600</t>
  </si>
  <si>
    <t>A23-019465</t>
  </si>
  <si>
    <t>A1477400</t>
  </si>
  <si>
    <t>K23-018798</t>
  </si>
  <si>
    <t>MORRO</t>
  </si>
  <si>
    <t>841889530</t>
  </si>
  <si>
    <t>K23-020221</t>
  </si>
  <si>
    <t>GLENWOOD/ MARINE</t>
  </si>
  <si>
    <t>K23-006820</t>
  </si>
  <si>
    <t>A1479714</t>
  </si>
  <si>
    <t>DISPOSAL REQUEST</t>
  </si>
  <si>
    <t>K23-010903</t>
  </si>
  <si>
    <t>A23-023703</t>
  </si>
  <si>
    <t>A1481651</t>
  </si>
  <si>
    <t>K23-022966</t>
  </si>
  <si>
    <t>A1482905</t>
  </si>
  <si>
    <t>K23-002604</t>
  </si>
  <si>
    <t>ELIJAH</t>
  </si>
  <si>
    <t>841889895</t>
  </si>
  <si>
    <t>A23-015178</t>
  </si>
  <si>
    <t>A1483800</t>
  </si>
  <si>
    <t>K23-014147</t>
  </si>
  <si>
    <t>842122542</t>
  </si>
  <si>
    <t>A23-021332</t>
  </si>
  <si>
    <t>A1486075</t>
  </si>
  <si>
    <t>K23-020642</t>
  </si>
  <si>
    <t>PASSION FRUIT</t>
  </si>
  <si>
    <t>842279279</t>
  </si>
  <si>
    <t>A23-006709</t>
  </si>
  <si>
    <t>A1486273</t>
  </si>
  <si>
    <t>K23-005583</t>
  </si>
  <si>
    <t>A1486590</t>
  </si>
  <si>
    <t>ELTORO/CERNO</t>
  </si>
  <si>
    <t>K23-004691</t>
  </si>
  <si>
    <t>607625597</t>
  </si>
  <si>
    <t>A23-010608</t>
  </si>
  <si>
    <t>A1487302</t>
  </si>
  <si>
    <t>TOWN AND COUNTRY/ LAWSON</t>
  </si>
  <si>
    <t>K23-009617</t>
  </si>
  <si>
    <t>842260365</t>
  </si>
  <si>
    <t>A1488125</t>
  </si>
  <si>
    <t>K23-006172</t>
  </si>
  <si>
    <t>SAP</t>
  </si>
  <si>
    <t>A23-019545</t>
  </si>
  <si>
    <t>A1488941</t>
  </si>
  <si>
    <t>HOLDER / KATELLA</t>
  </si>
  <si>
    <t>K23-018883</t>
  </si>
  <si>
    <t>842046004</t>
  </si>
  <si>
    <t>A23-014275</t>
  </si>
  <si>
    <t>A1491676</t>
  </si>
  <si>
    <t>K23-013229</t>
  </si>
  <si>
    <t>A23-015668</t>
  </si>
  <si>
    <t>MOOSDY X ORANGE</t>
  </si>
  <si>
    <t>K23-014726</t>
  </si>
  <si>
    <t>A1493553</t>
  </si>
  <si>
    <t>STATE COLLEGE BLVD / WAGNER</t>
  </si>
  <si>
    <t>K23-009902</t>
  </si>
  <si>
    <t>A23-009798</t>
  </si>
  <si>
    <t>A1494309</t>
  </si>
  <si>
    <t>K23-008834</t>
  </si>
  <si>
    <t>956000003692811</t>
  </si>
  <si>
    <t>A23-017352</t>
  </si>
  <si>
    <t>A1494519</t>
  </si>
  <si>
    <t>K23-016938</t>
  </si>
  <si>
    <t>A1495869</t>
  </si>
  <si>
    <t>K23-009444</t>
  </si>
  <si>
    <t>007618365</t>
  </si>
  <si>
    <t>K23-024189</t>
  </si>
  <si>
    <t>A1497331</t>
  </si>
  <si>
    <t>ANAHEIM BLVD/ KATELLA</t>
  </si>
  <si>
    <t>K23-013956</t>
  </si>
  <si>
    <t>A23-013015</t>
  </si>
  <si>
    <t>A1497404</t>
  </si>
  <si>
    <t>K23-011945</t>
  </si>
  <si>
    <t>A23-005277</t>
  </si>
  <si>
    <t>A1500669</t>
  </si>
  <si>
    <t>PACIFIC / BROOKHURST</t>
  </si>
  <si>
    <t>K23-004273</t>
  </si>
  <si>
    <t>607630112</t>
  </si>
  <si>
    <t>A23-019158</t>
  </si>
  <si>
    <t>A1501523</t>
  </si>
  <si>
    <t>K23-018560</t>
  </si>
  <si>
    <t>SPUDS</t>
  </si>
  <si>
    <t>A23-007214</t>
  </si>
  <si>
    <t>A1502377</t>
  </si>
  <si>
    <t>K23-006131</t>
  </si>
  <si>
    <t>071326074</t>
  </si>
  <si>
    <t>A23-016664</t>
  </si>
  <si>
    <t>A1502434</t>
  </si>
  <si>
    <t>K23-015806</t>
  </si>
  <si>
    <t>607587053</t>
  </si>
  <si>
    <t>A1505225</t>
  </si>
  <si>
    <t>K23-023416</t>
  </si>
  <si>
    <t>A1505672</t>
  </si>
  <si>
    <t>A23-008540</t>
  </si>
  <si>
    <t>A1506179</t>
  </si>
  <si>
    <t>EAST AND BROADWAY</t>
  </si>
  <si>
    <t>K23-007450</t>
  </si>
  <si>
    <t>842074882</t>
  </si>
  <si>
    <t>A1506454</t>
  </si>
  <si>
    <t>K23-004806</t>
  </si>
  <si>
    <t>607617057</t>
  </si>
  <si>
    <t>A1507000</t>
  </si>
  <si>
    <t>K23-023353</t>
  </si>
  <si>
    <t>A23-005125</t>
  </si>
  <si>
    <t>A1510535</t>
  </si>
  <si>
    <t>K23-004134</t>
  </si>
  <si>
    <t>981020019804834</t>
  </si>
  <si>
    <t>A1511274</t>
  </si>
  <si>
    <t>K23-007629</t>
  </si>
  <si>
    <t>SMUCKERS</t>
  </si>
  <si>
    <t>842278368</t>
  </si>
  <si>
    <t>A23-006723</t>
  </si>
  <si>
    <t>PULLMAN X CRYSTAL</t>
  </si>
  <si>
    <t>K23-005600</t>
  </si>
  <si>
    <t>A1514273</t>
  </si>
  <si>
    <t>TRIDENT/BEACON</t>
  </si>
  <si>
    <t>K23-020004</t>
  </si>
  <si>
    <t>842034051</t>
  </si>
  <si>
    <t>A1515622</t>
  </si>
  <si>
    <t>K23-013583</t>
  </si>
  <si>
    <t>MAGS</t>
  </si>
  <si>
    <t>844871016</t>
  </si>
  <si>
    <t>A1522096</t>
  </si>
  <si>
    <t>K23-017366</t>
  </si>
  <si>
    <t>985112003361440</t>
  </si>
  <si>
    <t>A23-022375</t>
  </si>
  <si>
    <t>A1522279</t>
  </si>
  <si>
    <t>91 EB FWY X WEIR CYN</t>
  </si>
  <si>
    <t>K23-021621</t>
  </si>
  <si>
    <t>A1525232</t>
  </si>
  <si>
    <t>K23-022696</t>
  </si>
  <si>
    <t>608298312</t>
  </si>
  <si>
    <t>A1526773</t>
  </si>
  <si>
    <t>K23-004619</t>
  </si>
  <si>
    <t>844857614</t>
  </si>
  <si>
    <t>K23-006819</t>
  </si>
  <si>
    <t>A23-007261</t>
  </si>
  <si>
    <t>A1530166</t>
  </si>
  <si>
    <t>K23-006152</t>
  </si>
  <si>
    <t>A23-014520</t>
  </si>
  <si>
    <t>K23-013554</t>
  </si>
  <si>
    <t>A23-010516</t>
  </si>
  <si>
    <t>A1532199</t>
  </si>
  <si>
    <t>K23-009524</t>
  </si>
  <si>
    <t>SADEE</t>
  </si>
  <si>
    <t>A23-008812</t>
  </si>
  <si>
    <t>A1537271</t>
  </si>
  <si>
    <t>CHAPMAN X CLIFFWAY</t>
  </si>
  <si>
    <t>K23-007786</t>
  </si>
  <si>
    <t>911001001433423</t>
  </si>
  <si>
    <t>A23-011409</t>
  </si>
  <si>
    <t>A1537814</t>
  </si>
  <si>
    <t>MCFADDEN X TUSTIN VILLAGE</t>
  </si>
  <si>
    <t>K23-010377</t>
  </si>
  <si>
    <t>607866085</t>
  </si>
  <si>
    <t>A23-016955</t>
  </si>
  <si>
    <t>A1539427</t>
  </si>
  <si>
    <t>K23-016151</t>
  </si>
  <si>
    <t>608049805</t>
  </si>
  <si>
    <t>A1539947</t>
  </si>
  <si>
    <t>BRYAN X REDHILL</t>
  </si>
  <si>
    <t>K23-003145</t>
  </si>
  <si>
    <t>985121005837090</t>
  </si>
  <si>
    <t>K23-003825</t>
  </si>
  <si>
    <t>A23-016441</t>
  </si>
  <si>
    <t>A1540091</t>
  </si>
  <si>
    <t>K23-015614</t>
  </si>
  <si>
    <t>A1540449</t>
  </si>
  <si>
    <t>K23-014268</t>
  </si>
  <si>
    <t>A23-006918</t>
  </si>
  <si>
    <t>A1542374</t>
  </si>
  <si>
    <t>K23-005770</t>
  </si>
  <si>
    <t>607774050</t>
  </si>
  <si>
    <t>A23-020454</t>
  </si>
  <si>
    <t>A1542447</t>
  </si>
  <si>
    <t>K23-019752</t>
  </si>
  <si>
    <t>TWEETY II</t>
  </si>
  <si>
    <t>A23-012077</t>
  </si>
  <si>
    <t>A1544999</t>
  </si>
  <si>
    <t>K23-011047</t>
  </si>
  <si>
    <t>985112006949700</t>
  </si>
  <si>
    <t>A23-022368</t>
  </si>
  <si>
    <t>K23-021629</t>
  </si>
  <si>
    <t>A23-007387</t>
  </si>
  <si>
    <t>A1549046</t>
  </si>
  <si>
    <t>K23-006294</t>
  </si>
  <si>
    <t>977200009072945</t>
  </si>
  <si>
    <t>A23-011413</t>
  </si>
  <si>
    <t>A1549832</t>
  </si>
  <si>
    <t>WEIR CANYON X OAK CANYON</t>
  </si>
  <si>
    <t>K23-010375</t>
  </si>
  <si>
    <t>A23-005984</t>
  </si>
  <si>
    <t>A1549999</t>
  </si>
  <si>
    <t>WARNER / SPRINGDALE</t>
  </si>
  <si>
    <t>K23-004864</t>
  </si>
  <si>
    <t>607613074</t>
  </si>
  <si>
    <t>A23-004578</t>
  </si>
  <si>
    <t>A1550459</t>
  </si>
  <si>
    <t>K23-003623</t>
  </si>
  <si>
    <t>981020007205411</t>
  </si>
  <si>
    <t>A1553179</t>
  </si>
  <si>
    <t>K23-019687</t>
  </si>
  <si>
    <t>608084559</t>
  </si>
  <si>
    <t>A23-018140</t>
  </si>
  <si>
    <t>A1555411</t>
  </si>
  <si>
    <t>K23-017525</t>
  </si>
  <si>
    <t>CLINIC09</t>
  </si>
  <si>
    <t>A23-010472</t>
  </si>
  <si>
    <t>K23-009473</t>
  </si>
  <si>
    <t>A1556564</t>
  </si>
  <si>
    <t>BEVERLY / WASHINGTON</t>
  </si>
  <si>
    <t>K23-024097</t>
  </si>
  <si>
    <t>A23-012161</t>
  </si>
  <si>
    <t>A1558570</t>
  </si>
  <si>
    <t>K23-011151</t>
  </si>
  <si>
    <t>GIDGET NALA</t>
  </si>
  <si>
    <t>982126050850528</t>
  </si>
  <si>
    <t>A23-013206</t>
  </si>
  <si>
    <t>A1560842</t>
  </si>
  <si>
    <t>K23-012116</t>
  </si>
  <si>
    <t>A23-009064</t>
  </si>
  <si>
    <t>K23-008049</t>
  </si>
  <si>
    <t>A23-004294</t>
  </si>
  <si>
    <t>A1562065</t>
  </si>
  <si>
    <t>ANAHEIM BLVD X VERMONT</t>
  </si>
  <si>
    <t>K23-003357</t>
  </si>
  <si>
    <t>A23-008012</t>
  </si>
  <si>
    <t>A1562428</t>
  </si>
  <si>
    <t>K23-006981</t>
  </si>
  <si>
    <t>012027815</t>
  </si>
  <si>
    <t>A23-004928</t>
  </si>
  <si>
    <t>A1563328</t>
  </si>
  <si>
    <t>K23-003963</t>
  </si>
  <si>
    <t>911001001504584</t>
  </si>
  <si>
    <t>A23-024596</t>
  </si>
  <si>
    <t>A1563516</t>
  </si>
  <si>
    <t>K23-023779</t>
  </si>
  <si>
    <t>A23-013132</t>
  </si>
  <si>
    <t>A1565094</t>
  </si>
  <si>
    <t>K23-012068</t>
  </si>
  <si>
    <t>607579276</t>
  </si>
  <si>
    <t>A1565576</t>
  </si>
  <si>
    <t>K23-013536</t>
  </si>
  <si>
    <t>608017018</t>
  </si>
  <si>
    <t>A23-016531</t>
  </si>
  <si>
    <t>A1565954</t>
  </si>
  <si>
    <t>K23-015675</t>
  </si>
  <si>
    <t>FEO</t>
  </si>
  <si>
    <t>911002001267850</t>
  </si>
  <si>
    <t>A23-016047</t>
  </si>
  <si>
    <t>A1566086</t>
  </si>
  <si>
    <t>K23-015167</t>
  </si>
  <si>
    <t>981020027508715</t>
  </si>
  <si>
    <t>A1566592</t>
  </si>
  <si>
    <t>K23-013922</t>
  </si>
  <si>
    <t>601293627</t>
  </si>
  <si>
    <t>A23-019588</t>
  </si>
  <si>
    <t>A1569969</t>
  </si>
  <si>
    <t>STATE COLLEGE @ SANTA ANA AAVE</t>
  </si>
  <si>
    <t>K23-018933</t>
  </si>
  <si>
    <t>BOLITO</t>
  </si>
  <si>
    <t>977200009130237</t>
  </si>
  <si>
    <t>A23-008926</t>
  </si>
  <si>
    <t>A1570261</t>
  </si>
  <si>
    <t>K23-007933</t>
  </si>
  <si>
    <t>A1572151</t>
  </si>
  <si>
    <t>GLASSEL / TAFT</t>
  </si>
  <si>
    <t>K23-020754</t>
  </si>
  <si>
    <t>POUCHIE</t>
  </si>
  <si>
    <t>A1572782</t>
  </si>
  <si>
    <t>K23-013685</t>
  </si>
  <si>
    <t>608044604</t>
  </si>
  <si>
    <t>K23-014183</t>
  </si>
  <si>
    <t>A1572838</t>
  </si>
  <si>
    <t>DEODAR/MEDFORD</t>
  </si>
  <si>
    <t>K23-014684</t>
  </si>
  <si>
    <t>601320301</t>
  </si>
  <si>
    <t>A23-003540</t>
  </si>
  <si>
    <t>A1574040</t>
  </si>
  <si>
    <t>K23-002689</t>
  </si>
  <si>
    <t>PEEK</t>
  </si>
  <si>
    <t>601305022</t>
  </si>
  <si>
    <t>A1574041</t>
  </si>
  <si>
    <t>K23-002688</t>
  </si>
  <si>
    <t>601296586</t>
  </si>
  <si>
    <t>A23-010612</t>
  </si>
  <si>
    <t>A1575035</t>
  </si>
  <si>
    <t>K23-009626</t>
  </si>
  <si>
    <t>601852823</t>
  </si>
  <si>
    <t>A1575442</t>
  </si>
  <si>
    <t>K23-018716</t>
  </si>
  <si>
    <t>A23-007174</t>
  </si>
  <si>
    <t>EUCLID/MEDICAL CENTER</t>
  </si>
  <si>
    <t>K23-006099</t>
  </si>
  <si>
    <t>A23-020778</t>
  </si>
  <si>
    <t>A1577150</t>
  </si>
  <si>
    <t>K23-020071</t>
  </si>
  <si>
    <t>A1579253</t>
  </si>
  <si>
    <t>K23-006056</t>
  </si>
  <si>
    <t>WINKIE</t>
  </si>
  <si>
    <t>601808057</t>
  </si>
  <si>
    <t>PIONEER / TUSTIN RANCH</t>
  </si>
  <si>
    <t>K23-005936</t>
  </si>
  <si>
    <t>A23-011695</t>
  </si>
  <si>
    <t>A1582190</t>
  </si>
  <si>
    <t>HICKORY X ST ANDREW</t>
  </si>
  <si>
    <t>K23-010690</t>
  </si>
  <si>
    <t>602047601</t>
  </si>
  <si>
    <t>A23-024956</t>
  </si>
  <si>
    <t>A1583185</t>
  </si>
  <si>
    <t>K23-024144</t>
  </si>
  <si>
    <t>A23-015273</t>
  </si>
  <si>
    <t>A1584212</t>
  </si>
  <si>
    <t>K23-014454</t>
  </si>
  <si>
    <t>A1585834</t>
  </si>
  <si>
    <t>ELDER/ SULLIVAN</t>
  </si>
  <si>
    <t>K23-002892</t>
  </si>
  <si>
    <t>BOYZ</t>
  </si>
  <si>
    <t>601854379</t>
  </si>
  <si>
    <t>A23-020045</t>
  </si>
  <si>
    <t>A1586257</t>
  </si>
  <si>
    <t>BUENA VISYA X VAN BUREN</t>
  </si>
  <si>
    <t>K23-019399</t>
  </si>
  <si>
    <t>MAISEY</t>
  </si>
  <si>
    <t>602097338</t>
  </si>
  <si>
    <t>A1586298</t>
  </si>
  <si>
    <t>K23-018152</t>
  </si>
  <si>
    <t>AERIES</t>
  </si>
  <si>
    <t>A1587369</t>
  </si>
  <si>
    <t>K23-006952</t>
  </si>
  <si>
    <t>A23-016195</t>
  </si>
  <si>
    <t>A1587758</t>
  </si>
  <si>
    <t>K23-015291</t>
  </si>
  <si>
    <t>985112004887698</t>
  </si>
  <si>
    <t>A1587759</t>
  </si>
  <si>
    <t>K23-015292</t>
  </si>
  <si>
    <t>072540547</t>
  </si>
  <si>
    <t>LEONA</t>
  </si>
  <si>
    <t>A23-008538</t>
  </si>
  <si>
    <t>A1589462</t>
  </si>
  <si>
    <t>K23-007497</t>
  </si>
  <si>
    <t>LUCY FUR</t>
  </si>
  <si>
    <t>982126053386566</t>
  </si>
  <si>
    <t>A23-015833</t>
  </si>
  <si>
    <t>A1590429</t>
  </si>
  <si>
    <t>K23-014917</t>
  </si>
  <si>
    <t>608006637</t>
  </si>
  <si>
    <t>A1590548</t>
  </si>
  <si>
    <t>ALDER//MURPHY</t>
  </si>
  <si>
    <t>K23-008538</t>
  </si>
  <si>
    <t>602097018</t>
  </si>
  <si>
    <t>A23-009680</t>
  </si>
  <si>
    <t>A1590817</t>
  </si>
  <si>
    <t>K23-008645</t>
  </si>
  <si>
    <t>A23-020338</t>
  </si>
  <si>
    <t>COMMONWEALTH @ HIGHLAND</t>
  </si>
  <si>
    <t>K23-019632</t>
  </si>
  <si>
    <t>981020035383313</t>
  </si>
  <si>
    <t>A23-020873</t>
  </si>
  <si>
    <t>K23-020160</t>
  </si>
  <si>
    <t>A1592795</t>
  </si>
  <si>
    <t>K23-017012</t>
  </si>
  <si>
    <t>602294512</t>
  </si>
  <si>
    <t>A23-018778</t>
  </si>
  <si>
    <t>A1593088</t>
  </si>
  <si>
    <t>X CRAIG</t>
  </si>
  <si>
    <t>K23-018181</t>
  </si>
  <si>
    <t>A23-015131</t>
  </si>
  <si>
    <t>A1594776</t>
  </si>
  <si>
    <t>K23-014092</t>
  </si>
  <si>
    <t>602838630</t>
  </si>
  <si>
    <t>A1596120</t>
  </si>
  <si>
    <t>K23-018453</t>
  </si>
  <si>
    <t>911001001376907</t>
  </si>
  <si>
    <t>A23-024150</t>
  </si>
  <si>
    <t>A1596598</t>
  </si>
  <si>
    <t>K23-023423</t>
  </si>
  <si>
    <t>A23-023921</t>
  </si>
  <si>
    <t>A1597603</t>
  </si>
  <si>
    <t>K23-023178</t>
  </si>
  <si>
    <t>A23-014120</t>
  </si>
  <si>
    <t>A1597841</t>
  </si>
  <si>
    <t>K23-013011</t>
  </si>
  <si>
    <t>601863294</t>
  </si>
  <si>
    <t>A1599541</t>
  </si>
  <si>
    <t>K23-005083</t>
  </si>
  <si>
    <t>977200008933998</t>
  </si>
  <si>
    <t>A23-005148</t>
  </si>
  <si>
    <t>A1599742</t>
  </si>
  <si>
    <t>K23-004152</t>
  </si>
  <si>
    <t>A23-003862</t>
  </si>
  <si>
    <t>A1599948</t>
  </si>
  <si>
    <t>K23-006576</t>
  </si>
  <si>
    <t>607861576</t>
  </si>
  <si>
    <t>LA PALMA/ STATE COLLEGE</t>
  </si>
  <si>
    <t>K23-012355</t>
  </si>
  <si>
    <t>A1601395</t>
  </si>
  <si>
    <t>EASTWOOD / FRUIT</t>
  </si>
  <si>
    <t>K23-015362</t>
  </si>
  <si>
    <t>ALY</t>
  </si>
  <si>
    <t>602071079</t>
  </si>
  <si>
    <t>A1601650</t>
  </si>
  <si>
    <t>CENTER/MURRAY</t>
  </si>
  <si>
    <t>K23-006777</t>
  </si>
  <si>
    <t>LEYLA</t>
  </si>
  <si>
    <t>602051378</t>
  </si>
  <si>
    <t>A1603705</t>
  </si>
  <si>
    <t>CELESTE X MOUNTAIN VIEW</t>
  </si>
  <si>
    <t>K23-023585</t>
  </si>
  <si>
    <t>982000405748477</t>
  </si>
  <si>
    <t>A23-014467</t>
  </si>
  <si>
    <t>A1603714</t>
  </si>
  <si>
    <t>K23-013440</t>
  </si>
  <si>
    <t>SQUEEKERS</t>
  </si>
  <si>
    <t>602339044</t>
  </si>
  <si>
    <t>A23-007561</t>
  </si>
  <si>
    <t>A1603863</t>
  </si>
  <si>
    <t>K23-006474</t>
  </si>
  <si>
    <t>A1604932</t>
  </si>
  <si>
    <t>K23-023365</t>
  </si>
  <si>
    <t>608307093</t>
  </si>
  <si>
    <t>A1607178</t>
  </si>
  <si>
    <t>K23-006169</t>
  </si>
  <si>
    <t>A23-015204</t>
  </si>
  <si>
    <t>A1609617</t>
  </si>
  <si>
    <t>K23-014412</t>
  </si>
  <si>
    <t>602835817</t>
  </si>
  <si>
    <t>K23-014457</t>
  </si>
  <si>
    <t>A23-019287</t>
  </si>
  <si>
    <t>A1610142</t>
  </si>
  <si>
    <t>K23-018640</t>
  </si>
  <si>
    <t>602832872</t>
  </si>
  <si>
    <t>A23-016899</t>
  </si>
  <si>
    <t>A1610723</t>
  </si>
  <si>
    <t>K23-016050</t>
  </si>
  <si>
    <t>608046809</t>
  </si>
  <si>
    <t>A23-015588</t>
  </si>
  <si>
    <t>A1610866</t>
  </si>
  <si>
    <t>K23-014877</t>
  </si>
  <si>
    <t>985141001643380</t>
  </si>
  <si>
    <t>A23-004943</t>
  </si>
  <si>
    <t>A1612251</t>
  </si>
  <si>
    <t>K23-003980</t>
  </si>
  <si>
    <t>602342125</t>
  </si>
  <si>
    <t>A23-018676</t>
  </si>
  <si>
    <t>A1612592</t>
  </si>
  <si>
    <t>K23-018095</t>
  </si>
  <si>
    <t>602370276</t>
  </si>
  <si>
    <t>A1613537</t>
  </si>
  <si>
    <t>HARVARD X FOREST</t>
  </si>
  <si>
    <t>K23-023179</t>
  </si>
  <si>
    <t>602872783</t>
  </si>
  <si>
    <t>A1615417</t>
  </si>
  <si>
    <t>K23-011855</t>
  </si>
  <si>
    <t>985112008666217</t>
  </si>
  <si>
    <t>A23-021367</t>
  </si>
  <si>
    <t>A1615774</t>
  </si>
  <si>
    <t>TAFT/MAIN</t>
  </si>
  <si>
    <t>K23-020666</t>
  </si>
  <si>
    <t>602837074</t>
  </si>
  <si>
    <t>A23-007621</t>
  </si>
  <si>
    <t>A1615781</t>
  </si>
  <si>
    <t>K23-006578</t>
  </si>
  <si>
    <t>A23-023401</t>
  </si>
  <si>
    <t>A1617354</t>
  </si>
  <si>
    <t>K23-022673</t>
  </si>
  <si>
    <t>982126059414690</t>
  </si>
  <si>
    <t>K23-014422</t>
  </si>
  <si>
    <t>A1618340</t>
  </si>
  <si>
    <t>K23-006939</t>
  </si>
  <si>
    <t>985112009875479</t>
  </si>
  <si>
    <t>A23-017243</t>
  </si>
  <si>
    <t>A1619961</t>
  </si>
  <si>
    <t>K23-016474</t>
  </si>
  <si>
    <t>602364043</t>
  </si>
  <si>
    <t>A23-006525</t>
  </si>
  <si>
    <t>A1620307</t>
  </si>
  <si>
    <t>LILAC/HARBOR</t>
  </si>
  <si>
    <t>K23-005432</t>
  </si>
  <si>
    <t>A23-008106</t>
  </si>
  <si>
    <t>A1620852</t>
  </si>
  <si>
    <t>CROWTHER/MELROSE</t>
  </si>
  <si>
    <t>K23-007017</t>
  </si>
  <si>
    <t>985113002511376</t>
  </si>
  <si>
    <t>A23-021088</t>
  </si>
  <si>
    <t>K23-020406</t>
  </si>
  <si>
    <t>A23-020526</t>
  </si>
  <si>
    <t>K23-019799</t>
  </si>
  <si>
    <t>A23-007440</t>
  </si>
  <si>
    <t>K23-006347</t>
  </si>
  <si>
    <t>A1622860</t>
  </si>
  <si>
    <t>K23-004315</t>
  </si>
  <si>
    <t>607633350</t>
  </si>
  <si>
    <t>A23-009880</t>
  </si>
  <si>
    <t>A1624117</t>
  </si>
  <si>
    <t>K23-008987</t>
  </si>
  <si>
    <t>K23-009368</t>
  </si>
  <si>
    <t>A1624342</t>
  </si>
  <si>
    <t>CENTER / MEASOR</t>
  </si>
  <si>
    <t>K23-002694</t>
  </si>
  <si>
    <t>607630332</t>
  </si>
  <si>
    <t>A1624380</t>
  </si>
  <si>
    <t>K23-008801</t>
  </si>
  <si>
    <t>A23-004508</t>
  </si>
  <si>
    <t>A1624585</t>
  </si>
  <si>
    <t>K23-003557</t>
  </si>
  <si>
    <t>956000010634423</t>
  </si>
  <si>
    <t>A23-013981</t>
  </si>
  <si>
    <t>A1625940</t>
  </si>
  <si>
    <t>K23-012902</t>
  </si>
  <si>
    <t>991001001682390</t>
  </si>
  <si>
    <t>A23-022978</t>
  </si>
  <si>
    <t>A1626732</t>
  </si>
  <si>
    <t>K23-022232</t>
  </si>
  <si>
    <t>A23-022949</t>
  </si>
  <si>
    <t>A1627910</t>
  </si>
  <si>
    <t>K23-022222</t>
  </si>
  <si>
    <t>603603636</t>
  </si>
  <si>
    <t>K23-004127</t>
  </si>
  <si>
    <t>K23-004126</t>
  </si>
  <si>
    <t>A23-008835</t>
  </si>
  <si>
    <t>A1628472</t>
  </si>
  <si>
    <t>K23-007826</t>
  </si>
  <si>
    <t>KODI KRAUSE</t>
  </si>
  <si>
    <t>A23-021094</t>
  </si>
  <si>
    <t>A1628625</t>
  </si>
  <si>
    <t>K23-020413</t>
  </si>
  <si>
    <t>602860807</t>
  </si>
  <si>
    <t>A23-018232</t>
  </si>
  <si>
    <t>A1628626</t>
  </si>
  <si>
    <t>K23-017601</t>
  </si>
  <si>
    <t>602847815</t>
  </si>
  <si>
    <t>A23-004776</t>
  </si>
  <si>
    <t>A1629214</t>
  </si>
  <si>
    <t>K23-003824</t>
  </si>
  <si>
    <t>ASAP</t>
  </si>
  <si>
    <t>602854889</t>
  </si>
  <si>
    <t>A23-016691</t>
  </si>
  <si>
    <t>A1629751</t>
  </si>
  <si>
    <t>K23-015852</t>
  </si>
  <si>
    <t>603592019</t>
  </si>
  <si>
    <t>A23-011833</t>
  </si>
  <si>
    <t>A1630009</t>
  </si>
  <si>
    <t>K23-010867</t>
  </si>
  <si>
    <t>603541605</t>
  </si>
  <si>
    <t>A1630235</t>
  </si>
  <si>
    <t>K23-005105</t>
  </si>
  <si>
    <t>603605804</t>
  </si>
  <si>
    <t>A23-003844</t>
  </si>
  <si>
    <t>A1634429</t>
  </si>
  <si>
    <t>K23-002962</t>
  </si>
  <si>
    <t>THELMALIZ</t>
  </si>
  <si>
    <t>982126055343049</t>
  </si>
  <si>
    <t>A23-003450</t>
  </si>
  <si>
    <t>A1634483</t>
  </si>
  <si>
    <t>DOROTHY / ACACIA</t>
  </si>
  <si>
    <t>K23-002634</t>
  </si>
  <si>
    <t>034095523</t>
  </si>
  <si>
    <t>A23-012898</t>
  </si>
  <si>
    <t>A1634530</t>
  </si>
  <si>
    <t>K23-011814</t>
  </si>
  <si>
    <t>990000000235429</t>
  </si>
  <si>
    <t>BOLSA CHICA/WESTMINSTER BLVD</t>
  </si>
  <si>
    <t>K23-013447</t>
  </si>
  <si>
    <t>A1634952</t>
  </si>
  <si>
    <t>MAIN ST / DYER RD</t>
  </si>
  <si>
    <t>K23-023454</t>
  </si>
  <si>
    <t>PITUCA</t>
  </si>
  <si>
    <t>608294784</t>
  </si>
  <si>
    <t>A23-006751</t>
  </si>
  <si>
    <t>A1638022</t>
  </si>
  <si>
    <t>K23-005642</t>
  </si>
  <si>
    <t>603540548</t>
  </si>
  <si>
    <t>A23-011652</t>
  </si>
  <si>
    <t>A1640576</t>
  </si>
  <si>
    <t>K23-010627</t>
  </si>
  <si>
    <t>981020029508565</t>
  </si>
  <si>
    <t>K23-010785</t>
  </si>
  <si>
    <t>A23-003469</t>
  </si>
  <si>
    <t>A1641054</t>
  </si>
  <si>
    <t>K23-002602</t>
  </si>
  <si>
    <t>603095602</t>
  </si>
  <si>
    <t>A23-021086</t>
  </si>
  <si>
    <t>A1641064</t>
  </si>
  <si>
    <t>K23-020408</t>
  </si>
  <si>
    <t>A1641728</t>
  </si>
  <si>
    <t>K23-007444</t>
  </si>
  <si>
    <t>A23-018675</t>
  </si>
  <si>
    <t>A1642008</t>
  </si>
  <si>
    <t>K23-018096</t>
  </si>
  <si>
    <t>009269601</t>
  </si>
  <si>
    <t>A1642293</t>
  </si>
  <si>
    <t>K23-006898</t>
  </si>
  <si>
    <t>603121837</t>
  </si>
  <si>
    <t>A1643527</t>
  </si>
  <si>
    <t>21ST X HATHAWAY</t>
  </si>
  <si>
    <t>K23-004673</t>
  </si>
  <si>
    <t>982126055993918</t>
  </si>
  <si>
    <t>A23-016769</t>
  </si>
  <si>
    <t>A1643756</t>
  </si>
  <si>
    <t>K23-016635</t>
  </si>
  <si>
    <t>A23-019683</t>
  </si>
  <si>
    <t>A1644010</t>
  </si>
  <si>
    <t>K23-019031</t>
  </si>
  <si>
    <t>982126056147362</t>
  </si>
  <si>
    <t>A23-016417</t>
  </si>
  <si>
    <t>A1646289</t>
  </si>
  <si>
    <t>K23-015600</t>
  </si>
  <si>
    <t>OLIVE  JOON</t>
  </si>
  <si>
    <t>985112009162841</t>
  </si>
  <si>
    <t>A1647965</t>
  </si>
  <si>
    <t>4TH X GOLDEB CIRCLE</t>
  </si>
  <si>
    <t>K23-008975</t>
  </si>
  <si>
    <t>TYE</t>
  </si>
  <si>
    <t>607628859</t>
  </si>
  <si>
    <t>A1648536</t>
  </si>
  <si>
    <t>K23-014561</t>
  </si>
  <si>
    <t>DOC HOLIDAY</t>
  </si>
  <si>
    <t>A1648781</t>
  </si>
  <si>
    <t>K23-022911</t>
  </si>
  <si>
    <t>CAFÉ</t>
  </si>
  <si>
    <t>956000010596277</t>
  </si>
  <si>
    <t>A1651932</t>
  </si>
  <si>
    <t>NEW HOPE / MCFADDEN</t>
  </si>
  <si>
    <t>K23-017151</t>
  </si>
  <si>
    <t>982126055352870</t>
  </si>
  <si>
    <t>A23-012306</t>
  </si>
  <si>
    <t>A1653413</t>
  </si>
  <si>
    <t>LOS ALISOS X 5 FWY</t>
  </si>
  <si>
    <t>K23-011237</t>
  </si>
  <si>
    <t>DAVIE</t>
  </si>
  <si>
    <t>982126055347439</t>
  </si>
  <si>
    <t>A23-023817</t>
  </si>
  <si>
    <t>A1653470</t>
  </si>
  <si>
    <t>K23-023074</t>
  </si>
  <si>
    <t>A1654436</t>
  </si>
  <si>
    <t>K23-003624</t>
  </si>
  <si>
    <t>607637342</t>
  </si>
  <si>
    <t>A1654596</t>
  </si>
  <si>
    <t>K23-006796</t>
  </si>
  <si>
    <t>CARROTS</t>
  </si>
  <si>
    <t>982126055678135</t>
  </si>
  <si>
    <t>A23-004110</t>
  </si>
  <si>
    <t>A1655357</t>
  </si>
  <si>
    <t>CITRON X BROADWAY</t>
  </si>
  <si>
    <t>K23-003216</t>
  </si>
  <si>
    <t>985112007891431</t>
  </si>
  <si>
    <t>A23-024202</t>
  </si>
  <si>
    <t>A1656426</t>
  </si>
  <si>
    <t>K23-023436</t>
  </si>
  <si>
    <t>982126055349191</t>
  </si>
  <si>
    <t>A1656603</t>
  </si>
  <si>
    <t>EL CAMINO REAL/TUSTIN EAST DRIVE</t>
  </si>
  <si>
    <t>K23-013379</t>
  </si>
  <si>
    <t>PAPAYA</t>
  </si>
  <si>
    <t>982126059414455</t>
  </si>
  <si>
    <t>A1657207</t>
  </si>
  <si>
    <t>57 FREEWAY/ ORANGETHORPE EXIT</t>
  </si>
  <si>
    <t>K23-010208</t>
  </si>
  <si>
    <t>607523809</t>
  </si>
  <si>
    <t>A23-006312</t>
  </si>
  <si>
    <t>A1657226</t>
  </si>
  <si>
    <t>K23-005185</t>
  </si>
  <si>
    <t>CLINIC07</t>
  </si>
  <si>
    <t>A1657256</t>
  </si>
  <si>
    <t>K23-020747</t>
  </si>
  <si>
    <t>985113007981682</t>
  </si>
  <si>
    <t>A1659466</t>
  </si>
  <si>
    <t>K23-016375</t>
  </si>
  <si>
    <t>CUCO</t>
  </si>
  <si>
    <t>A23-014099</t>
  </si>
  <si>
    <t>HIGHLAND X AMERIGE</t>
  </si>
  <si>
    <t>K23-012997</t>
  </si>
  <si>
    <t>A23-004228</t>
  </si>
  <si>
    <t>K23-003305</t>
  </si>
  <si>
    <t>A23-011035</t>
  </si>
  <si>
    <t>A1662491</t>
  </si>
  <si>
    <t>K23-009997</t>
  </si>
  <si>
    <t>LITTLE MISS MUFFIE</t>
  </si>
  <si>
    <t>985113003471256</t>
  </si>
  <si>
    <t>A23-006923</t>
  </si>
  <si>
    <t>K23-005775</t>
  </si>
  <si>
    <t>A23-007019</t>
  </si>
  <si>
    <t>K23-005850</t>
  </si>
  <si>
    <t>A23-014191</t>
  </si>
  <si>
    <t>K23-013104</t>
  </si>
  <si>
    <t>DELHI/OAK</t>
  </si>
  <si>
    <t>K23-014144</t>
  </si>
  <si>
    <t>KATELLA / CAMBRIDGE</t>
  </si>
  <si>
    <t>K23-006795</t>
  </si>
  <si>
    <t>A1666041</t>
  </si>
  <si>
    <t>K23-017807</t>
  </si>
  <si>
    <t>BAGGOO</t>
  </si>
  <si>
    <t>A23-022982</t>
  </si>
  <si>
    <t>K23-022325</t>
  </si>
  <si>
    <t>315</t>
  </si>
  <si>
    <t>BRISTOL / HESPERIA</t>
  </si>
  <si>
    <t>K23-007722</t>
  </si>
  <si>
    <t>K23-011774</t>
  </si>
  <si>
    <t>A23-021270</t>
  </si>
  <si>
    <t>A1668267</t>
  </si>
  <si>
    <t>K23-020560</t>
  </si>
  <si>
    <t>A23-014046</t>
  </si>
  <si>
    <t>A1668374</t>
  </si>
  <si>
    <t>K23-012948</t>
  </si>
  <si>
    <t>K23-012939</t>
  </si>
  <si>
    <t>RAITT / ELDER</t>
  </si>
  <si>
    <t>K23-024674</t>
  </si>
  <si>
    <t>A23-019127</t>
  </si>
  <si>
    <t>A1668669</t>
  </si>
  <si>
    <t>X MURILADS</t>
  </si>
  <si>
    <t>K23-018518</t>
  </si>
  <si>
    <t>TRU-BLU</t>
  </si>
  <si>
    <t>990000003104504</t>
  </si>
  <si>
    <t>A23-019779</t>
  </si>
  <si>
    <t>GOLDEMWEST / WARNER</t>
  </si>
  <si>
    <t>K23-019316</t>
  </si>
  <si>
    <t>A23-013678</t>
  </si>
  <si>
    <t>K23-012623</t>
  </si>
  <si>
    <t>A23-005719</t>
  </si>
  <si>
    <t>K23-004625</t>
  </si>
  <si>
    <t>607770785</t>
  </si>
  <si>
    <t>BROADWAY/CUBBON</t>
  </si>
  <si>
    <t>K23-012154</t>
  </si>
  <si>
    <t>A23-022175</t>
  </si>
  <si>
    <t>K23-021435</t>
  </si>
  <si>
    <t>A23-008874</t>
  </si>
  <si>
    <t>A1671265</t>
  </si>
  <si>
    <t>EASTVIEW X RANCHO</t>
  </si>
  <si>
    <t>K23-007867</t>
  </si>
  <si>
    <t>A1672054</t>
  </si>
  <si>
    <t>K23-008982</t>
  </si>
  <si>
    <t>A23-006452</t>
  </si>
  <si>
    <t>K23-005312</t>
  </si>
  <si>
    <t>PARK VISTA</t>
  </si>
  <si>
    <t>K23-007504</t>
  </si>
  <si>
    <t>K23-007505</t>
  </si>
  <si>
    <t>A23-025355</t>
  </si>
  <si>
    <t>K23-024421</t>
  </si>
  <si>
    <t>A23-005339</t>
  </si>
  <si>
    <t>A1678384</t>
  </si>
  <si>
    <t>K23-004367</t>
  </si>
  <si>
    <t>ZULAH</t>
  </si>
  <si>
    <t>981020031702517</t>
  </si>
  <si>
    <t>A23-015206</t>
  </si>
  <si>
    <t>A1680478</t>
  </si>
  <si>
    <t>K23-014205</t>
  </si>
  <si>
    <t>A23-011862</t>
  </si>
  <si>
    <t>A1681514</t>
  </si>
  <si>
    <t>K23-010856</t>
  </si>
  <si>
    <t>607579074</t>
  </si>
  <si>
    <t>EUCLID/LA PALOMA</t>
  </si>
  <si>
    <t>K23-014943</t>
  </si>
  <si>
    <t>ALISO CREEK/ ALISO PARKWAY</t>
  </si>
  <si>
    <t>K23-017905</t>
  </si>
  <si>
    <t>ANAHEIM BLVD/BROADWAY</t>
  </si>
  <si>
    <t>K23-013214</t>
  </si>
  <si>
    <t>607866258</t>
  </si>
  <si>
    <t>A23-020691</t>
  </si>
  <si>
    <t>K23-020005</t>
  </si>
  <si>
    <t>SANTIAGO BLVD X TAFT AVE</t>
  </si>
  <si>
    <t>K23-007442</t>
  </si>
  <si>
    <t>A23-014000</t>
  </si>
  <si>
    <t>K23-012904</t>
  </si>
  <si>
    <t>SANTA CLARA/ FAIRMONT WAY</t>
  </si>
  <si>
    <t>K23-014621</t>
  </si>
  <si>
    <t>SUMMER LN X 5TH</t>
  </si>
  <si>
    <t>K23-006285</t>
  </si>
  <si>
    <t>607520770</t>
  </si>
  <si>
    <t>A23-007925</t>
  </si>
  <si>
    <t>A1688146</t>
  </si>
  <si>
    <t>K23-006895</t>
  </si>
  <si>
    <t>607768257</t>
  </si>
  <si>
    <t>A23-018754</t>
  </si>
  <si>
    <t>A1688689</t>
  </si>
  <si>
    <t>MUIRLANDS/ LAKE FOREST</t>
  </si>
  <si>
    <t>K23-018159</t>
  </si>
  <si>
    <t>K23-018375</t>
  </si>
  <si>
    <t>A23-009910</t>
  </si>
  <si>
    <t>ELDER X CENTER</t>
  </si>
  <si>
    <t>K23-008879</t>
  </si>
  <si>
    <t>FAWN RIDGE / SADDLEBACK RANCH</t>
  </si>
  <si>
    <t>K23-014826</t>
  </si>
  <si>
    <t>A23-022820</t>
  </si>
  <si>
    <t>A1695607</t>
  </si>
  <si>
    <t>K23-022024</t>
  </si>
  <si>
    <t>985112010100407</t>
  </si>
  <si>
    <t>A23-007552</t>
  </si>
  <si>
    <t>K23-006478</t>
  </si>
  <si>
    <t>OLD FOOTHIILL BLVD/ FAIRHAVEN</t>
  </si>
  <si>
    <t>K23-010115</t>
  </si>
  <si>
    <t>A23-016193</t>
  </si>
  <si>
    <t>A1696509</t>
  </si>
  <si>
    <t>K23-015378</t>
  </si>
  <si>
    <t>608044064</t>
  </si>
  <si>
    <t>A1697226</t>
  </si>
  <si>
    <t>SURREY/ASHFORD</t>
  </si>
  <si>
    <t>K23-010837</t>
  </si>
  <si>
    <t>00072A0400</t>
  </si>
  <si>
    <t>A23-013707</t>
  </si>
  <si>
    <t>A1697343</t>
  </si>
  <si>
    <t>K23-012632</t>
  </si>
  <si>
    <t>A23-003666</t>
  </si>
  <si>
    <t>K23-002835</t>
  </si>
  <si>
    <t>SIRUIS</t>
  </si>
  <si>
    <t>607631558</t>
  </si>
  <si>
    <t>A23-021817</t>
  </si>
  <si>
    <t>K23-021083</t>
  </si>
  <si>
    <t>A23-011559</t>
  </si>
  <si>
    <t>K23-010523</t>
  </si>
  <si>
    <t>A23-017138</t>
  </si>
  <si>
    <t>A1699844</t>
  </si>
  <si>
    <t>K23-016304</t>
  </si>
  <si>
    <t>608073830</t>
  </si>
  <si>
    <t>A23-003524</t>
  </si>
  <si>
    <t>K23-003330</t>
  </si>
  <si>
    <t>LINCOLN/</t>
  </si>
  <si>
    <t>K23-002729</t>
  </si>
  <si>
    <t>A23-022113</t>
  </si>
  <si>
    <t>K23-021444</t>
  </si>
  <si>
    <t>K23-022199</t>
  </si>
  <si>
    <t>A23-011027</t>
  </si>
  <si>
    <t>A1701921</t>
  </si>
  <si>
    <t>K23-010604</t>
  </si>
  <si>
    <t>607583803</t>
  </si>
  <si>
    <t>A23-016746</t>
  </si>
  <si>
    <t>A1703551</t>
  </si>
  <si>
    <t>K23-015900</t>
  </si>
  <si>
    <t>A23-005029</t>
  </si>
  <si>
    <t>A1703761</t>
  </si>
  <si>
    <t>K23-004047</t>
  </si>
  <si>
    <t>991001002621019</t>
  </si>
  <si>
    <t>SAINT ANDREW / RENEE</t>
  </si>
  <si>
    <t>K23-012080</t>
  </si>
  <si>
    <t>A23-022637</t>
  </si>
  <si>
    <t>A1704611</t>
  </si>
  <si>
    <t>K23-021873</t>
  </si>
  <si>
    <t>608092256</t>
  </si>
  <si>
    <t>A23-004194</t>
  </si>
  <si>
    <t>A1704681</t>
  </si>
  <si>
    <t>BEACH X 5 FWY</t>
  </si>
  <si>
    <t>K23-003308</t>
  </si>
  <si>
    <t>A23-022816</t>
  </si>
  <si>
    <t>GILBERT/ ORANGE</t>
  </si>
  <si>
    <t>K23-022036</t>
  </si>
  <si>
    <t>A23-012019</t>
  </si>
  <si>
    <t>A1707368</t>
  </si>
  <si>
    <t>K23-010997</t>
  </si>
  <si>
    <t>981020011007484</t>
  </si>
  <si>
    <t>A23-022990</t>
  </si>
  <si>
    <t>A1708466</t>
  </si>
  <si>
    <t>VIA LOMAS DE YORBA/PSO DE TORONTO</t>
  </si>
  <si>
    <t>K23-022254</t>
  </si>
  <si>
    <t>608297557</t>
  </si>
  <si>
    <t>A1709019</t>
  </si>
  <si>
    <t>ANDERSON / GRENDI</t>
  </si>
  <si>
    <t>K23-017309</t>
  </si>
  <si>
    <t>K23-009063</t>
  </si>
  <si>
    <t>A1710647</t>
  </si>
  <si>
    <t>K23-008197</t>
  </si>
  <si>
    <t>991003911139882</t>
  </si>
  <si>
    <t>A23-006866</t>
  </si>
  <si>
    <t>EL TORO X MURLANDS</t>
  </si>
  <si>
    <t>K23-005717</t>
  </si>
  <si>
    <t>608081283</t>
  </si>
  <si>
    <t>K23-020195</t>
  </si>
  <si>
    <t>A23-013055</t>
  </si>
  <si>
    <t>K23-011974</t>
  </si>
  <si>
    <t>A23-010481</t>
  </si>
  <si>
    <t>LOCUST X ASPEN</t>
  </si>
  <si>
    <t>K23-009482</t>
  </si>
  <si>
    <t>606.041.791 (FDXA)</t>
  </si>
  <si>
    <t>A23-024328</t>
  </si>
  <si>
    <t>A1713716</t>
  </si>
  <si>
    <t>K23-023537</t>
  </si>
  <si>
    <t>A23-013240</t>
  </si>
  <si>
    <t>A1713724</t>
  </si>
  <si>
    <t>K23-012158</t>
  </si>
  <si>
    <t>A23-020333</t>
  </si>
  <si>
    <t>A1714222</t>
  </si>
  <si>
    <t>KATELLA @ BROOKHURST</t>
  </si>
  <si>
    <t>K23-019618</t>
  </si>
  <si>
    <t>A23-004733</t>
  </si>
  <si>
    <t>A1714663</t>
  </si>
  <si>
    <t>K23-003774</t>
  </si>
  <si>
    <t>MINTER/SANTA ANA</t>
  </si>
  <si>
    <t>K23-017475</t>
  </si>
  <si>
    <t>A23-012830</t>
  </si>
  <si>
    <t>A1719071</t>
  </si>
  <si>
    <t>TOLEDO WAY X LAKE FOREST</t>
  </si>
  <si>
    <t>K23-011849</t>
  </si>
  <si>
    <t>607862305</t>
  </si>
  <si>
    <t>607851843</t>
  </si>
  <si>
    <t>SANTA ANA CANYON / NOHL CANYON</t>
  </si>
  <si>
    <t>K23-006559</t>
  </si>
  <si>
    <t>A23-024510</t>
  </si>
  <si>
    <t>A1721687</t>
  </si>
  <si>
    <t>K23-023668</t>
  </si>
  <si>
    <t>608302781</t>
  </si>
  <si>
    <t>A23-020577</t>
  </si>
  <si>
    <t>A1722725</t>
  </si>
  <si>
    <t>K23-019962</t>
  </si>
  <si>
    <t>A23-015088</t>
  </si>
  <si>
    <t>A1723627</t>
  </si>
  <si>
    <t>K23-014026</t>
  </si>
  <si>
    <t>A23-009419</t>
  </si>
  <si>
    <t>K23-008374</t>
  </si>
  <si>
    <t>A23-005688</t>
  </si>
  <si>
    <t>A1724051</t>
  </si>
  <si>
    <t>K23-004666</t>
  </si>
  <si>
    <t>K23-002902</t>
  </si>
  <si>
    <t>A23-005220</t>
  </si>
  <si>
    <t>ORANGEWOOD &amp; HASTER</t>
  </si>
  <si>
    <t>K23-004218</t>
  </si>
  <si>
    <t>COMMONWEALTH / RAMOND</t>
  </si>
  <si>
    <t>K23-015329</t>
  </si>
  <si>
    <t>A23-004101</t>
  </si>
  <si>
    <t>K23-003209</t>
  </si>
  <si>
    <t>A23-003527</t>
  </si>
  <si>
    <t>K23-002677</t>
  </si>
  <si>
    <t>A23-021997</t>
  </si>
  <si>
    <t>K23-021239</t>
  </si>
  <si>
    <t>K23-024145</t>
  </si>
  <si>
    <t>HALLADAY/CAMILE</t>
  </si>
  <si>
    <t>K23-015241</t>
  </si>
  <si>
    <t>K23-004289</t>
  </si>
  <si>
    <t>A23-007455</t>
  </si>
  <si>
    <t>A1730878</t>
  </si>
  <si>
    <t>K23-006477</t>
  </si>
  <si>
    <t>985113004065055</t>
  </si>
  <si>
    <t>A23-013578</t>
  </si>
  <si>
    <t>E/O ACACIA N/O 91 FWY</t>
  </si>
  <si>
    <t>K23-012508</t>
  </si>
  <si>
    <t>A23-010967</t>
  </si>
  <si>
    <t>K23-009938</t>
  </si>
  <si>
    <t>K23-009981</t>
  </si>
  <si>
    <t>K23-018797</t>
  </si>
  <si>
    <t>607775866</t>
  </si>
  <si>
    <t>A23-017072</t>
  </si>
  <si>
    <t>A1733009</t>
  </si>
  <si>
    <t>K23-016259</t>
  </si>
  <si>
    <t>NOBEL</t>
  </si>
  <si>
    <t>608093320</t>
  </si>
  <si>
    <t>A23-012664</t>
  </si>
  <si>
    <t>K23-011591</t>
  </si>
  <si>
    <t>A1733602</t>
  </si>
  <si>
    <t>K23-012829</t>
  </si>
  <si>
    <t>985113004593821</t>
  </si>
  <si>
    <t>K23-006558</t>
  </si>
  <si>
    <t>A23-016694</t>
  </si>
  <si>
    <t>A1734251</t>
  </si>
  <si>
    <t>K23-015855</t>
  </si>
  <si>
    <t>K23-015802</t>
  </si>
  <si>
    <t>A1737446</t>
  </si>
  <si>
    <t>K23-005817</t>
  </si>
  <si>
    <t>OLD    TYSON</t>
  </si>
  <si>
    <t>608304837</t>
  </si>
  <si>
    <t>A23-024567</t>
  </si>
  <si>
    <t>K23-023742</t>
  </si>
  <si>
    <t>K23-023741</t>
  </si>
  <si>
    <t>608293519</t>
  </si>
  <si>
    <t>A23-003707</t>
  </si>
  <si>
    <t>K23-002857</t>
  </si>
  <si>
    <t>A23-015493</t>
  </si>
  <si>
    <t>A1739103</t>
  </si>
  <si>
    <t>K23-014598</t>
  </si>
  <si>
    <t>985112000711002</t>
  </si>
  <si>
    <t>A23-004314</t>
  </si>
  <si>
    <t>K23-003388</t>
  </si>
  <si>
    <t>A23-016931</t>
  </si>
  <si>
    <t>A1739943</t>
  </si>
  <si>
    <t>K23-016080</t>
  </si>
  <si>
    <t>A23-022989</t>
  </si>
  <si>
    <t>K23-022253</t>
  </si>
  <si>
    <t>A23-008277</t>
  </si>
  <si>
    <t>K23-007228</t>
  </si>
  <si>
    <t>K23-017559</t>
  </si>
  <si>
    <t>A23-003900</t>
  </si>
  <si>
    <t>A1741357</t>
  </si>
  <si>
    <t>K23-003006</t>
  </si>
  <si>
    <t>607777300</t>
  </si>
  <si>
    <t>A23-024023</t>
  </si>
  <si>
    <t>K23-023363</t>
  </si>
  <si>
    <t>607094104</t>
  </si>
  <si>
    <t>K23-016770</t>
  </si>
  <si>
    <t>A23-025182</t>
  </si>
  <si>
    <t>K23-024288</t>
  </si>
  <si>
    <t>A23-004651</t>
  </si>
  <si>
    <t>K23-003686</t>
  </si>
  <si>
    <t>A23-020671</t>
  </si>
  <si>
    <t>K23-019983</t>
  </si>
  <si>
    <t>A23-025268</t>
  </si>
  <si>
    <t>A1741902</t>
  </si>
  <si>
    <t>K23-024359</t>
  </si>
  <si>
    <t>KATSU</t>
  </si>
  <si>
    <t>CLINIC16</t>
  </si>
  <si>
    <t>A23-016420</t>
  </si>
  <si>
    <t>A1742210</t>
  </si>
  <si>
    <t>K23-015601</t>
  </si>
  <si>
    <t>608004888</t>
  </si>
  <si>
    <t>A23-025237</t>
  </si>
  <si>
    <t>A1742236</t>
  </si>
  <si>
    <t>K23-024343</t>
  </si>
  <si>
    <t>OSITA</t>
  </si>
  <si>
    <t>981020039392173</t>
  </si>
  <si>
    <t>A23-007506</t>
  </si>
  <si>
    <t>A1742861</t>
  </si>
  <si>
    <t>K23-006408</t>
  </si>
  <si>
    <t>K23-010010</t>
  </si>
  <si>
    <t>GARFIELD  / SANTA ANA</t>
  </si>
  <si>
    <t>K23-008828</t>
  </si>
  <si>
    <t>A1743450</t>
  </si>
  <si>
    <t>PEPPER TREA / BREA</t>
  </si>
  <si>
    <t>K23-011006</t>
  </si>
  <si>
    <t>MUDDY</t>
  </si>
  <si>
    <t>985113005175265</t>
  </si>
  <si>
    <t>A1743486</t>
  </si>
  <si>
    <t>K23-004387</t>
  </si>
  <si>
    <t>98102007659470</t>
  </si>
  <si>
    <t>A23-006177</t>
  </si>
  <si>
    <t>K23-005062</t>
  </si>
  <si>
    <t>K23-021483</t>
  </si>
  <si>
    <t>A23-003798</t>
  </si>
  <si>
    <t>K23-002926</t>
  </si>
  <si>
    <t>607768807</t>
  </si>
  <si>
    <t>A1749309</t>
  </si>
  <si>
    <t>MAW/DYER</t>
  </si>
  <si>
    <t>K23-004021</t>
  </si>
  <si>
    <t>607775629</t>
  </si>
  <si>
    <t>A23-023857</t>
  </si>
  <si>
    <t>K23-023103</t>
  </si>
  <si>
    <t>A23-012071</t>
  </si>
  <si>
    <t>K23-011031</t>
  </si>
  <si>
    <t>K23-017282</t>
  </si>
  <si>
    <t>A23-024770</t>
  </si>
  <si>
    <t>ROLLING HILLS DR &amp;  STATE COLLEGE</t>
  </si>
  <si>
    <t>K23-023893</t>
  </si>
  <si>
    <t>K23-013743</t>
  </si>
  <si>
    <t>A23-015910</t>
  </si>
  <si>
    <t>K23-015019</t>
  </si>
  <si>
    <t>A23-020660</t>
  </si>
  <si>
    <t>FROMFULLERTON PD</t>
  </si>
  <si>
    <t>K23-019974</t>
  </si>
  <si>
    <t>A23-023657</t>
  </si>
  <si>
    <t>K23-022898</t>
  </si>
  <si>
    <t>K23-002939</t>
  </si>
  <si>
    <t>K23-012820</t>
  </si>
  <si>
    <t>CLINIC19</t>
  </si>
  <si>
    <t>A23-022888</t>
  </si>
  <si>
    <t>SLATER @ BROOKHURST</t>
  </si>
  <si>
    <t>K23-022136</t>
  </si>
  <si>
    <t>BUD BUD</t>
  </si>
  <si>
    <t>A23-022090</t>
  </si>
  <si>
    <t>A1753743</t>
  </si>
  <si>
    <t>SNIPTEMBER</t>
  </si>
  <si>
    <t>K23-021350</t>
  </si>
  <si>
    <t>608046550</t>
  </si>
  <si>
    <t>981020023018717</t>
  </si>
  <si>
    <t>BLASKO</t>
  </si>
  <si>
    <t>WILLIAMS/MC FADDEN</t>
  </si>
  <si>
    <t>K23-012100</t>
  </si>
  <si>
    <t>986000010757170</t>
  </si>
  <si>
    <t>A23-007288</t>
  </si>
  <si>
    <t>K23-006166</t>
  </si>
  <si>
    <t>A23-015219</t>
  </si>
  <si>
    <t>A1755059</t>
  </si>
  <si>
    <t>K23-014191</t>
  </si>
  <si>
    <t>A23-011480</t>
  </si>
  <si>
    <t>K23-010440</t>
  </si>
  <si>
    <t>KASON</t>
  </si>
  <si>
    <t>A23-021334</t>
  </si>
  <si>
    <t>A1756409</t>
  </si>
  <si>
    <t>STATE BCOLLEGE X 5 FWY</t>
  </si>
  <si>
    <t>K23-020643</t>
  </si>
  <si>
    <t>GOOBER (COOKIE)</t>
  </si>
  <si>
    <t>K23-016380</t>
  </si>
  <si>
    <t>A23-010680</t>
  </si>
  <si>
    <t>K23-007384</t>
  </si>
  <si>
    <t>DAZY</t>
  </si>
  <si>
    <t>A1758459</t>
  </si>
  <si>
    <t>K23-015613</t>
  </si>
  <si>
    <t>A1758867</t>
  </si>
  <si>
    <t>K23-018456</t>
  </si>
  <si>
    <t>608316844</t>
  </si>
  <si>
    <t>BAMBEE</t>
  </si>
  <si>
    <t>A23-014246</t>
  </si>
  <si>
    <t>K23-013530</t>
  </si>
  <si>
    <t>K23-006842</t>
  </si>
  <si>
    <t>A23-007544</t>
  </si>
  <si>
    <t>K23-006454</t>
  </si>
  <si>
    <t>977200009202591</t>
  </si>
  <si>
    <t>A23-023292</t>
  </si>
  <si>
    <t>K23-022556</t>
  </si>
  <si>
    <t>A23-024119</t>
  </si>
  <si>
    <t>X PEPPER</t>
  </si>
  <si>
    <t>K23-023369</t>
  </si>
  <si>
    <t>A23-018658</t>
  </si>
  <si>
    <t>NEWPORT/5FWY</t>
  </si>
  <si>
    <t>K23-018083</t>
  </si>
  <si>
    <t>SANTA ANA RIVER TRAIL / LA PALMA</t>
  </si>
  <si>
    <t>K23-015782</t>
  </si>
  <si>
    <t>606055860</t>
  </si>
  <si>
    <t>A23-025412</t>
  </si>
  <si>
    <t>COMMONWEALTH/ HIGHLAND</t>
  </si>
  <si>
    <t>K23-024462</t>
  </si>
  <si>
    <t>A23-015777</t>
  </si>
  <si>
    <t>K23-014834</t>
  </si>
  <si>
    <t>K23-013305</t>
  </si>
  <si>
    <t>A23-018501</t>
  </si>
  <si>
    <t>A1763523</t>
  </si>
  <si>
    <t>K23-017893</t>
  </si>
  <si>
    <t>A23-012408</t>
  </si>
  <si>
    <t>A1764117</t>
  </si>
  <si>
    <t>K23-011378</t>
  </si>
  <si>
    <t>A23-024597</t>
  </si>
  <si>
    <t>K23-023750</t>
  </si>
  <si>
    <t>A23-023057</t>
  </si>
  <si>
    <t>K23-022330</t>
  </si>
  <si>
    <t>A23-004315</t>
  </si>
  <si>
    <t>K23-003370</t>
  </si>
  <si>
    <t>K23-003476</t>
  </si>
  <si>
    <t>606827284</t>
  </si>
  <si>
    <t>A23-024545</t>
  </si>
  <si>
    <t>ORANGETHORPE/ BASQUE</t>
  </si>
  <si>
    <t>K23-023715</t>
  </si>
  <si>
    <t>A23-007871</t>
  </si>
  <si>
    <t>A1766131</t>
  </si>
  <si>
    <t>K23-006851</t>
  </si>
  <si>
    <t>DANGER</t>
  </si>
  <si>
    <t>607776526</t>
  </si>
  <si>
    <t>A23-018753</t>
  </si>
  <si>
    <t>A1766427</t>
  </si>
  <si>
    <t>K23-018169</t>
  </si>
  <si>
    <t>985141004636689</t>
  </si>
  <si>
    <t>A23-008496</t>
  </si>
  <si>
    <t>A1766582</t>
  </si>
  <si>
    <t>K23-007477</t>
  </si>
  <si>
    <t>608040876</t>
  </si>
  <si>
    <t>K23-010044</t>
  </si>
  <si>
    <t>K23-002853</t>
  </si>
  <si>
    <t>SURGD17</t>
  </si>
  <si>
    <t>A1767104</t>
  </si>
  <si>
    <t>K23-009447</t>
  </si>
  <si>
    <t>607534328</t>
  </si>
  <si>
    <t>A23-004366</t>
  </si>
  <si>
    <t>A1767263</t>
  </si>
  <si>
    <t>STATE COLLEGE @ WAGNER</t>
  </si>
  <si>
    <t>K23-003433</t>
  </si>
  <si>
    <t>A23-006626</t>
  </si>
  <si>
    <t>K23-005511</t>
  </si>
  <si>
    <t>A23-011766</t>
  </si>
  <si>
    <t>A1768238</t>
  </si>
  <si>
    <t>K23-010770</t>
  </si>
  <si>
    <t>607579316</t>
  </si>
  <si>
    <t>DISCO</t>
  </si>
  <si>
    <t>A1769453</t>
  </si>
  <si>
    <t>K23-014357</t>
  </si>
  <si>
    <t>A23-013580</t>
  </si>
  <si>
    <t>A1769790</t>
  </si>
  <si>
    <t>K23-012509</t>
  </si>
  <si>
    <t>607383872</t>
  </si>
  <si>
    <t>DALLY</t>
  </si>
  <si>
    <t>K23-005256</t>
  </si>
  <si>
    <t>K23-013483</t>
  </si>
  <si>
    <t>LINGAN X SULLIVAN</t>
  </si>
  <si>
    <t>K23-022690</t>
  </si>
  <si>
    <t>606850330</t>
  </si>
  <si>
    <t>A23-014008</t>
  </si>
  <si>
    <t>AMAPOLA X ORANGE PARK</t>
  </si>
  <si>
    <t>K23-012911</t>
  </si>
  <si>
    <t>ZILLA</t>
  </si>
  <si>
    <t>17TH/55</t>
  </si>
  <si>
    <t>A23-021948</t>
  </si>
  <si>
    <t>MC FADDEN X TUSTIN VILLAGE</t>
  </si>
  <si>
    <t>K23-021182</t>
  </si>
  <si>
    <t>K23-005257</t>
  </si>
  <si>
    <t>KAIYA</t>
  </si>
  <si>
    <t>607770512</t>
  </si>
  <si>
    <t>REDGUM / LACRESTA</t>
  </si>
  <si>
    <t>K23-003223</t>
  </si>
  <si>
    <t>A23-025449</t>
  </si>
  <si>
    <t>A1772490</t>
  </si>
  <si>
    <t>K23-024494</t>
  </si>
  <si>
    <t>A23-004803</t>
  </si>
  <si>
    <t>A1772654</t>
  </si>
  <si>
    <t>LINCOLNX WALKER</t>
  </si>
  <si>
    <t>K23-003849</t>
  </si>
  <si>
    <t>607531115</t>
  </si>
  <si>
    <t>607636871</t>
  </si>
  <si>
    <t>SWAP</t>
  </si>
  <si>
    <t>K23-012803</t>
  </si>
  <si>
    <t>K23-023922</t>
  </si>
  <si>
    <t>SEGERSTROM / GREENVILLE</t>
  </si>
  <si>
    <t>K23-017853</t>
  </si>
  <si>
    <t>A23-022382</t>
  </si>
  <si>
    <t>K23-021631</t>
  </si>
  <si>
    <t>CROWTHER/KRAEMER</t>
  </si>
  <si>
    <t>K23-015748</t>
  </si>
  <si>
    <t>A23-016489</t>
  </si>
  <si>
    <t>EAST / BALL</t>
  </si>
  <si>
    <t>K23-015671</t>
  </si>
  <si>
    <t>A1773387</t>
  </si>
  <si>
    <t>ASPEN / ALMOND</t>
  </si>
  <si>
    <t>K23-012886</t>
  </si>
  <si>
    <t>607631615</t>
  </si>
  <si>
    <t>K23-002740</t>
  </si>
  <si>
    <t>PANFILO</t>
  </si>
  <si>
    <t>51Y</t>
  </si>
  <si>
    <t>51 YEARS</t>
  </si>
  <si>
    <t>OAKMEAL</t>
  </si>
  <si>
    <t>LUCY LU</t>
  </si>
  <si>
    <t>A1773834</t>
  </si>
  <si>
    <t>982000408408350</t>
  </si>
  <si>
    <t>A23-006434</t>
  </si>
  <si>
    <t>K23-005283</t>
  </si>
  <si>
    <t>1ST X 5 FWY</t>
  </si>
  <si>
    <t>K23-009903</t>
  </si>
  <si>
    <t>981020049536367</t>
  </si>
  <si>
    <t>981020049854108</t>
  </si>
  <si>
    <t>981020049732281</t>
  </si>
  <si>
    <t>981020049814767</t>
  </si>
  <si>
    <t>A23-024546</t>
  </si>
  <si>
    <t>K23-023727</t>
  </si>
  <si>
    <t>K23-020081</t>
  </si>
  <si>
    <t>607534573</t>
  </si>
  <si>
    <t>A23-020620</t>
  </si>
  <si>
    <t>K23-019920</t>
  </si>
  <si>
    <t>BAKER / SAINT ANDEREW</t>
  </si>
  <si>
    <t>K23-023512</t>
  </si>
  <si>
    <t>26Y</t>
  </si>
  <si>
    <t>26 YEARS</t>
  </si>
  <si>
    <t>NEVER RETURNED FROM FOSTER</t>
  </si>
  <si>
    <t>K23-014858</t>
  </si>
  <si>
    <t>CLARENCE CLEMONS</t>
  </si>
  <si>
    <t>K23-005032</t>
  </si>
  <si>
    <t>K23-005033</t>
  </si>
  <si>
    <t>BARRICADE</t>
  </si>
  <si>
    <t>606040368</t>
  </si>
  <si>
    <t>600776576</t>
  </si>
  <si>
    <t>K23-018888</t>
  </si>
  <si>
    <t>A23-023335</t>
  </si>
  <si>
    <t>K23-022606</t>
  </si>
  <si>
    <t>606040872</t>
  </si>
  <si>
    <t>A23-016916</t>
  </si>
  <si>
    <t>HARBOR X 5FWY</t>
  </si>
  <si>
    <t>K23-016100</t>
  </si>
  <si>
    <t>K23-016099</t>
  </si>
  <si>
    <t>042333316</t>
  </si>
  <si>
    <t>A23-024074</t>
  </si>
  <si>
    <t>A1778503</t>
  </si>
  <si>
    <t>K23-023302</t>
  </si>
  <si>
    <t>608308280</t>
  </si>
  <si>
    <t>K23-019963</t>
  </si>
  <si>
    <t>LV</t>
  </si>
  <si>
    <t>A23-010480</t>
  </si>
  <si>
    <t>ANAHEIM X CYPRESS</t>
  </si>
  <si>
    <t>K23-009481</t>
  </si>
  <si>
    <t>A23-009569</t>
  </si>
  <si>
    <t>K23-008567</t>
  </si>
  <si>
    <t>K23-018407</t>
  </si>
  <si>
    <t>K23-015938</t>
  </si>
  <si>
    <t>A23-011959</t>
  </si>
  <si>
    <t>A1780079</t>
  </si>
  <si>
    <t>LAKE VIEW &amp; BUENA VISTA</t>
  </si>
  <si>
    <t>K23-010937</t>
  </si>
  <si>
    <t>990000007323615</t>
  </si>
  <si>
    <t>CITRINE</t>
  </si>
  <si>
    <t>A23-010458</t>
  </si>
  <si>
    <t>K23-009470</t>
  </si>
  <si>
    <t>A23-022869</t>
  </si>
  <si>
    <t>A1780654</t>
  </si>
  <si>
    <t>K23-022108</t>
  </si>
  <si>
    <t>985112012166372</t>
  </si>
  <si>
    <t>A23-004877</t>
  </si>
  <si>
    <t>K23-003921</t>
  </si>
  <si>
    <t>606037342</t>
  </si>
  <si>
    <t>K23-019816</t>
  </si>
  <si>
    <t>A23-025101</t>
  </si>
  <si>
    <t>K23-022688</t>
  </si>
  <si>
    <t>A23-003689</t>
  </si>
  <si>
    <t>K23-002869</t>
  </si>
  <si>
    <t>A23-017023</t>
  </si>
  <si>
    <t>K23-016239</t>
  </si>
  <si>
    <t>A23-003761</t>
  </si>
  <si>
    <t>A1781652</t>
  </si>
  <si>
    <t>K23-002903</t>
  </si>
  <si>
    <t>A23-017716</t>
  </si>
  <si>
    <t>K23-017033</t>
  </si>
  <si>
    <t>K23-003944</t>
  </si>
  <si>
    <t>K23-008335</t>
  </si>
  <si>
    <t>FRIENDO</t>
  </si>
  <si>
    <t>A23-020510</t>
  </si>
  <si>
    <t>A1782307</t>
  </si>
  <si>
    <t>K23-019789</t>
  </si>
  <si>
    <t>WEEZER</t>
  </si>
  <si>
    <t>A23-016285</t>
  </si>
  <si>
    <t>A1782528</t>
  </si>
  <si>
    <t>K23-015395</t>
  </si>
  <si>
    <t>SASUKE</t>
  </si>
  <si>
    <t>A23-013099</t>
  </si>
  <si>
    <t>A1782585</t>
  </si>
  <si>
    <t>BALL/57</t>
  </si>
  <si>
    <t>K23-012033</t>
  </si>
  <si>
    <t>608009784</t>
  </si>
  <si>
    <t>A1782586</t>
  </si>
  <si>
    <t>K23-012034</t>
  </si>
  <si>
    <t>608040266</t>
  </si>
  <si>
    <t>A23-018073</t>
  </si>
  <si>
    <t>A1783255</t>
  </si>
  <si>
    <t>K23-017410</t>
  </si>
  <si>
    <t>KYA</t>
  </si>
  <si>
    <t>608074561</t>
  </si>
  <si>
    <t>K23-019109</t>
  </si>
  <si>
    <t>K23-020297</t>
  </si>
  <si>
    <t>K23-013579</t>
  </si>
  <si>
    <t>BARNE</t>
  </si>
  <si>
    <t>A1783746</t>
  </si>
  <si>
    <t>KATHLEEN/ADELE</t>
  </si>
  <si>
    <t>K23-018483</t>
  </si>
  <si>
    <t>608046525</t>
  </si>
  <si>
    <t>SVAIDER ARYAN</t>
  </si>
  <si>
    <t>A23-024258</t>
  </si>
  <si>
    <t>K23-023498</t>
  </si>
  <si>
    <t>A23-010258</t>
  </si>
  <si>
    <t>K23-009273</t>
  </si>
  <si>
    <t>A23-019973</t>
  </si>
  <si>
    <t>K23-019290</t>
  </si>
  <si>
    <t>K23-019291</t>
  </si>
  <si>
    <t>K23-009272</t>
  </si>
  <si>
    <t>K23-023499</t>
  </si>
  <si>
    <t>A23-025349</t>
  </si>
  <si>
    <t>A1784076</t>
  </si>
  <si>
    <t>K23-024414</t>
  </si>
  <si>
    <t>608307068</t>
  </si>
  <si>
    <t>K23-004202</t>
  </si>
  <si>
    <t>K23-008334</t>
  </si>
  <si>
    <t>A23-005871</t>
  </si>
  <si>
    <t>K23-004821</t>
  </si>
  <si>
    <t>A23-023062</t>
  </si>
  <si>
    <t>A1784655</t>
  </si>
  <si>
    <t>K23-022331</t>
  </si>
  <si>
    <t>FALCOR</t>
  </si>
  <si>
    <t>608290123</t>
  </si>
  <si>
    <t>K23-012086</t>
  </si>
  <si>
    <t>A23-021042</t>
  </si>
  <si>
    <t>A1785038</t>
  </si>
  <si>
    <t>XIMPERIAL HWY/VALLEY VIEW</t>
  </si>
  <si>
    <t>K23-020543</t>
  </si>
  <si>
    <t>607531343</t>
  </si>
  <si>
    <t>A23-012751</t>
  </si>
  <si>
    <t>K23-011697</t>
  </si>
  <si>
    <t>K23-013919</t>
  </si>
  <si>
    <t>606040350</t>
  </si>
  <si>
    <t>A23-009486</t>
  </si>
  <si>
    <t>K23-008493</t>
  </si>
  <si>
    <t>K23-004190</t>
  </si>
  <si>
    <t>A23-005458</t>
  </si>
  <si>
    <t>A1786786</t>
  </si>
  <si>
    <t>YORBA LINDA X 57 FWY</t>
  </si>
  <si>
    <t>K23-004449</t>
  </si>
  <si>
    <t>A1786856</t>
  </si>
  <si>
    <t>K23-003841</t>
  </si>
  <si>
    <t>607776793</t>
  </si>
  <si>
    <t>A23-003869</t>
  </si>
  <si>
    <t>BRADFORD X PLACENTIA</t>
  </si>
  <si>
    <t>K23-002984</t>
  </si>
  <si>
    <t>FENRIS</t>
  </si>
  <si>
    <t>GEORETTE</t>
  </si>
  <si>
    <t>ROSS / GERTRUDE</t>
  </si>
  <si>
    <t>K23-018906</t>
  </si>
  <si>
    <t>TOOKIE</t>
  </si>
  <si>
    <t>A23-021981</t>
  </si>
  <si>
    <t>A1787562</t>
  </si>
  <si>
    <t>K23-021253</t>
  </si>
  <si>
    <t>A1787836</t>
  </si>
  <si>
    <t>K23-020746</t>
  </si>
  <si>
    <t>985113007981495</t>
  </si>
  <si>
    <t>A23-014302</t>
  </si>
  <si>
    <t>A1788109</t>
  </si>
  <si>
    <t>K23-013282</t>
  </si>
  <si>
    <t>PIRATA</t>
  </si>
  <si>
    <t>A23-005481</t>
  </si>
  <si>
    <t>K23-004459</t>
  </si>
  <si>
    <t>A23-009791</t>
  </si>
  <si>
    <t>K23-008763</t>
  </si>
  <si>
    <t>A23-006351</t>
  </si>
  <si>
    <t>A1788485</t>
  </si>
  <si>
    <t>K23-005198</t>
  </si>
  <si>
    <t>K23-002650</t>
  </si>
  <si>
    <t>HAPPY BOY</t>
  </si>
  <si>
    <t>607306072</t>
  </si>
  <si>
    <t>K23-005574</t>
  </si>
  <si>
    <t>FIRST / TOWNSEN</t>
  </si>
  <si>
    <t>K23-004029</t>
  </si>
  <si>
    <t>K23-010274</t>
  </si>
  <si>
    <t>A1788639</t>
  </si>
  <si>
    <t>K23-018834</t>
  </si>
  <si>
    <t>1504 E 1ST</t>
  </si>
  <si>
    <t>K23-011014</t>
  </si>
  <si>
    <t>K23-011091</t>
  </si>
  <si>
    <t>BRISTOL X CHESTNUT</t>
  </si>
  <si>
    <t>K23-017192</t>
  </si>
  <si>
    <t>ONYX 2</t>
  </si>
  <si>
    <t>A1790387</t>
  </si>
  <si>
    <t>BROOKHURSY/KATELLA</t>
  </si>
  <si>
    <t>K23-003746</t>
  </si>
  <si>
    <t>607639050</t>
  </si>
  <si>
    <t>K23-008052</t>
  </si>
  <si>
    <t>K23-006765</t>
  </si>
  <si>
    <t>A23-009909</t>
  </si>
  <si>
    <t>K23-008911</t>
  </si>
  <si>
    <t>K23-012576</t>
  </si>
  <si>
    <t>K23-003973</t>
  </si>
  <si>
    <t>K23-003920</t>
  </si>
  <si>
    <t>K23-004389</t>
  </si>
  <si>
    <t>A1791101</t>
  </si>
  <si>
    <t>K23-003676</t>
  </si>
  <si>
    <t>607639030</t>
  </si>
  <si>
    <t>MORSE/HAZARD</t>
  </si>
  <si>
    <t>K23-022686</t>
  </si>
  <si>
    <t>K23-015023</t>
  </si>
  <si>
    <t>K23-013929</t>
  </si>
  <si>
    <t>A1792244</t>
  </si>
  <si>
    <t>DYER/TUSTIN</t>
  </si>
  <si>
    <t>K23-005521</t>
  </si>
  <si>
    <t>981020029664817</t>
  </si>
  <si>
    <t>K23-005793</t>
  </si>
  <si>
    <t>608013304</t>
  </si>
  <si>
    <t>K23-014150</t>
  </si>
  <si>
    <t>MODJESKA CANYON / SANTIAGO</t>
  </si>
  <si>
    <t>K23-019692</t>
  </si>
  <si>
    <t>HOPPI</t>
  </si>
  <si>
    <t>SCHATZI</t>
  </si>
  <si>
    <t>A23-010300</t>
  </si>
  <si>
    <t>K23-009327</t>
  </si>
  <si>
    <t>A1792739</t>
  </si>
  <si>
    <t>K23-009326</t>
  </si>
  <si>
    <t>K23-002973</t>
  </si>
  <si>
    <t>A23-014209</t>
  </si>
  <si>
    <t>A1793431</t>
  </si>
  <si>
    <t>K23-013120</t>
  </si>
  <si>
    <t>0A133F4D00</t>
  </si>
  <si>
    <t>A23-009773</t>
  </si>
  <si>
    <t>K23-008747</t>
  </si>
  <si>
    <t>A23-015342</t>
  </si>
  <si>
    <t>PARKSIDE LANE X EDINGER</t>
  </si>
  <si>
    <t>K23-014329</t>
  </si>
  <si>
    <t>A23-010801</t>
  </si>
  <si>
    <t>K23-009847</t>
  </si>
  <si>
    <t>607776284</t>
  </si>
  <si>
    <t>A23-006983</t>
  </si>
  <si>
    <t>K23-005829</t>
  </si>
  <si>
    <t>A1794595</t>
  </si>
  <si>
    <t>KRAMER / GOLDEN</t>
  </si>
  <si>
    <t>K23-010675</t>
  </si>
  <si>
    <t>A23-018892</t>
  </si>
  <si>
    <t>A1794762</t>
  </si>
  <si>
    <t>K23-018286</t>
  </si>
  <si>
    <t>608045383</t>
  </si>
  <si>
    <t>K23-008479</t>
  </si>
  <si>
    <t>K23-003761</t>
  </si>
  <si>
    <t>607613547</t>
  </si>
  <si>
    <t>IMPERIAL/ BIRCH</t>
  </si>
  <si>
    <t>K23-004128</t>
  </si>
  <si>
    <t>K23-004189</t>
  </si>
  <si>
    <t>982091062244710</t>
  </si>
  <si>
    <t>K23-011740</t>
  </si>
  <si>
    <t>K23-003529</t>
  </si>
  <si>
    <t>A23-004589</t>
  </si>
  <si>
    <t>K23-003629</t>
  </si>
  <si>
    <t>A23-013724</t>
  </si>
  <si>
    <t>BAKE X 241</t>
  </si>
  <si>
    <t>K23-012652</t>
  </si>
  <si>
    <t>A23-006862</t>
  </si>
  <si>
    <t>K23-005732</t>
  </si>
  <si>
    <t>BROOKHURST/CATALINA</t>
  </si>
  <si>
    <t>K23-005462</t>
  </si>
  <si>
    <t>PISCES</t>
  </si>
  <si>
    <t>607596270</t>
  </si>
  <si>
    <t>K23-002651</t>
  </si>
  <si>
    <t>A23-010186</t>
  </si>
  <si>
    <t>A1795954</t>
  </si>
  <si>
    <t>K23-009307</t>
  </si>
  <si>
    <t>NARDO</t>
  </si>
  <si>
    <t>GRAND/ST ANDREW</t>
  </si>
  <si>
    <t>K23-014730</t>
  </si>
  <si>
    <t>GRAND X WILSHIRE</t>
  </si>
  <si>
    <t>K23-013475</t>
  </si>
  <si>
    <t>LANDO</t>
  </si>
  <si>
    <t>A23-004878</t>
  </si>
  <si>
    <t>A1796271</t>
  </si>
  <si>
    <t>K23-003917</t>
  </si>
  <si>
    <t>KOBE JOHNSON</t>
  </si>
  <si>
    <t>TOWN AND COUNTRY/MAIN</t>
  </si>
  <si>
    <t>K23-022731</t>
  </si>
  <si>
    <t>A23-017927</t>
  </si>
  <si>
    <t>4TH / 5TH</t>
  </si>
  <si>
    <t>K23-017237</t>
  </si>
  <si>
    <t>K23-013569</t>
  </si>
  <si>
    <t>K23-004198</t>
  </si>
  <si>
    <t>K23-004192</t>
  </si>
  <si>
    <t>K23-004187</t>
  </si>
  <si>
    <t>K23-004186</t>
  </si>
  <si>
    <t>VISTA/ LA JOLLA</t>
  </si>
  <si>
    <t>K23-019448</t>
  </si>
  <si>
    <t>A23-020572</t>
  </si>
  <si>
    <t>BROOKHURST X CRESTWOOD</t>
  </si>
  <si>
    <t>K23-019870</t>
  </si>
  <si>
    <t>GIRO</t>
  </si>
  <si>
    <t>K23-004346</t>
  </si>
  <si>
    <t>K23-003029</t>
  </si>
  <si>
    <t>TANZANITE</t>
  </si>
  <si>
    <t>607601001</t>
  </si>
  <si>
    <t>AGATE</t>
  </si>
  <si>
    <t>607600260</t>
  </si>
  <si>
    <t>OWNR SURRENDER</t>
  </si>
  <si>
    <t>K23-007264</t>
  </si>
  <si>
    <t>K23-023898</t>
  </si>
  <si>
    <t>A1798701</t>
  </si>
  <si>
    <t>K23-003356</t>
  </si>
  <si>
    <t>933000320711282</t>
  </si>
  <si>
    <t>BABY G</t>
  </si>
  <si>
    <t>K23-002964</t>
  </si>
  <si>
    <t>REMMIE</t>
  </si>
  <si>
    <t>607624258</t>
  </si>
  <si>
    <t>K23-005420</t>
  </si>
  <si>
    <t>A23-004007</t>
  </si>
  <si>
    <t>A23-003479</t>
  </si>
  <si>
    <t>K23-002629</t>
  </si>
  <si>
    <t>K23-002611</t>
  </si>
  <si>
    <t>K23-003867</t>
  </si>
  <si>
    <t>NOHL X IMPERIAL</t>
  </si>
  <si>
    <t>K23-009004</t>
  </si>
  <si>
    <t>K23-011667</t>
  </si>
  <si>
    <t>K23-006780</t>
  </si>
  <si>
    <t>K23-006673</t>
  </si>
  <si>
    <t>607613355</t>
  </si>
  <si>
    <t>SANTA FE/SAGE</t>
  </si>
  <si>
    <t>K23-023013</t>
  </si>
  <si>
    <t>K23-008050</t>
  </si>
  <si>
    <t>RUSS</t>
  </si>
  <si>
    <t>K23-018634</t>
  </si>
  <si>
    <t>ANDREI</t>
  </si>
  <si>
    <t>A23-006315</t>
  </si>
  <si>
    <t>K23-005188</t>
  </si>
  <si>
    <t>A23-023246</t>
  </si>
  <si>
    <t>K23-022501</t>
  </si>
  <si>
    <t>K23-003430</t>
  </si>
  <si>
    <t>PEACH/ORANGE</t>
  </si>
  <si>
    <t>K23-015801</t>
  </si>
  <si>
    <t>RETURNB</t>
  </si>
  <si>
    <t>K23-003785</t>
  </si>
  <si>
    <t>K23-006185</t>
  </si>
  <si>
    <t>K23-007005</t>
  </si>
  <si>
    <t>ZEYTOUN</t>
  </si>
  <si>
    <t>THORIN</t>
  </si>
  <si>
    <t>A23-022043</t>
  </si>
  <si>
    <t>A1800941</t>
  </si>
  <si>
    <t>NEWLAND BTWN: WARNER &amp; SLATER</t>
  </si>
  <si>
    <t>K23-021311</t>
  </si>
  <si>
    <t>K23-021304</t>
  </si>
  <si>
    <t>K23-003856</t>
  </si>
  <si>
    <t>K23-002849</t>
  </si>
  <si>
    <t>K23-002730</t>
  </si>
  <si>
    <t>2ND AVE / POINSETTIA</t>
  </si>
  <si>
    <t>K23-021598</t>
  </si>
  <si>
    <t>A23-007353</t>
  </si>
  <si>
    <t>K23-006258</t>
  </si>
  <si>
    <t>607629095</t>
  </si>
  <si>
    <t>K23-003578</t>
  </si>
  <si>
    <t>K23-002754</t>
  </si>
  <si>
    <t>607769866</t>
  </si>
  <si>
    <t>K23-003579</t>
  </si>
  <si>
    <t>K23-002755</t>
  </si>
  <si>
    <t>K23-002756</t>
  </si>
  <si>
    <t>K23-003208</t>
  </si>
  <si>
    <t>607537291</t>
  </si>
  <si>
    <t>K23-019926</t>
  </si>
  <si>
    <t>K23-023840</t>
  </si>
  <si>
    <t>A23-019284</t>
  </si>
  <si>
    <t>A1802572</t>
  </si>
  <si>
    <t>K23-018638</t>
  </si>
  <si>
    <t>SUGA</t>
  </si>
  <si>
    <t>2601 N. GRAND #33</t>
  </si>
  <si>
    <t>K23-006817</t>
  </si>
  <si>
    <t>K23-003724</t>
  </si>
  <si>
    <t>A1802610</t>
  </si>
  <si>
    <t>K23-003225</t>
  </si>
  <si>
    <t>981020041456619</t>
  </si>
  <si>
    <t>SNOOT</t>
  </si>
  <si>
    <t>K23-002580</t>
  </si>
  <si>
    <t>A1802808</t>
  </si>
  <si>
    <t>K23-010603</t>
  </si>
  <si>
    <t>607852059</t>
  </si>
  <si>
    <t>K23-002661</t>
  </si>
  <si>
    <t>K23-003096</t>
  </si>
  <si>
    <t>K23-003097</t>
  </si>
  <si>
    <t>K23-003115</t>
  </si>
  <si>
    <t>POPO</t>
  </si>
  <si>
    <t>EVIDENCE</t>
  </si>
  <si>
    <t>K23-002670</t>
  </si>
  <si>
    <t>K23-002662</t>
  </si>
  <si>
    <t>K23-003101</t>
  </si>
  <si>
    <t>K23-003114</t>
  </si>
  <si>
    <t>SURGERY DROP-OFF</t>
  </si>
  <si>
    <t>K23-015072</t>
  </si>
  <si>
    <t>607638835</t>
  </si>
  <si>
    <t>K23-003282</t>
  </si>
  <si>
    <t>607773032</t>
  </si>
  <si>
    <t>BABY YODA</t>
  </si>
  <si>
    <t>607790568</t>
  </si>
  <si>
    <t>607517034</t>
  </si>
  <si>
    <t>C3PO</t>
  </si>
  <si>
    <t>607791087</t>
  </si>
  <si>
    <t>A23-016328</t>
  </si>
  <si>
    <t>K23-015483</t>
  </si>
  <si>
    <t>ENGRID</t>
  </si>
  <si>
    <t>K23-003331</t>
  </si>
  <si>
    <t>A1803306</t>
  </si>
  <si>
    <t>607638602</t>
  </si>
  <si>
    <t>MABELINE</t>
  </si>
  <si>
    <t>K23-002657</t>
  </si>
  <si>
    <t>K23-002658</t>
  </si>
  <si>
    <t>K23-002999</t>
  </si>
  <si>
    <t>JOE JOE</t>
  </si>
  <si>
    <t>K23-002659</t>
  </si>
  <si>
    <t>K23-002609</t>
  </si>
  <si>
    <t>K23-002610</t>
  </si>
  <si>
    <t>K23-003871</t>
  </si>
  <si>
    <t>K23-003870</t>
  </si>
  <si>
    <t>ROSCCO</t>
  </si>
  <si>
    <t>607771331</t>
  </si>
  <si>
    <t>K23-003059</t>
  </si>
  <si>
    <t>K23-003972</t>
  </si>
  <si>
    <t>KIDO</t>
  </si>
  <si>
    <t>607620343</t>
  </si>
  <si>
    <t>29TH/NEWPORT BLVD</t>
  </si>
  <si>
    <t>K23-012004</t>
  </si>
  <si>
    <t>A23-009317</t>
  </si>
  <si>
    <t>K23-008255</t>
  </si>
  <si>
    <t>LINCOLN / OLIVE</t>
  </si>
  <si>
    <t>K23-009505</t>
  </si>
  <si>
    <t>K23-009142</t>
  </si>
  <si>
    <t>607601836</t>
  </si>
  <si>
    <t>K23-002654</t>
  </si>
  <si>
    <t>607629792</t>
  </si>
  <si>
    <t>607631333</t>
  </si>
  <si>
    <t>A1804042</t>
  </si>
  <si>
    <t>K23-002721</t>
  </si>
  <si>
    <t>607531110</t>
  </si>
  <si>
    <t>K23-003146</t>
  </si>
  <si>
    <t>607776580</t>
  </si>
  <si>
    <t>K23-003522</t>
  </si>
  <si>
    <t>K23-007673</t>
  </si>
  <si>
    <t>A23-014712</t>
  </si>
  <si>
    <t>K23-013644</t>
  </si>
  <si>
    <t>K23-024197</t>
  </si>
  <si>
    <t>607636314</t>
  </si>
  <si>
    <t>607638282</t>
  </si>
  <si>
    <t>607777570</t>
  </si>
  <si>
    <t>A1804909</t>
  </si>
  <si>
    <t>K23-014423</t>
  </si>
  <si>
    <t>KRUZ</t>
  </si>
  <si>
    <t>607639825</t>
  </si>
  <si>
    <t>A23-004415</t>
  </si>
  <si>
    <t>K23-003459</t>
  </si>
  <si>
    <t>607768315</t>
  </si>
  <si>
    <t>607768273</t>
  </si>
  <si>
    <t>607639575</t>
  </si>
  <si>
    <t>607776569</t>
  </si>
  <si>
    <t>K23-005730</t>
  </si>
  <si>
    <t>K23-002593</t>
  </si>
  <si>
    <t>K23-003540</t>
  </si>
  <si>
    <t>607635330</t>
  </si>
  <si>
    <t>607777563</t>
  </si>
  <si>
    <t>K23-006062</t>
  </si>
  <si>
    <t>607636824</t>
  </si>
  <si>
    <t>K23-003426</t>
  </si>
  <si>
    <t>607637040</t>
  </si>
  <si>
    <t>607775623</t>
  </si>
  <si>
    <t>607631781</t>
  </si>
  <si>
    <t>K23-002751</t>
  </si>
  <si>
    <t>RONNIE</t>
  </si>
  <si>
    <t>607631086</t>
  </si>
  <si>
    <t>607772376</t>
  </si>
  <si>
    <t>607630317</t>
  </si>
  <si>
    <t>A23-004382</t>
  </si>
  <si>
    <t>91 FWY X HARBOR</t>
  </si>
  <si>
    <t>K23-003440</t>
  </si>
  <si>
    <t>A23-017681</t>
  </si>
  <si>
    <t>A1805281</t>
  </si>
  <si>
    <t>K23-016982</t>
  </si>
  <si>
    <t>607602887</t>
  </si>
  <si>
    <t>607625863</t>
  </si>
  <si>
    <t>K23-003116</t>
  </si>
  <si>
    <t>K23-003117</t>
  </si>
  <si>
    <t>607626109</t>
  </si>
  <si>
    <t>K23-003118</t>
  </si>
  <si>
    <t>K23-003119</t>
  </si>
  <si>
    <t>607610330</t>
  </si>
  <si>
    <t>POPPA</t>
  </si>
  <si>
    <t>607534521</t>
  </si>
  <si>
    <t>OLIVE/WARNER</t>
  </si>
  <si>
    <t>K23-012631</t>
  </si>
  <si>
    <t>LUIZ MIGUEL</t>
  </si>
  <si>
    <t>K23-003162</t>
  </si>
  <si>
    <t>K23-003163</t>
  </si>
  <si>
    <t>CHRIS EVANS</t>
  </si>
  <si>
    <t>CHRISTIAN</t>
  </si>
  <si>
    <t>K23-003164</t>
  </si>
  <si>
    <t>K23-003167</t>
  </si>
  <si>
    <t>CHRIS HEMSWORTH</t>
  </si>
  <si>
    <t>CHRIS PINE</t>
  </si>
  <si>
    <t>K23-003168</t>
  </si>
  <si>
    <t>607077118</t>
  </si>
  <si>
    <t>607636800</t>
  </si>
  <si>
    <t>K23-005044</t>
  </si>
  <si>
    <t>607776347</t>
  </si>
  <si>
    <t>K23-002583</t>
  </si>
  <si>
    <t>CARLISLE</t>
  </si>
  <si>
    <t>K23-003929</t>
  </si>
  <si>
    <t>K23-002691</t>
  </si>
  <si>
    <t>A23-020915</t>
  </si>
  <si>
    <t>LOMBARD/ROMNEYA</t>
  </si>
  <si>
    <t>K23-020214</t>
  </si>
  <si>
    <t>607635332</t>
  </si>
  <si>
    <t>607599572</t>
  </si>
  <si>
    <t>TUNDRA</t>
  </si>
  <si>
    <t>607768835</t>
  </si>
  <si>
    <t>607775581</t>
  </si>
  <si>
    <t>607629803</t>
  </si>
  <si>
    <t>607636842</t>
  </si>
  <si>
    <t>K23-003275</t>
  </si>
  <si>
    <t>607629530</t>
  </si>
  <si>
    <t>607637104</t>
  </si>
  <si>
    <t>607609348</t>
  </si>
  <si>
    <t>607596624</t>
  </si>
  <si>
    <t>K23-003181</t>
  </si>
  <si>
    <t>LULO</t>
  </si>
  <si>
    <t>A23-004372</t>
  </si>
  <si>
    <t>CERRITOS X KATELLA</t>
  </si>
  <si>
    <t>K23-003434</t>
  </si>
  <si>
    <t>A23-012514</t>
  </si>
  <si>
    <t>K23-011511</t>
  </si>
  <si>
    <t>607771023</t>
  </si>
  <si>
    <t>607638545</t>
  </si>
  <si>
    <t>607774323</t>
  </si>
  <si>
    <t>COOKIE LEE</t>
  </si>
  <si>
    <t>LUCINDA</t>
  </si>
  <si>
    <t>607773526</t>
  </si>
  <si>
    <t>607773088</t>
  </si>
  <si>
    <t>K23-006111</t>
  </si>
  <si>
    <t>607594882</t>
  </si>
  <si>
    <t>607635848</t>
  </si>
  <si>
    <t>607636382</t>
  </si>
  <si>
    <t>607629575</t>
  </si>
  <si>
    <t>K23-002639</t>
  </si>
  <si>
    <t>607769573</t>
  </si>
  <si>
    <t>607776068</t>
  </si>
  <si>
    <t>607629103</t>
  </si>
  <si>
    <t>607639524</t>
  </si>
  <si>
    <t>607768788</t>
  </si>
  <si>
    <t>607639074</t>
  </si>
  <si>
    <t>607769790</t>
  </si>
  <si>
    <t>607777007</t>
  </si>
  <si>
    <t>607629333</t>
  </si>
  <si>
    <t>607634123</t>
  </si>
  <si>
    <t>607629537</t>
  </si>
  <si>
    <t>985113007055103</t>
  </si>
  <si>
    <t>607531367</t>
  </si>
  <si>
    <t>607634569</t>
  </si>
  <si>
    <t>K23-002900</t>
  </si>
  <si>
    <t>607633517</t>
  </si>
  <si>
    <t>607626831</t>
  </si>
  <si>
    <t>607598806</t>
  </si>
  <si>
    <t>607634819</t>
  </si>
  <si>
    <t>K23-002951</t>
  </si>
  <si>
    <t>A23-003886</t>
  </si>
  <si>
    <t>KLINE</t>
  </si>
  <si>
    <t>607629304</t>
  </si>
  <si>
    <t>607616830</t>
  </si>
  <si>
    <t>A23-006518</t>
  </si>
  <si>
    <t>A1806286</t>
  </si>
  <si>
    <t>K23-005403</t>
  </si>
  <si>
    <t>TOA</t>
  </si>
  <si>
    <t>981020051305770</t>
  </si>
  <si>
    <t>607777272</t>
  </si>
  <si>
    <t>607637076</t>
  </si>
  <si>
    <t>K23-003829</t>
  </si>
  <si>
    <t>K23-003830</t>
  </si>
  <si>
    <t>607638599</t>
  </si>
  <si>
    <t>607776046</t>
  </si>
  <si>
    <t>K23-003654</t>
  </si>
  <si>
    <t>K23-003656</t>
  </si>
  <si>
    <t>607637086</t>
  </si>
  <si>
    <t>QUELITE</t>
  </si>
  <si>
    <t>607620285</t>
  </si>
  <si>
    <t>WAFER</t>
  </si>
  <si>
    <t>607599323</t>
  </si>
  <si>
    <t>607604073</t>
  </si>
  <si>
    <t>607593809</t>
  </si>
  <si>
    <t>607630344</t>
  </si>
  <si>
    <t>FRANCINE</t>
  </si>
  <si>
    <t>607512275</t>
  </si>
  <si>
    <t>K23-003715</t>
  </si>
  <si>
    <t>K23-006320</t>
  </si>
  <si>
    <t>K23-006321</t>
  </si>
  <si>
    <t>OLIVE OYL</t>
  </si>
  <si>
    <t>607617839</t>
  </si>
  <si>
    <t>K23-003716</t>
  </si>
  <si>
    <t>607619310</t>
  </si>
  <si>
    <t>K23-003717</t>
  </si>
  <si>
    <t>K23-006322</t>
  </si>
  <si>
    <t>K23-006323</t>
  </si>
  <si>
    <t>ELLIE BLUE</t>
  </si>
  <si>
    <t>607613794</t>
  </si>
  <si>
    <t>K23-003718</t>
  </si>
  <si>
    <t>607619525</t>
  </si>
  <si>
    <t>K23-003719</t>
  </si>
  <si>
    <t>K23-006324</t>
  </si>
  <si>
    <t>K23-006325</t>
  </si>
  <si>
    <t>KOI</t>
  </si>
  <si>
    <t>607622258</t>
  </si>
  <si>
    <t>K23-008314</t>
  </si>
  <si>
    <t>K23-003720</t>
  </si>
  <si>
    <t>DAISY DUKE</t>
  </si>
  <si>
    <t>607624071</t>
  </si>
  <si>
    <t>K23-003721</t>
  </si>
  <si>
    <t>K23-006326</t>
  </si>
  <si>
    <t>WINTERS</t>
  </si>
  <si>
    <t>607634361</t>
  </si>
  <si>
    <t>607629839</t>
  </si>
  <si>
    <t>607613627</t>
  </si>
  <si>
    <t>K23-004140</t>
  </si>
  <si>
    <t>607633572</t>
  </si>
  <si>
    <t>065865558</t>
  </si>
  <si>
    <t>607635556</t>
  </si>
  <si>
    <t>607770843</t>
  </si>
  <si>
    <t>K23-006619</t>
  </si>
  <si>
    <t>CHROME</t>
  </si>
  <si>
    <t>607777090</t>
  </si>
  <si>
    <t>A23-003434</t>
  </si>
  <si>
    <t>A1806503</t>
  </si>
  <si>
    <t>K23-002554</t>
  </si>
  <si>
    <t>A1806504</t>
  </si>
  <si>
    <t>K23-002555</t>
  </si>
  <si>
    <t>A23-003401</t>
  </si>
  <si>
    <t>A1806505</t>
  </si>
  <si>
    <t>K23-002556</t>
  </si>
  <si>
    <t>A23-003424</t>
  </si>
  <si>
    <t>A1806508</t>
  </si>
  <si>
    <t>K23-002557</t>
  </si>
  <si>
    <t>A23-003417</t>
  </si>
  <si>
    <t>A1806509</t>
  </si>
  <si>
    <t>K23-002558</t>
  </si>
  <si>
    <t>A23-003437</t>
  </si>
  <si>
    <t>A1806511</t>
  </si>
  <si>
    <t>MAGNOLIA/COMMONWEALH</t>
  </si>
  <si>
    <t>K23-002559</t>
  </si>
  <si>
    <t>A23-003414</t>
  </si>
  <si>
    <t>A1806513</t>
  </si>
  <si>
    <t>K23-002561</t>
  </si>
  <si>
    <t>A1806514</t>
  </si>
  <si>
    <t>K23-002850</t>
  </si>
  <si>
    <t>0A117D5D70</t>
  </si>
  <si>
    <t>1201 E FAIRHAVEN #22C</t>
  </si>
  <si>
    <t>K23-002562</t>
  </si>
  <si>
    <t>A1806515</t>
  </si>
  <si>
    <t>K23-002563</t>
  </si>
  <si>
    <t>607629832</t>
  </si>
  <si>
    <t>A1806516</t>
  </si>
  <si>
    <t>BIRCH /BORCHARD</t>
  </si>
  <si>
    <t>K23-002564</t>
  </si>
  <si>
    <t>607607010</t>
  </si>
  <si>
    <t>A1806518</t>
  </si>
  <si>
    <t>K23-002565</t>
  </si>
  <si>
    <t>607531292</t>
  </si>
  <si>
    <t>A23-003448</t>
  </si>
  <si>
    <t>A1806519</t>
  </si>
  <si>
    <t>K23-002566</t>
  </si>
  <si>
    <t>A23-003411</t>
  </si>
  <si>
    <t>A1806520</t>
  </si>
  <si>
    <t>K23-002567</t>
  </si>
  <si>
    <t>A23-003449</t>
  </si>
  <si>
    <t>A1806521</t>
  </si>
  <si>
    <t>K23-002568</t>
  </si>
  <si>
    <t>607608539</t>
  </si>
  <si>
    <t>A23-003426</t>
  </si>
  <si>
    <t>A1806522</t>
  </si>
  <si>
    <t>HEIM X ORANGE OLIVE</t>
  </si>
  <si>
    <t>K23-002569</t>
  </si>
  <si>
    <t>A23-003453</t>
  </si>
  <si>
    <t>A1806523</t>
  </si>
  <si>
    <t>TONNER CNYN / BREA CNYN</t>
  </si>
  <si>
    <t>K23-002570</t>
  </si>
  <si>
    <t>A23-003457</t>
  </si>
  <si>
    <t>A1806524</t>
  </si>
  <si>
    <t>K23-002571</t>
  </si>
  <si>
    <t>A23-003458</t>
  </si>
  <si>
    <t>A1806525</t>
  </si>
  <si>
    <t>K23-002573</t>
  </si>
  <si>
    <t>A23-003419</t>
  </si>
  <si>
    <t>A1806526</t>
  </si>
  <si>
    <t>K23-002574</t>
  </si>
  <si>
    <t>A23-003444</t>
  </si>
  <si>
    <t>A1806527</t>
  </si>
  <si>
    <t>K23-002575</t>
  </si>
  <si>
    <t>A23-003459</t>
  </si>
  <si>
    <t>A1806528</t>
  </si>
  <si>
    <t>SPURGEON X 16TH /W A1806529</t>
  </si>
  <si>
    <t>K23-002576</t>
  </si>
  <si>
    <t>985113006124108</t>
  </si>
  <si>
    <t>A1806529</t>
  </si>
  <si>
    <t>SPURGEON X 16TH W/A1806528</t>
  </si>
  <si>
    <t>K23-002577</t>
  </si>
  <si>
    <t>607631346</t>
  </si>
  <si>
    <t>A1806545</t>
  </si>
  <si>
    <t>A23-003460</t>
  </si>
  <si>
    <t>A1806549</t>
  </si>
  <si>
    <t>K23-002578</t>
  </si>
  <si>
    <t>607536616</t>
  </si>
  <si>
    <t>A1806550</t>
  </si>
  <si>
    <t>K23-002579</t>
  </si>
  <si>
    <t>607629870</t>
  </si>
  <si>
    <t>A23-003462</t>
  </si>
  <si>
    <t>A1806551</t>
  </si>
  <si>
    <t>K23-002581</t>
  </si>
  <si>
    <t>A1806552</t>
  </si>
  <si>
    <t>K23-002582</t>
  </si>
  <si>
    <t>607635356</t>
  </si>
  <si>
    <t>A23-003461</t>
  </si>
  <si>
    <t>A1806553</t>
  </si>
  <si>
    <t>K23-002584</t>
  </si>
  <si>
    <t>A1806554</t>
  </si>
  <si>
    <t>K23-002585</t>
  </si>
  <si>
    <t>607086563</t>
  </si>
  <si>
    <t>K23-003750</t>
  </si>
  <si>
    <t>A1806555</t>
  </si>
  <si>
    <t>K23-003811</t>
  </si>
  <si>
    <t>DOUBLE STUFFED OREO</t>
  </si>
  <si>
    <t>607531362</t>
  </si>
  <si>
    <t>CIVIC CENTER//ROSS</t>
  </si>
  <si>
    <t>K23-002586</t>
  </si>
  <si>
    <t>A1806556</t>
  </si>
  <si>
    <t>K23-002587</t>
  </si>
  <si>
    <t>607536879</t>
  </si>
  <si>
    <t>K23-003812</t>
  </si>
  <si>
    <t>A1806557</t>
  </si>
  <si>
    <t>K23-003813</t>
  </si>
  <si>
    <t>607536598</t>
  </si>
  <si>
    <t>K23-002588</t>
  </si>
  <si>
    <t>A1806558</t>
  </si>
  <si>
    <t>K23-002589</t>
  </si>
  <si>
    <t>607530564</t>
  </si>
  <si>
    <t>K23-003814</t>
  </si>
  <si>
    <t>K23-003991</t>
  </si>
  <si>
    <t>A23-003467</t>
  </si>
  <si>
    <t>A1806559</t>
  </si>
  <si>
    <t>K23-002590</t>
  </si>
  <si>
    <t>A23-003466</t>
  </si>
  <si>
    <t>A1806561</t>
  </si>
  <si>
    <t>X TOWN CENTER</t>
  </si>
  <si>
    <t>K23-002591</t>
  </si>
  <si>
    <t>A1806562</t>
  </si>
  <si>
    <t>K23-002594</t>
  </si>
  <si>
    <t>607629786</t>
  </si>
  <si>
    <t>A1806563</t>
  </si>
  <si>
    <t>K23-002595</t>
  </si>
  <si>
    <t>607771804</t>
  </si>
  <si>
    <t>A1806564</t>
  </si>
  <si>
    <t>K23-002597</t>
  </si>
  <si>
    <t>607637804</t>
  </si>
  <si>
    <t>A1806565</t>
  </si>
  <si>
    <t>K23-002621</t>
  </si>
  <si>
    <t>607777638</t>
  </si>
  <si>
    <t>A1806566</t>
  </si>
  <si>
    <t>K23-002622</t>
  </si>
  <si>
    <t>607638057</t>
  </si>
  <si>
    <t>A1806567</t>
  </si>
  <si>
    <t>YORBALINDA//LA PALMA</t>
  </si>
  <si>
    <t>K23-002596</t>
  </si>
  <si>
    <t>607776791</t>
  </si>
  <si>
    <t>A23-003474</t>
  </si>
  <si>
    <t>A1806568</t>
  </si>
  <si>
    <t>K23-002598</t>
  </si>
  <si>
    <t>A1806569</t>
  </si>
  <si>
    <t>K23-002601</t>
  </si>
  <si>
    <t>607611563</t>
  </si>
  <si>
    <t>A1806570</t>
  </si>
  <si>
    <t>YORBA LINDA//PALM AVE</t>
  </si>
  <si>
    <t>K23-002599</t>
  </si>
  <si>
    <t>607768118</t>
  </si>
  <si>
    <t>A23-003470</t>
  </si>
  <si>
    <t>A1806571</t>
  </si>
  <si>
    <t>ORANGE X BEACH BLVD</t>
  </si>
  <si>
    <t>K23-002600</t>
  </si>
  <si>
    <t>956000014102386</t>
  </si>
  <si>
    <t>A1806572</t>
  </si>
  <si>
    <t>K23-002623</t>
  </si>
  <si>
    <t>A1806573</t>
  </si>
  <si>
    <t>K23-002624</t>
  </si>
  <si>
    <t>A1806574</t>
  </si>
  <si>
    <t>K23-002625</t>
  </si>
  <si>
    <t>BOOP</t>
  </si>
  <si>
    <t>A1806575</t>
  </si>
  <si>
    <t>K23-002626</t>
  </si>
  <si>
    <t>A23-003471</t>
  </si>
  <si>
    <t>A1806577</t>
  </si>
  <si>
    <t>K23-002603</t>
  </si>
  <si>
    <t>A23-003476</t>
  </si>
  <si>
    <t>A1806578</t>
  </si>
  <si>
    <t>K23-002605</t>
  </si>
  <si>
    <t>A23-003480</t>
  </si>
  <si>
    <t>A1806579</t>
  </si>
  <si>
    <t>KRAEMER / LAMBERT</t>
  </si>
  <si>
    <t>K23-002606</t>
  </si>
  <si>
    <t>A1806580</t>
  </si>
  <si>
    <t>K23-002607</t>
  </si>
  <si>
    <t>A1806581</t>
  </si>
  <si>
    <t>K23-002608</t>
  </si>
  <si>
    <t>607530804</t>
  </si>
  <si>
    <t>A23-003478</t>
  </si>
  <si>
    <t>A1806583</t>
  </si>
  <si>
    <t>K23-002612</t>
  </si>
  <si>
    <t>A23-003472</t>
  </si>
  <si>
    <t>A1806584</t>
  </si>
  <si>
    <t>IMPERIAL HWY X PUENTE</t>
  </si>
  <si>
    <t>K23-002613</t>
  </si>
  <si>
    <t>A1806585</t>
  </si>
  <si>
    <t>K23-002614</t>
  </si>
  <si>
    <t>607611062</t>
  </si>
  <si>
    <t>A1806586</t>
  </si>
  <si>
    <t>DEL MONTE// EL DORADO</t>
  </si>
  <si>
    <t>K23-002616</t>
  </si>
  <si>
    <t>607638336</t>
  </si>
  <si>
    <t>A1806587</t>
  </si>
  <si>
    <t>S.COAST//EUCLID (ACROSS FROM OC MIX)</t>
  </si>
  <si>
    <t>K23-002615</t>
  </si>
  <si>
    <t>607633006</t>
  </si>
  <si>
    <t>A1806588</t>
  </si>
  <si>
    <t>WARNER//PARK AVE</t>
  </si>
  <si>
    <t>K23-002617</t>
  </si>
  <si>
    <t>607769837</t>
  </si>
  <si>
    <t>A23-003475</t>
  </si>
  <si>
    <t>A1806590</t>
  </si>
  <si>
    <t>K23-002618</t>
  </si>
  <si>
    <t>A23-003482</t>
  </si>
  <si>
    <t>A1806591</t>
  </si>
  <si>
    <t>K23-002619</t>
  </si>
  <si>
    <t>A23-003483</t>
  </si>
  <si>
    <t>A1806592</t>
  </si>
  <si>
    <t>K23-002620</t>
  </si>
  <si>
    <t>A23-003488</t>
  </si>
  <si>
    <t>A1806593</t>
  </si>
  <si>
    <t>K23-002722</t>
  </si>
  <si>
    <t>A23-003487</t>
  </si>
  <si>
    <t>A1806594</t>
  </si>
  <si>
    <t>K23-002627</t>
  </si>
  <si>
    <t>A23-003486</t>
  </si>
  <si>
    <t>A1806595</t>
  </si>
  <si>
    <t>K23-002628</t>
  </si>
  <si>
    <t>A1806596</t>
  </si>
  <si>
    <t>K23-002630</t>
  </si>
  <si>
    <t>GRIMLOCK</t>
  </si>
  <si>
    <t>607096374</t>
  </si>
  <si>
    <t>A23-003494</t>
  </si>
  <si>
    <t>A1806597</t>
  </si>
  <si>
    <t>K23-002631</t>
  </si>
  <si>
    <t>A23-003468</t>
  </si>
  <si>
    <t>A1806598</t>
  </si>
  <si>
    <t>K23-002632</t>
  </si>
  <si>
    <t>A23-003492</t>
  </si>
  <si>
    <t>A1806599</t>
  </si>
  <si>
    <t>K23-002633</t>
  </si>
  <si>
    <t>A23-003496</t>
  </si>
  <si>
    <t>A1806600</t>
  </si>
  <si>
    <t>K23-002635</t>
  </si>
  <si>
    <t>A23-003497</t>
  </si>
  <si>
    <t>A1806601</t>
  </si>
  <si>
    <t>SHAFFER X PALM</t>
  </si>
  <si>
    <t>K23-002636</t>
  </si>
  <si>
    <t>A23-003498</t>
  </si>
  <si>
    <t>A1806602</t>
  </si>
  <si>
    <t>MAPLE X DAISY</t>
  </si>
  <si>
    <t>K23-002637</t>
  </si>
  <si>
    <t>991003911379375</t>
  </si>
  <si>
    <t>A23-003500</t>
  </si>
  <si>
    <t>A1806603</t>
  </si>
  <si>
    <t>K23-002638</t>
  </si>
  <si>
    <t>A23-003504</t>
  </si>
  <si>
    <t>A1806617</t>
  </si>
  <si>
    <t>OLD IRVINE BLVD X RED HILL</t>
  </si>
  <si>
    <t>K23-002640</t>
  </si>
  <si>
    <t>A1806618</t>
  </si>
  <si>
    <t>K23-002641</t>
  </si>
  <si>
    <t>981020049178203</t>
  </si>
  <si>
    <t>A23-003505</t>
  </si>
  <si>
    <t>A1806619</t>
  </si>
  <si>
    <t>K23-002642</t>
  </si>
  <si>
    <t>607627827</t>
  </si>
  <si>
    <t>A1806621</t>
  </si>
  <si>
    <t>BROOKHURST//ELLIS</t>
  </si>
  <si>
    <t>K23-002643</t>
  </si>
  <si>
    <t>607608894</t>
  </si>
  <si>
    <t>A1806622</t>
  </si>
  <si>
    <t>WEST//ORANGEWOOD</t>
  </si>
  <si>
    <t>K23-002644</t>
  </si>
  <si>
    <t>607635346</t>
  </si>
  <si>
    <t>A23-003501</t>
  </si>
  <si>
    <t>A1806623</t>
  </si>
  <si>
    <t>MUIRLANDS/ASPAN</t>
  </si>
  <si>
    <t>K23-002645</t>
  </si>
  <si>
    <t>A23-003508</t>
  </si>
  <si>
    <t>A1806624</t>
  </si>
  <si>
    <t>K23-002646</t>
  </si>
  <si>
    <t>607629579</t>
  </si>
  <si>
    <t>A23-003511</t>
  </si>
  <si>
    <t>A1806626</t>
  </si>
  <si>
    <t>K23-002647</t>
  </si>
  <si>
    <t>A1806627</t>
  </si>
  <si>
    <t>K23-002648</t>
  </si>
  <si>
    <t>607624020</t>
  </si>
  <si>
    <t>A23-003512</t>
  </si>
  <si>
    <t>A1806628</t>
  </si>
  <si>
    <t>K23-002649</t>
  </si>
  <si>
    <t>985113003328814</t>
  </si>
  <si>
    <t>K23-003360</t>
  </si>
  <si>
    <t>A1806629</t>
  </si>
  <si>
    <t>K23-002653</t>
  </si>
  <si>
    <t>607637035</t>
  </si>
  <si>
    <t>A23-003510</t>
  </si>
  <si>
    <t>A1806630</t>
  </si>
  <si>
    <t>K23-002652</t>
  </si>
  <si>
    <t>A1806631</t>
  </si>
  <si>
    <t>K23-002655</t>
  </si>
  <si>
    <t>607525798</t>
  </si>
  <si>
    <t>A23-003513</t>
  </si>
  <si>
    <t>A1806632</t>
  </si>
  <si>
    <t>SR COLLEGE/LINCOLN</t>
  </si>
  <si>
    <t>K23-002656</t>
  </si>
  <si>
    <t>A23-003516</t>
  </si>
  <si>
    <t>A1806633</t>
  </si>
  <si>
    <t>K23-002660</t>
  </si>
  <si>
    <t>A23-003507</t>
  </si>
  <si>
    <t>A1806634</t>
  </si>
  <si>
    <t>K23-002663</t>
  </si>
  <si>
    <t>A23-003519</t>
  </si>
  <si>
    <t>A1806635</t>
  </si>
  <si>
    <t>K23-002664</t>
  </si>
  <si>
    <t>A1806636</t>
  </si>
  <si>
    <t>K23-002665</t>
  </si>
  <si>
    <t>016344059</t>
  </si>
  <si>
    <t>A1806637</t>
  </si>
  <si>
    <t>K23-002666</t>
  </si>
  <si>
    <t>A23-003518</t>
  </si>
  <si>
    <t>A1806638</t>
  </si>
  <si>
    <t>K23-002668</t>
  </si>
  <si>
    <t>A23-003520</t>
  </si>
  <si>
    <t>A1806639</t>
  </si>
  <si>
    <t>K23-002667</t>
  </si>
  <si>
    <t>A1806640</t>
  </si>
  <si>
    <t>VAN NESS / CUBBON</t>
  </si>
  <si>
    <t>K23-002669</t>
  </si>
  <si>
    <t>607636877</t>
  </si>
  <si>
    <t>A23-003522</t>
  </si>
  <si>
    <t>A1806641</t>
  </si>
  <si>
    <t>LAPALMA/STCOLLEGE</t>
  </si>
  <si>
    <t>K23-002672</t>
  </si>
  <si>
    <t>A23-003523</t>
  </si>
  <si>
    <t>A1806642</t>
  </si>
  <si>
    <t>MANCHESTER/SANTA ANA</t>
  </si>
  <si>
    <t>K23-002673</t>
  </si>
  <si>
    <t>A1806643</t>
  </si>
  <si>
    <t>5TH / FAIRVIEW</t>
  </si>
  <si>
    <t>K23-002674</t>
  </si>
  <si>
    <t>607770098</t>
  </si>
  <si>
    <t>A1806644</t>
  </si>
  <si>
    <t>K23-002675</t>
  </si>
  <si>
    <t>607631312</t>
  </si>
  <si>
    <t>K23-011098</t>
  </si>
  <si>
    <t>A1806645</t>
  </si>
  <si>
    <t>K23-002676</t>
  </si>
  <si>
    <t>JAYSON</t>
  </si>
  <si>
    <t>607632866</t>
  </si>
  <si>
    <t>A23-003531</t>
  </si>
  <si>
    <t>A1806646</t>
  </si>
  <si>
    <t>K23-002679</t>
  </si>
  <si>
    <t>A1806647</t>
  </si>
  <si>
    <t>K23-002678</t>
  </si>
  <si>
    <t>607588606</t>
  </si>
  <si>
    <t>A23-003530</t>
  </si>
  <si>
    <t>A1806648</t>
  </si>
  <si>
    <t>K23-002680</t>
  </si>
  <si>
    <t>A23-003537</t>
  </si>
  <si>
    <t>A1806650</t>
  </si>
  <si>
    <t>ROSE @ ALTA VISTA</t>
  </si>
  <si>
    <t>K23-002681</t>
  </si>
  <si>
    <t>607635005</t>
  </si>
  <si>
    <t>A1806662</t>
  </si>
  <si>
    <t>MAIN / CHESTNUT</t>
  </si>
  <si>
    <t>K23-002682</t>
  </si>
  <si>
    <t>607632881</t>
  </si>
  <si>
    <t>A23-003541</t>
  </si>
  <si>
    <t>A1806663</t>
  </si>
  <si>
    <t>MELVERN X CARHART</t>
  </si>
  <si>
    <t>K23-002683</t>
  </si>
  <si>
    <t>A1806666</t>
  </si>
  <si>
    <t>K23-002684</t>
  </si>
  <si>
    <t>A1806668</t>
  </si>
  <si>
    <t>LA JOLLA//MOISI</t>
  </si>
  <si>
    <t>K23-002685</t>
  </si>
  <si>
    <t>607621051</t>
  </si>
  <si>
    <t>A1806669</t>
  </si>
  <si>
    <t>RUSSEL / PARTON</t>
  </si>
  <si>
    <t>K23-002686</t>
  </si>
  <si>
    <t>607775604</t>
  </si>
  <si>
    <t>A1806670</t>
  </si>
  <si>
    <t>K23-002687</t>
  </si>
  <si>
    <t>607611360</t>
  </si>
  <si>
    <t>A1806673</t>
  </si>
  <si>
    <t>K23-002690</t>
  </si>
  <si>
    <t>607628382</t>
  </si>
  <si>
    <t>A1806675</t>
  </si>
  <si>
    <t>K23-002692</t>
  </si>
  <si>
    <t>STIHL</t>
  </si>
  <si>
    <t>A23-003553</t>
  </si>
  <si>
    <t>A1806676</t>
  </si>
  <si>
    <t>K23-002693</t>
  </si>
  <si>
    <t>TWEETY</t>
  </si>
  <si>
    <t>607637291</t>
  </si>
  <si>
    <t>A23-003552</t>
  </si>
  <si>
    <t>A1806682</t>
  </si>
  <si>
    <t>K23-002695</t>
  </si>
  <si>
    <t>A23-003554</t>
  </si>
  <si>
    <t>A1806690</t>
  </si>
  <si>
    <t>VALENCIA/ST COLLEGE</t>
  </si>
  <si>
    <t>K23-002696</t>
  </si>
  <si>
    <t>607635052</t>
  </si>
  <si>
    <t>A1806691</t>
  </si>
  <si>
    <t>K23-002697</t>
  </si>
  <si>
    <t>607769005</t>
  </si>
  <si>
    <t>A23-003546</t>
  </si>
  <si>
    <t>A1806692</t>
  </si>
  <si>
    <t>K23-002698</t>
  </si>
  <si>
    <t>A23-003556</t>
  </si>
  <si>
    <t>A1806694</t>
  </si>
  <si>
    <t>K23-002699</t>
  </si>
  <si>
    <t>607625891</t>
  </si>
  <si>
    <t>A23-016386</t>
  </si>
  <si>
    <t>K23-015584</t>
  </si>
  <si>
    <t>A1806695</t>
  </si>
  <si>
    <t>K23-002700</t>
  </si>
  <si>
    <t>A1806696</t>
  </si>
  <si>
    <t>K23-002701</t>
  </si>
  <si>
    <t>A1806697</t>
  </si>
  <si>
    <t>E ROMNEYA X STATE COLLEGE</t>
  </si>
  <si>
    <t>K23-002703</t>
  </si>
  <si>
    <t>WINSON</t>
  </si>
  <si>
    <t>A1806699</t>
  </si>
  <si>
    <t>SANTA ANA / NORTH</t>
  </si>
  <si>
    <t>K23-002702</t>
  </si>
  <si>
    <t>607618111</t>
  </si>
  <si>
    <t>A23-003555</t>
  </si>
  <si>
    <t>A1806700</t>
  </si>
  <si>
    <t>K23-002704</t>
  </si>
  <si>
    <t>A1806701</t>
  </si>
  <si>
    <t>K23-002705</t>
  </si>
  <si>
    <t>607607814</t>
  </si>
  <si>
    <t>A1806702</t>
  </si>
  <si>
    <t>K23-002706</t>
  </si>
  <si>
    <t>A1806703</t>
  </si>
  <si>
    <t>K23-002707</t>
  </si>
  <si>
    <t>A1806704</t>
  </si>
  <si>
    <t>K23-002708</t>
  </si>
  <si>
    <t>A1806705</t>
  </si>
  <si>
    <t>K23-002709</t>
  </si>
  <si>
    <t>A1806706</t>
  </si>
  <si>
    <t>K23-002710</t>
  </si>
  <si>
    <t>A23-003563</t>
  </si>
  <si>
    <t>A1806707</t>
  </si>
  <si>
    <t>SUNKST/LINCOLN</t>
  </si>
  <si>
    <t>K23-002711</t>
  </si>
  <si>
    <t>A23-003565</t>
  </si>
  <si>
    <t>A1806708</t>
  </si>
  <si>
    <t>K23-002712</t>
  </si>
  <si>
    <t>A1806710</t>
  </si>
  <si>
    <t>OAK/CANYON/CANYON COUNTRY</t>
  </si>
  <si>
    <t>K23-002713</t>
  </si>
  <si>
    <t>607636273</t>
  </si>
  <si>
    <t>A23-003558</t>
  </si>
  <si>
    <t>A1806711</t>
  </si>
  <si>
    <t>K23-002714</t>
  </si>
  <si>
    <t>A1806713</t>
  </si>
  <si>
    <t>K23-002715</t>
  </si>
  <si>
    <t>A1806715</t>
  </si>
  <si>
    <t>K23-002716</t>
  </si>
  <si>
    <t>BETTY WHITE</t>
  </si>
  <si>
    <t>607633009</t>
  </si>
  <si>
    <t>K23-003451</t>
  </si>
  <si>
    <t>A1806716</t>
  </si>
  <si>
    <t>K23-002717</t>
  </si>
  <si>
    <t>607768827</t>
  </si>
  <si>
    <t>A1806717</t>
  </si>
  <si>
    <t>K23-002718</t>
  </si>
  <si>
    <t>607633800</t>
  </si>
  <si>
    <t>A1806718</t>
  </si>
  <si>
    <t>K23-002719</t>
  </si>
  <si>
    <t>SELMA</t>
  </si>
  <si>
    <t>607629564</t>
  </si>
  <si>
    <t>A23-003557</t>
  </si>
  <si>
    <t>A1806720</t>
  </si>
  <si>
    <t>K23-002720</t>
  </si>
  <si>
    <t>A1806724</t>
  </si>
  <si>
    <t>BIRCH/CHESTNUT</t>
  </si>
  <si>
    <t>K23-002723</t>
  </si>
  <si>
    <t>A1806725</t>
  </si>
  <si>
    <t>K23-002724</t>
  </si>
  <si>
    <t>A1806726</t>
  </si>
  <si>
    <t>K23-002725</t>
  </si>
  <si>
    <t>FOSTER TO RESCUE TRANSFER</t>
  </si>
  <si>
    <t>K23-002957</t>
  </si>
  <si>
    <t>A1806727</t>
  </si>
  <si>
    <t>K23-002958</t>
  </si>
  <si>
    <t>K23-002726</t>
  </si>
  <si>
    <t>A1806728</t>
  </si>
  <si>
    <t>K23-002727</t>
  </si>
  <si>
    <t>607638838</t>
  </si>
  <si>
    <t>A1806729</t>
  </si>
  <si>
    <t>FLOWER/MAIN</t>
  </si>
  <si>
    <t>K23-002728</t>
  </si>
  <si>
    <t>607618033</t>
  </si>
  <si>
    <t>A23-003581</t>
  </si>
  <si>
    <t>A1806730</t>
  </si>
  <si>
    <t>RANCHO VIEJO/73</t>
  </si>
  <si>
    <t>K23-002737</t>
  </si>
  <si>
    <t>A23-003579</t>
  </si>
  <si>
    <t>A1806731</t>
  </si>
  <si>
    <t>K23-002731</t>
  </si>
  <si>
    <t>A23-003591</t>
  </si>
  <si>
    <t>A1806732</t>
  </si>
  <si>
    <t>K23-002732</t>
  </si>
  <si>
    <t>A1806733</t>
  </si>
  <si>
    <t>K23-002733</t>
  </si>
  <si>
    <t>A1806734</t>
  </si>
  <si>
    <t>K23-002734</t>
  </si>
  <si>
    <t>982126051149545</t>
  </si>
  <si>
    <t>A1806735</t>
  </si>
  <si>
    <t>K23-002735</t>
  </si>
  <si>
    <t>982126051151335</t>
  </si>
  <si>
    <t>A23-003583</t>
  </si>
  <si>
    <t>A1806736</t>
  </si>
  <si>
    <t>NORTH / WEST</t>
  </si>
  <si>
    <t>K23-002736</t>
  </si>
  <si>
    <t>607776836</t>
  </si>
  <si>
    <t>A23-003580</t>
  </si>
  <si>
    <t>A1806738</t>
  </si>
  <si>
    <t>K23-002738</t>
  </si>
  <si>
    <t>A23-003572</t>
  </si>
  <si>
    <t>A1806739</t>
  </si>
  <si>
    <t>K23-002739</t>
  </si>
  <si>
    <t>A23-003573</t>
  </si>
  <si>
    <t>A1806741</t>
  </si>
  <si>
    <t>BENJAMIN/ANTONIO</t>
  </si>
  <si>
    <t>K23-002741</t>
  </si>
  <si>
    <t>A23-003594</t>
  </si>
  <si>
    <t>A1806742</t>
  </si>
  <si>
    <t>K23-002742</t>
  </si>
  <si>
    <t>607776117</t>
  </si>
  <si>
    <t>A23-003576</t>
  </si>
  <si>
    <t>A1806743</t>
  </si>
  <si>
    <t>IRVONE/TUSTIN RANCH</t>
  </si>
  <si>
    <t>K23-002743</t>
  </si>
  <si>
    <t>A23-003600</t>
  </si>
  <si>
    <t>A1806744</t>
  </si>
  <si>
    <t>K23-002744</t>
  </si>
  <si>
    <t>POIROT</t>
  </si>
  <si>
    <t>607590344</t>
  </si>
  <si>
    <t>A23-003603</t>
  </si>
  <si>
    <t>A1806745</t>
  </si>
  <si>
    <t>K23-002745</t>
  </si>
  <si>
    <t>982000410020167</t>
  </si>
  <si>
    <t>A23-003605</t>
  </si>
  <si>
    <t>A1806746</t>
  </si>
  <si>
    <t>K23-002746</t>
  </si>
  <si>
    <t>A23-003601</t>
  </si>
  <si>
    <t>A1806747</t>
  </si>
  <si>
    <t>K23-002747</t>
  </si>
  <si>
    <t>A23-003598</t>
  </si>
  <si>
    <t>A1806748</t>
  </si>
  <si>
    <t>K23-002748</t>
  </si>
  <si>
    <t>607625299</t>
  </si>
  <si>
    <t>A23-003599</t>
  </si>
  <si>
    <t>A1806749</t>
  </si>
  <si>
    <t>K23-002749</t>
  </si>
  <si>
    <t>BASS</t>
  </si>
  <si>
    <t>607770864</t>
  </si>
  <si>
    <t>A23-003446</t>
  </si>
  <si>
    <t>A1806750</t>
  </si>
  <si>
    <t>K23-002764</t>
  </si>
  <si>
    <t>PUSS CHRISTOPHER</t>
  </si>
  <si>
    <t>607635266</t>
  </si>
  <si>
    <t>A1806751</t>
  </si>
  <si>
    <t>K23-002766</t>
  </si>
  <si>
    <t>607776283</t>
  </si>
  <si>
    <t>A1806752</t>
  </si>
  <si>
    <t>K23-002767</t>
  </si>
  <si>
    <t>607769304</t>
  </si>
  <si>
    <t>A1806753</t>
  </si>
  <si>
    <t>K23-002768</t>
  </si>
  <si>
    <t>ABBY BLUE</t>
  </si>
  <si>
    <t>607771015</t>
  </si>
  <si>
    <t>A1806754</t>
  </si>
  <si>
    <t>K23-002769</t>
  </si>
  <si>
    <t>MOUSEY</t>
  </si>
  <si>
    <t>607768612</t>
  </si>
  <si>
    <t>K23-003187</t>
  </si>
  <si>
    <t>A1806755</t>
  </si>
  <si>
    <t>K23-002771</t>
  </si>
  <si>
    <t>SOGU</t>
  </si>
  <si>
    <t>607636884</t>
  </si>
  <si>
    <t>A1806756</t>
  </si>
  <si>
    <t>K23-002772</t>
  </si>
  <si>
    <t>607776539</t>
  </si>
  <si>
    <t>A1806757</t>
  </si>
  <si>
    <t>K23-002773</t>
  </si>
  <si>
    <t>SCRAPS</t>
  </si>
  <si>
    <t>607768363</t>
  </si>
  <si>
    <t>K23-006002</t>
  </si>
  <si>
    <t>A1806758</t>
  </si>
  <si>
    <t>K23-002774</t>
  </si>
  <si>
    <t>BRAVE HEART</t>
  </si>
  <si>
    <t>A1806759</t>
  </si>
  <si>
    <t>K23-002776</t>
  </si>
  <si>
    <t>ABIGALE</t>
  </si>
  <si>
    <t>607777297</t>
  </si>
  <si>
    <t>K23-006690</t>
  </si>
  <si>
    <t>A1806760</t>
  </si>
  <si>
    <t>K23-002777</t>
  </si>
  <si>
    <t>607638777</t>
  </si>
  <si>
    <t>K23-004125</t>
  </si>
  <si>
    <t>A1806761</t>
  </si>
  <si>
    <t>K23-002778</t>
  </si>
  <si>
    <t>MISTY MAY</t>
  </si>
  <si>
    <t>607768586</t>
  </si>
  <si>
    <t>K23-011872</t>
  </si>
  <si>
    <t>A1806762</t>
  </si>
  <si>
    <t>K23-006691</t>
  </si>
  <si>
    <t>607770106</t>
  </si>
  <si>
    <t>K23-002779</t>
  </si>
  <si>
    <t>A1806763</t>
  </si>
  <si>
    <t>K23-002787</t>
  </si>
  <si>
    <t>607631044</t>
  </si>
  <si>
    <t>A1806764</t>
  </si>
  <si>
    <t>K23-002788</t>
  </si>
  <si>
    <t>607775577</t>
  </si>
  <si>
    <t>A1806765</t>
  </si>
  <si>
    <t>K23-002789</t>
  </si>
  <si>
    <t>607769381</t>
  </si>
  <si>
    <t>A1806766</t>
  </si>
  <si>
    <t>K23-002790</t>
  </si>
  <si>
    <t>607636358</t>
  </si>
  <si>
    <t>A1806767</t>
  </si>
  <si>
    <t>K23-002791</t>
  </si>
  <si>
    <t>607533856</t>
  </si>
  <si>
    <t>K23-006689</t>
  </si>
  <si>
    <t>A1806768</t>
  </si>
  <si>
    <t>K23-002792</t>
  </si>
  <si>
    <t>607636102</t>
  </si>
  <si>
    <t>A1806769</t>
  </si>
  <si>
    <t>K23-002793</t>
  </si>
  <si>
    <t>607635555</t>
  </si>
  <si>
    <t>TRASK/HARBOR</t>
  </si>
  <si>
    <t>K23-013779</t>
  </si>
  <si>
    <t>A1806770</t>
  </si>
  <si>
    <t>K23-002794</t>
  </si>
  <si>
    <t>LILY BEA</t>
  </si>
  <si>
    <t>607770035</t>
  </si>
  <si>
    <t>A1806771</t>
  </si>
  <si>
    <t>K23-002795</t>
  </si>
  <si>
    <t>607638352</t>
  </si>
  <si>
    <t>A1806772</t>
  </si>
  <si>
    <t>K23-002796</t>
  </si>
  <si>
    <t>607771270</t>
  </si>
  <si>
    <t>A1806773</t>
  </si>
  <si>
    <t>K23-002797</t>
  </si>
  <si>
    <t>ROBERTS</t>
  </si>
  <si>
    <t>607629568</t>
  </si>
  <si>
    <t>A1806774</t>
  </si>
  <si>
    <t>K23-002798</t>
  </si>
  <si>
    <t>607639025</t>
  </si>
  <si>
    <t>A1806775</t>
  </si>
  <si>
    <t>K23-002799</t>
  </si>
  <si>
    <t>607638539</t>
  </si>
  <si>
    <t>A1806776</t>
  </si>
  <si>
    <t>K23-002800</t>
  </si>
  <si>
    <t>MAGGIE BOO</t>
  </si>
  <si>
    <t>607633842</t>
  </si>
  <si>
    <t>A1806777</t>
  </si>
  <si>
    <t>K23-002801</t>
  </si>
  <si>
    <t>607773072</t>
  </si>
  <si>
    <t>K23-013778</t>
  </si>
  <si>
    <t>A1806778</t>
  </si>
  <si>
    <t>K23-002802</t>
  </si>
  <si>
    <t>JOZLYNN</t>
  </si>
  <si>
    <t>607636548</t>
  </si>
  <si>
    <t>A1806779</t>
  </si>
  <si>
    <t>K23-002803</t>
  </si>
  <si>
    <t>SNOW DOLL</t>
  </si>
  <si>
    <t>607777376</t>
  </si>
  <si>
    <t>A1806780</t>
  </si>
  <si>
    <t>K23-002804</t>
  </si>
  <si>
    <t>607773576</t>
  </si>
  <si>
    <t>A1806781</t>
  </si>
  <si>
    <t>K23-002807</t>
  </si>
  <si>
    <t>WALLACE</t>
  </si>
  <si>
    <t>607772835</t>
  </si>
  <si>
    <t>A1806782</t>
  </si>
  <si>
    <t>K23-002809</t>
  </si>
  <si>
    <t>KRISPY</t>
  </si>
  <si>
    <t>607603566</t>
  </si>
  <si>
    <t>A1806783</t>
  </si>
  <si>
    <t>K23-002810</t>
  </si>
  <si>
    <t>607771030</t>
  </si>
  <si>
    <t>A1806784</t>
  </si>
  <si>
    <t>K23-002811</t>
  </si>
  <si>
    <t>607631612</t>
  </si>
  <si>
    <t>A1806785</t>
  </si>
  <si>
    <t>K23-002812</t>
  </si>
  <si>
    <t>607629378</t>
  </si>
  <si>
    <t>A1806786</t>
  </si>
  <si>
    <t>K23-002813</t>
  </si>
  <si>
    <t>607639637</t>
  </si>
  <si>
    <t>A1806787</t>
  </si>
  <si>
    <t>K23-002814</t>
  </si>
  <si>
    <t>607774550</t>
  </si>
  <si>
    <t>A1806788</t>
  </si>
  <si>
    <t>K23-002815</t>
  </si>
  <si>
    <t>607773263</t>
  </si>
  <si>
    <t>A1806789</t>
  </si>
  <si>
    <t>K23-002816</t>
  </si>
  <si>
    <t>SHAYLA</t>
  </si>
  <si>
    <t>607777535</t>
  </si>
  <si>
    <t>A1806790</t>
  </si>
  <si>
    <t>K23-002817</t>
  </si>
  <si>
    <t>607768324</t>
  </si>
  <si>
    <t>A1806791</t>
  </si>
  <si>
    <t>K23-002818</t>
  </si>
  <si>
    <t>607775813</t>
  </si>
  <si>
    <t>A1806792</t>
  </si>
  <si>
    <t>K23-002819</t>
  </si>
  <si>
    <t>607631321</t>
  </si>
  <si>
    <t>A1806793</t>
  </si>
  <si>
    <t>K23-002820</t>
  </si>
  <si>
    <t>607777317</t>
  </si>
  <si>
    <t>A1806794</t>
  </si>
  <si>
    <t>K23-002821</t>
  </si>
  <si>
    <t>607769559</t>
  </si>
  <si>
    <t>A1806795</t>
  </si>
  <si>
    <t>K23-002822</t>
  </si>
  <si>
    <t>607768594</t>
  </si>
  <si>
    <t>A23-003606</t>
  </si>
  <si>
    <t>A1806801</t>
  </si>
  <si>
    <t>BOLSA CHICA X BOLSA AVE</t>
  </si>
  <si>
    <t>K23-002750</t>
  </si>
  <si>
    <t>A1806831</t>
  </si>
  <si>
    <t>ROMNEYA//CHERRY</t>
  </si>
  <si>
    <t>K23-002752</t>
  </si>
  <si>
    <t>DUSTIN</t>
  </si>
  <si>
    <t>607771110</t>
  </si>
  <si>
    <t>A23-003607</t>
  </si>
  <si>
    <t>A1806840</t>
  </si>
  <si>
    <t>LAGUNA NIGUEL PARK</t>
  </si>
  <si>
    <t>K23-002753</t>
  </si>
  <si>
    <t>A1806842</t>
  </si>
  <si>
    <t>HALLADAY//MCFADDEN</t>
  </si>
  <si>
    <t>K23-002757</t>
  </si>
  <si>
    <t>607635833</t>
  </si>
  <si>
    <t>A1806843</t>
  </si>
  <si>
    <t>K23-002758</t>
  </si>
  <si>
    <t>607777004</t>
  </si>
  <si>
    <t>A1806846</t>
  </si>
  <si>
    <t>MABURY/ 1ST</t>
  </si>
  <si>
    <t>K23-002759</t>
  </si>
  <si>
    <t>BOSKO</t>
  </si>
  <si>
    <t>985113004234135</t>
  </si>
  <si>
    <t>K23-008276</t>
  </si>
  <si>
    <t>A23-003626</t>
  </si>
  <si>
    <t>A1806849</t>
  </si>
  <si>
    <t>EL TORO/MONBTURY</t>
  </si>
  <si>
    <t>K23-002760</t>
  </si>
  <si>
    <t>A1806850</t>
  </si>
  <si>
    <t>K23-002761</t>
  </si>
  <si>
    <t>A23-003616</t>
  </si>
  <si>
    <t>A1806851</t>
  </si>
  <si>
    <t>K23-002762</t>
  </si>
  <si>
    <t>A1806852</t>
  </si>
  <si>
    <t>K23-002763</t>
  </si>
  <si>
    <t>A1806858</t>
  </si>
  <si>
    <t>K23-002765</t>
  </si>
  <si>
    <t>A23-003630</t>
  </si>
  <si>
    <t>A1806864</t>
  </si>
  <si>
    <t>K23-002770</t>
  </si>
  <si>
    <t>A1806865</t>
  </si>
  <si>
    <t>WASHBURN/EDINGER</t>
  </si>
  <si>
    <t>K23-002775</t>
  </si>
  <si>
    <t>SOARING</t>
  </si>
  <si>
    <t>A1806867</t>
  </si>
  <si>
    <t>K23-002780</t>
  </si>
  <si>
    <t>A23-003625</t>
  </si>
  <si>
    <t>A1806871</t>
  </si>
  <si>
    <t>K23-002781</t>
  </si>
  <si>
    <t>A23-003614</t>
  </si>
  <si>
    <t>A1806872</t>
  </si>
  <si>
    <t>K23-002782</t>
  </si>
  <si>
    <t>A1806873</t>
  </si>
  <si>
    <t>MCFADEN/RAIT</t>
  </si>
  <si>
    <t>K23-002783</t>
  </si>
  <si>
    <t>607633113</t>
  </si>
  <si>
    <t>A1806875</t>
  </si>
  <si>
    <t>K23-002784</t>
  </si>
  <si>
    <t>A1806876</t>
  </si>
  <si>
    <t>K23-002785</t>
  </si>
  <si>
    <t>A1806877</t>
  </si>
  <si>
    <t>K23-002786</t>
  </si>
  <si>
    <t>A23-003629</t>
  </si>
  <si>
    <t>A1806878</t>
  </si>
  <si>
    <t>K23-002805</t>
  </si>
  <si>
    <t>A23-003623</t>
  </si>
  <si>
    <t>A1806879</t>
  </si>
  <si>
    <t>X EUREKA</t>
  </si>
  <si>
    <t>K23-002806</t>
  </si>
  <si>
    <t>A1806883</t>
  </si>
  <si>
    <t>K23-002808</t>
  </si>
  <si>
    <t>K23-003222</t>
  </si>
  <si>
    <t>A23-003643</t>
  </si>
  <si>
    <t>A1806884</t>
  </si>
  <si>
    <t>K23-002823</t>
  </si>
  <si>
    <t>A23-003620</t>
  </si>
  <si>
    <t>A1806885</t>
  </si>
  <si>
    <t>K23-002824</t>
  </si>
  <si>
    <t>A1806887</t>
  </si>
  <si>
    <t>K23-002825</t>
  </si>
  <si>
    <t>AVID*031*588*540</t>
  </si>
  <si>
    <t>A1806888</t>
  </si>
  <si>
    <t>K23-002826</t>
  </si>
  <si>
    <t>607589307</t>
  </si>
  <si>
    <t>A1806895</t>
  </si>
  <si>
    <t>K23-002827</t>
  </si>
  <si>
    <t>A23-003654</t>
  </si>
  <si>
    <t>A1806900</t>
  </si>
  <si>
    <t>K23-002828</t>
  </si>
  <si>
    <t>A23-003652</t>
  </si>
  <si>
    <t>A1806908</t>
  </si>
  <si>
    <t>K23-002829</t>
  </si>
  <si>
    <t>607606853</t>
  </si>
  <si>
    <t>A23-003649</t>
  </si>
  <si>
    <t>A1806917</t>
  </si>
  <si>
    <t>BROOKHURST ST / WARNER AVE</t>
  </si>
  <si>
    <t>K23-002830</t>
  </si>
  <si>
    <t>VAPOR</t>
  </si>
  <si>
    <t>607777104</t>
  </si>
  <si>
    <t>A23-003661</t>
  </si>
  <si>
    <t>A1806920</t>
  </si>
  <si>
    <t>COWAN HEIGHTS / NEWPORT</t>
  </si>
  <si>
    <t>K23-002831</t>
  </si>
  <si>
    <t>A23-003656</t>
  </si>
  <si>
    <t>A1806921</t>
  </si>
  <si>
    <t>K23-002832</t>
  </si>
  <si>
    <t>A23-003663</t>
  </si>
  <si>
    <t>A1806923</t>
  </si>
  <si>
    <t>ORANGETHORPE / FAIRMONT</t>
  </si>
  <si>
    <t>K23-002833</t>
  </si>
  <si>
    <t>A23-003660</t>
  </si>
  <si>
    <t>A1806924</t>
  </si>
  <si>
    <t>K23-002834</t>
  </si>
  <si>
    <t>A23-003667</t>
  </si>
  <si>
    <t>A1806928</t>
  </si>
  <si>
    <t>K23-002836</t>
  </si>
  <si>
    <t>A23-003664</t>
  </si>
  <si>
    <t>A1806929</t>
  </si>
  <si>
    <t>N/B MAGNOLIA N/O LINCOLN</t>
  </si>
  <si>
    <t>K23-002837</t>
  </si>
  <si>
    <t>A23-003670</t>
  </si>
  <si>
    <t>A1806946</t>
  </si>
  <si>
    <t>K23-002838</t>
  </si>
  <si>
    <t>A23-003680</t>
  </si>
  <si>
    <t>A1806952</t>
  </si>
  <si>
    <t>K23-002839</t>
  </si>
  <si>
    <t>A23-003674</t>
  </si>
  <si>
    <t>A1806959</t>
  </si>
  <si>
    <t>K23-002840</t>
  </si>
  <si>
    <t>A23-003669</t>
  </si>
  <si>
    <t>A1806980</t>
  </si>
  <si>
    <t>ORTEGA HWY X GIBBY RD</t>
  </si>
  <si>
    <t>K23-002842</t>
  </si>
  <si>
    <t>A23-003682</t>
  </si>
  <si>
    <t>A1806982</t>
  </si>
  <si>
    <t>K23-002841</t>
  </si>
  <si>
    <t>A23-003678</t>
  </si>
  <si>
    <t>A1806996</t>
  </si>
  <si>
    <t>K23-002843</t>
  </si>
  <si>
    <t>A1806997</t>
  </si>
  <si>
    <t>CASTOR/ YALE</t>
  </si>
  <si>
    <t>K23-002844</t>
  </si>
  <si>
    <t>607631560</t>
  </si>
  <si>
    <t>A23-004604</t>
  </si>
  <si>
    <t>K23-003648</t>
  </si>
  <si>
    <t>A1807001</t>
  </si>
  <si>
    <t>K23-002845</t>
  </si>
  <si>
    <t>607634632</t>
  </si>
  <si>
    <t>A1807006</t>
  </si>
  <si>
    <t>ALTON / BIRCH</t>
  </si>
  <si>
    <t>K23-002846</t>
  </si>
  <si>
    <t>079072611</t>
  </si>
  <si>
    <t>A1807016</t>
  </si>
  <si>
    <t>K23-002847</t>
  </si>
  <si>
    <t>A1807018</t>
  </si>
  <si>
    <t>K23-002848</t>
  </si>
  <si>
    <t>A23-003697</t>
  </si>
  <si>
    <t>A1807027</t>
  </si>
  <si>
    <t>K23-002851</t>
  </si>
  <si>
    <t>A23-003681</t>
  </si>
  <si>
    <t>A1807029</t>
  </si>
  <si>
    <t>K23-002852</t>
  </si>
  <si>
    <t>A1807033</t>
  </si>
  <si>
    <t>K23-002854</t>
  </si>
  <si>
    <t>607776112</t>
  </si>
  <si>
    <t>A1807036</t>
  </si>
  <si>
    <t>K23-002855</t>
  </si>
  <si>
    <t>A23-003692</t>
  </si>
  <si>
    <t>A1807039</t>
  </si>
  <si>
    <t>K23-002856</t>
  </si>
  <si>
    <t>A1807056</t>
  </si>
  <si>
    <t>K23-002858</t>
  </si>
  <si>
    <t>607776598</t>
  </si>
  <si>
    <t>A23-003716</t>
  </si>
  <si>
    <t>A1807060</t>
  </si>
  <si>
    <t>K23-002859</t>
  </si>
  <si>
    <t>A1807062</t>
  </si>
  <si>
    <t>K23-002860</t>
  </si>
  <si>
    <t>A23-003713</t>
  </si>
  <si>
    <t>A1807066</t>
  </si>
  <si>
    <t>K23-002867</t>
  </si>
  <si>
    <t>607602124</t>
  </si>
  <si>
    <t>A1807068</t>
  </si>
  <si>
    <t>K23-002866</t>
  </si>
  <si>
    <t>A1807069</t>
  </si>
  <si>
    <t>K23-002865</t>
  </si>
  <si>
    <t>A1807070</t>
  </si>
  <si>
    <t>K23-002864</t>
  </si>
  <si>
    <t>A1807071</t>
  </si>
  <si>
    <t>K23-002863</t>
  </si>
  <si>
    <t>A1807072</t>
  </si>
  <si>
    <t>K23-002862</t>
  </si>
  <si>
    <t>A1807073</t>
  </si>
  <si>
    <t>K23-002861</t>
  </si>
  <si>
    <t>A23-003709</t>
  </si>
  <si>
    <t>A1807077</t>
  </si>
  <si>
    <t>BALL/5 FWY</t>
  </si>
  <si>
    <t>K23-002868</t>
  </si>
  <si>
    <t>RANDELL</t>
  </si>
  <si>
    <t>A23-003723</t>
  </si>
  <si>
    <t>A1807088</t>
  </si>
  <si>
    <t>ESWARDS/MCFADDEN</t>
  </si>
  <si>
    <t>K23-002871</t>
  </si>
  <si>
    <t>A1807097</t>
  </si>
  <si>
    <t>GREENVILLE/ POMONA</t>
  </si>
  <si>
    <t>K23-002872</t>
  </si>
  <si>
    <t>MARINA</t>
  </si>
  <si>
    <t>607631031</t>
  </si>
  <si>
    <t>A1807098</t>
  </si>
  <si>
    <t>SULLIVAN / FIRST</t>
  </si>
  <si>
    <t>K23-002874</t>
  </si>
  <si>
    <t>607769633</t>
  </si>
  <si>
    <t>A1807100</t>
  </si>
  <si>
    <t>K23-002873</t>
  </si>
  <si>
    <t>607637523</t>
  </si>
  <si>
    <t>A23-003731</t>
  </si>
  <si>
    <t>A1807102</t>
  </si>
  <si>
    <t>K23-002875</t>
  </si>
  <si>
    <t>A1807106</t>
  </si>
  <si>
    <t>K23-002877</t>
  </si>
  <si>
    <t>A1807107</t>
  </si>
  <si>
    <t>K23-002878</t>
  </si>
  <si>
    <t>BALTIC</t>
  </si>
  <si>
    <t>607636557</t>
  </si>
  <si>
    <t>A23-003675</t>
  </si>
  <si>
    <t>A1807108</t>
  </si>
  <si>
    <t>K23-002879</t>
  </si>
  <si>
    <t>A23-003719</t>
  </si>
  <si>
    <t>A1807111</t>
  </si>
  <si>
    <t>K23-002880</t>
  </si>
  <si>
    <t>607771530</t>
  </si>
  <si>
    <t>FAIRVIEW X COAST DR</t>
  </si>
  <si>
    <t>K23-017238</t>
  </si>
  <si>
    <t>A23-003726</t>
  </si>
  <si>
    <t>A1807112</t>
  </si>
  <si>
    <t>K23-002881</t>
  </si>
  <si>
    <t>A23-003741</t>
  </si>
  <si>
    <t>A1807113</t>
  </si>
  <si>
    <t>VALENCIA X LEGACY</t>
  </si>
  <si>
    <t>K23-002882</t>
  </si>
  <si>
    <t>607770335</t>
  </si>
  <si>
    <t>A23-003679</t>
  </si>
  <si>
    <t>A1807114</t>
  </si>
  <si>
    <t>K23-002883</t>
  </si>
  <si>
    <t>A23-003735</t>
  </si>
  <si>
    <t>A1807115</t>
  </si>
  <si>
    <t>K23-002884</t>
  </si>
  <si>
    <t>A23-003702</t>
  </si>
  <si>
    <t>A1807116</t>
  </si>
  <si>
    <t>K23-002885</t>
  </si>
  <si>
    <t>A23-003742</t>
  </si>
  <si>
    <t>A1807117</t>
  </si>
  <si>
    <t>K23-002886</t>
  </si>
  <si>
    <t>A23-003745</t>
  </si>
  <si>
    <t>A1807118</t>
  </si>
  <si>
    <t>LA PALMA W/O MAGNOLIA</t>
  </si>
  <si>
    <t>K23-002887</t>
  </si>
  <si>
    <t>A23-003746</t>
  </si>
  <si>
    <t>A1807119</t>
  </si>
  <si>
    <t>NIOBE X AGATE</t>
  </si>
  <si>
    <t>K23-002888</t>
  </si>
  <si>
    <t>OLAF 2</t>
  </si>
  <si>
    <t>607775826</t>
  </si>
  <si>
    <t>A23-003748</t>
  </si>
  <si>
    <t>A1807120</t>
  </si>
  <si>
    <t>K23-002889</t>
  </si>
  <si>
    <t>607769598</t>
  </si>
  <si>
    <t>A1807121</t>
  </si>
  <si>
    <t>K23-002890</t>
  </si>
  <si>
    <t>607638337</t>
  </si>
  <si>
    <t>A23-025478</t>
  </si>
  <si>
    <t>A1807137</t>
  </si>
  <si>
    <t>K23-024522</t>
  </si>
  <si>
    <t>A1807139</t>
  </si>
  <si>
    <t>K23-002891</t>
  </si>
  <si>
    <t>607770594</t>
  </si>
  <si>
    <t>A1807141</t>
  </si>
  <si>
    <t>K23-002893</t>
  </si>
  <si>
    <t>607629528</t>
  </si>
  <si>
    <t>K23-005077</t>
  </si>
  <si>
    <t>A1807144</t>
  </si>
  <si>
    <t>TRABUCO / LAKE FOREST DRIVE</t>
  </si>
  <si>
    <t>K23-002894</t>
  </si>
  <si>
    <t>607768062</t>
  </si>
  <si>
    <t>A23-003757</t>
  </si>
  <si>
    <t>A1807152</t>
  </si>
  <si>
    <t>BRISTOL X CAMPUS</t>
  </si>
  <si>
    <t>K23-002895</t>
  </si>
  <si>
    <t>A1807179</t>
  </si>
  <si>
    <t>SUMMERDALE / EVERGREEN</t>
  </si>
  <si>
    <t>K23-002896</t>
  </si>
  <si>
    <t>607635549</t>
  </si>
  <si>
    <t>K23-003962</t>
  </si>
  <si>
    <t>A1807180</t>
  </si>
  <si>
    <t>K23-002897</t>
  </si>
  <si>
    <t>607639583</t>
  </si>
  <si>
    <t>A1807181</t>
  </si>
  <si>
    <t>K23-002898</t>
  </si>
  <si>
    <t>607638270</t>
  </si>
  <si>
    <t>A23-003758</t>
  </si>
  <si>
    <t>A1807183</t>
  </si>
  <si>
    <t>K23-002899</t>
  </si>
  <si>
    <t>607593044</t>
  </si>
  <si>
    <t>A23-003766</t>
  </si>
  <si>
    <t>A1807193</t>
  </si>
  <si>
    <t>K23-002901</t>
  </si>
  <si>
    <t>A1807205</t>
  </si>
  <si>
    <t>K23-002906</t>
  </si>
  <si>
    <t>607777564</t>
  </si>
  <si>
    <t>K23-003704</t>
  </si>
  <si>
    <t>A23-003773</t>
  </si>
  <si>
    <t>A1807207</t>
  </si>
  <si>
    <t>CANBRIDGE X KATELLA</t>
  </si>
  <si>
    <t>K23-002907</t>
  </si>
  <si>
    <t>A23-003763</t>
  </si>
  <si>
    <t>A1807214</t>
  </si>
  <si>
    <t>K23-002908</t>
  </si>
  <si>
    <t>A1807216</t>
  </si>
  <si>
    <t>MC FADDEN X SULLIVAN</t>
  </si>
  <si>
    <t>K23-002909</t>
  </si>
  <si>
    <t>A1807217</t>
  </si>
  <si>
    <t>K23-002910</t>
  </si>
  <si>
    <t>A1807218</t>
  </si>
  <si>
    <t>K23-002911</t>
  </si>
  <si>
    <t>A1807219</t>
  </si>
  <si>
    <t>K23-002912</t>
  </si>
  <si>
    <t>A1807220</t>
  </si>
  <si>
    <t>K23-002913</t>
  </si>
  <si>
    <t>A1807222</t>
  </si>
  <si>
    <t>K23-002914</t>
  </si>
  <si>
    <t>A1807223</t>
  </si>
  <si>
    <t>K23-002915</t>
  </si>
  <si>
    <t>A1807224</t>
  </si>
  <si>
    <t>K23-002916</t>
  </si>
  <si>
    <t>A1807227</t>
  </si>
  <si>
    <t>K23-002917</t>
  </si>
  <si>
    <t>TIDAL</t>
  </si>
  <si>
    <t>A23-003783</t>
  </si>
  <si>
    <t>A1807228</t>
  </si>
  <si>
    <t>K23-002919</t>
  </si>
  <si>
    <t>SKOL</t>
  </si>
  <si>
    <t>981020043110963</t>
  </si>
  <si>
    <t>A23-003767</t>
  </si>
  <si>
    <t>A1807230</t>
  </si>
  <si>
    <t>K23-002918</t>
  </si>
  <si>
    <t>A23-003759</t>
  </si>
  <si>
    <t>A1807234</t>
  </si>
  <si>
    <t>K23-002920</t>
  </si>
  <si>
    <t>A23-003774</t>
  </si>
  <si>
    <t>A1807235</t>
  </si>
  <si>
    <t>K23-002921</t>
  </si>
  <si>
    <t>A1807236</t>
  </si>
  <si>
    <t>K23-002922</t>
  </si>
  <si>
    <t>607637107</t>
  </si>
  <si>
    <t>A23-003760</t>
  </si>
  <si>
    <t>A1807237</t>
  </si>
  <si>
    <t>K23-002923</t>
  </si>
  <si>
    <t>A1807238</t>
  </si>
  <si>
    <t>K23-002924</t>
  </si>
  <si>
    <t>607630279</t>
  </si>
  <si>
    <t>A23-003788</t>
  </si>
  <si>
    <t>A1807239</t>
  </si>
  <si>
    <t>K23-002925</t>
  </si>
  <si>
    <t>607769270</t>
  </si>
  <si>
    <t>A1807257</t>
  </si>
  <si>
    <t>K23-002927</t>
  </si>
  <si>
    <t>607638795</t>
  </si>
  <si>
    <t>A23-003772</t>
  </si>
  <si>
    <t>A1807258</t>
  </si>
  <si>
    <t>K23-002928</t>
  </si>
  <si>
    <t>A23-003771</t>
  </si>
  <si>
    <t>A1807260</t>
  </si>
  <si>
    <t>K23-002929</t>
  </si>
  <si>
    <t>A1807264</t>
  </si>
  <si>
    <t>K23-002930</t>
  </si>
  <si>
    <t>607770045</t>
  </si>
  <si>
    <t>A23-003799</t>
  </si>
  <si>
    <t>A1807265</t>
  </si>
  <si>
    <t>K23-002933</t>
  </si>
  <si>
    <t>A1807266</t>
  </si>
  <si>
    <t>K23-002931</t>
  </si>
  <si>
    <t>607628823</t>
  </si>
  <si>
    <t>A1807267</t>
  </si>
  <si>
    <t>K23-002932</t>
  </si>
  <si>
    <t>ANDRA</t>
  </si>
  <si>
    <t>606047103</t>
  </si>
  <si>
    <t>A1807268</t>
  </si>
  <si>
    <t>K23-002934</t>
  </si>
  <si>
    <t>PAYTON</t>
  </si>
  <si>
    <t>606043875</t>
  </si>
  <si>
    <t>A1807269</t>
  </si>
  <si>
    <t>K23-002935</t>
  </si>
  <si>
    <t>607635336</t>
  </si>
  <si>
    <t>A1807270</t>
  </si>
  <si>
    <t>K23-002936</t>
  </si>
  <si>
    <t>606050617</t>
  </si>
  <si>
    <t>A1807271</t>
  </si>
  <si>
    <t>K23-002937</t>
  </si>
  <si>
    <t>607638829</t>
  </si>
  <si>
    <t>A1807275</t>
  </si>
  <si>
    <t>VAN NESS/ HIGHLAND</t>
  </si>
  <si>
    <t>K23-002938</t>
  </si>
  <si>
    <t>607630775</t>
  </si>
  <si>
    <t>A23-003809</t>
  </si>
  <si>
    <t>A1807292</t>
  </si>
  <si>
    <t>K23-002940</t>
  </si>
  <si>
    <t>A1807294</t>
  </si>
  <si>
    <t>K23-003237</t>
  </si>
  <si>
    <t>985113003899080</t>
  </si>
  <si>
    <t>K23-002941</t>
  </si>
  <si>
    <t>A1807295</t>
  </si>
  <si>
    <t>17TH / LINCOLN</t>
  </si>
  <si>
    <t>K23-002942</t>
  </si>
  <si>
    <t>KANELA</t>
  </si>
  <si>
    <t>985113007032067</t>
  </si>
  <si>
    <t>A23-003797</t>
  </si>
  <si>
    <t>A1807296</t>
  </si>
  <si>
    <t>K23-003230</t>
  </si>
  <si>
    <t>A23-003787</t>
  </si>
  <si>
    <t>A1807297</t>
  </si>
  <si>
    <t>LINCOLN X JACARANDA</t>
  </si>
  <si>
    <t>K23-002943</t>
  </si>
  <si>
    <t>A23-003807</t>
  </si>
  <si>
    <t>A1807298</t>
  </si>
  <si>
    <t>EUCLID X GLEN</t>
  </si>
  <si>
    <t>K23-002944</t>
  </si>
  <si>
    <t>A23-003811</t>
  </si>
  <si>
    <t>A1807299</t>
  </si>
  <si>
    <t>K23-002945</t>
  </si>
  <si>
    <t>A23-003822</t>
  </si>
  <si>
    <t>A1807300</t>
  </si>
  <si>
    <t>K23-002946</t>
  </si>
  <si>
    <t>607776842</t>
  </si>
  <si>
    <t>K23-003582</t>
  </si>
  <si>
    <t>A1807301</t>
  </si>
  <si>
    <t>K23-003581</t>
  </si>
  <si>
    <t>607777078</t>
  </si>
  <si>
    <t>K23-002947</t>
  </si>
  <si>
    <t>A23-003786</t>
  </si>
  <si>
    <t>A1807302</t>
  </si>
  <si>
    <t>PLANO TRABUCO X TRABUCO CANYON</t>
  </si>
  <si>
    <t>K23-002948</t>
  </si>
  <si>
    <t>A23-003794</t>
  </si>
  <si>
    <t>A1807303</t>
  </si>
  <si>
    <t>K23-002949</t>
  </si>
  <si>
    <t>A23-003814</t>
  </si>
  <si>
    <t>A1807304</t>
  </si>
  <si>
    <t>K23-002950</t>
  </si>
  <si>
    <t>A23-003827</t>
  </si>
  <si>
    <t>A1807322</t>
  </si>
  <si>
    <t>K23-002952</t>
  </si>
  <si>
    <t>A1807323</t>
  </si>
  <si>
    <t>K23-002953</t>
  </si>
  <si>
    <t>A1807324</t>
  </si>
  <si>
    <t>K23-002954</t>
  </si>
  <si>
    <t>A1807325</t>
  </si>
  <si>
    <t>K23-002955</t>
  </si>
  <si>
    <t>A23-003825</t>
  </si>
  <si>
    <t>A1807329</t>
  </si>
  <si>
    <t>K23-002956</t>
  </si>
  <si>
    <t>A1807343</t>
  </si>
  <si>
    <t>K23-002960</t>
  </si>
  <si>
    <t>A23-003828</t>
  </si>
  <si>
    <t>A1807344</t>
  </si>
  <si>
    <t>K23-002959</t>
  </si>
  <si>
    <t>A1807349</t>
  </si>
  <si>
    <t>K23-002961</t>
  </si>
  <si>
    <t>607770822</t>
  </si>
  <si>
    <t>A23-003824</t>
  </si>
  <si>
    <t>A1807351</t>
  </si>
  <si>
    <t>K23-002963</t>
  </si>
  <si>
    <t>A23-003851</t>
  </si>
  <si>
    <t>A1807352</t>
  </si>
  <si>
    <t>TUSTIN VILLAGE X MCFADDEN</t>
  </si>
  <si>
    <t>K23-002965</t>
  </si>
  <si>
    <t>607639026</t>
  </si>
  <si>
    <t>A23-003846</t>
  </si>
  <si>
    <t>A1807353</t>
  </si>
  <si>
    <t>EDINGER X 261 HWY</t>
  </si>
  <si>
    <t>K23-002966</t>
  </si>
  <si>
    <t>A1807355</t>
  </si>
  <si>
    <t>K23-002967</t>
  </si>
  <si>
    <t>A23-003845</t>
  </si>
  <si>
    <t>A1807356</t>
  </si>
  <si>
    <t>K23-002968</t>
  </si>
  <si>
    <t>A23-003849</t>
  </si>
  <si>
    <t>A1807357</t>
  </si>
  <si>
    <t>ANAHEIM X WINSTON</t>
  </si>
  <si>
    <t>K23-002969</t>
  </si>
  <si>
    <t>A23-003838</t>
  </si>
  <si>
    <t>A1807358</t>
  </si>
  <si>
    <t>K23-002970</t>
  </si>
  <si>
    <t>607630554</t>
  </si>
  <si>
    <t>A23-003852</t>
  </si>
  <si>
    <t>A1807359</t>
  </si>
  <si>
    <t>K23-002972</t>
  </si>
  <si>
    <t>MAMASH</t>
  </si>
  <si>
    <t>A23-003831</t>
  </si>
  <si>
    <t>A1807360</t>
  </si>
  <si>
    <t>K23-002971</t>
  </si>
  <si>
    <t>A23-003857</t>
  </si>
  <si>
    <t>A1807367</t>
  </si>
  <si>
    <t>HILDA X BETHEL</t>
  </si>
  <si>
    <t>K23-002974</t>
  </si>
  <si>
    <t>RITCHIE</t>
  </si>
  <si>
    <t>607625097</t>
  </si>
  <si>
    <t>A23-003854</t>
  </si>
  <si>
    <t>A1807370</t>
  </si>
  <si>
    <t>K23-002975</t>
  </si>
  <si>
    <t>A1807372</t>
  </si>
  <si>
    <t>K23-002977</t>
  </si>
  <si>
    <t>A1807373</t>
  </si>
  <si>
    <t>SANTA FE X WALNUT</t>
  </si>
  <si>
    <t>K23-002976</t>
  </si>
  <si>
    <t>607629267</t>
  </si>
  <si>
    <t>K23-003505</t>
  </si>
  <si>
    <t>K23-003876</t>
  </si>
  <si>
    <t>A23-003856</t>
  </si>
  <si>
    <t>A1807377</t>
  </si>
  <si>
    <t>K23-002978</t>
  </si>
  <si>
    <t>A23-003830</t>
  </si>
  <si>
    <t>A1807378</t>
  </si>
  <si>
    <t>K23-002980</t>
  </si>
  <si>
    <t>A23-003864</t>
  </si>
  <si>
    <t>A1807379</t>
  </si>
  <si>
    <t>K23-002981</t>
  </si>
  <si>
    <t>A23-003867</t>
  </si>
  <si>
    <t>A1807380</t>
  </si>
  <si>
    <t>K23-002982</t>
  </si>
  <si>
    <t>607777043</t>
  </si>
  <si>
    <t>A23-003868</t>
  </si>
  <si>
    <t>A1807381</t>
  </si>
  <si>
    <t>KATELLA X XTRA</t>
  </si>
  <si>
    <t>K23-002983</t>
  </si>
  <si>
    <t>607595868</t>
  </si>
  <si>
    <t>A1807400</t>
  </si>
  <si>
    <t>SPURGEON/ 12TH</t>
  </si>
  <si>
    <t>K23-002985</t>
  </si>
  <si>
    <t>A23-003870</t>
  </si>
  <si>
    <t>A1807401</t>
  </si>
  <si>
    <t>K23-002986</t>
  </si>
  <si>
    <t>A23-003873</t>
  </si>
  <si>
    <t>A1807402</t>
  </si>
  <si>
    <t>K23-002987</t>
  </si>
  <si>
    <t>A23-003875</t>
  </si>
  <si>
    <t>A1807403</t>
  </si>
  <si>
    <t>IRVINE BLVD X JAMBOREE</t>
  </si>
  <si>
    <t>K23-002988</t>
  </si>
  <si>
    <t>A23-003871</t>
  </si>
  <si>
    <t>A1807404</t>
  </si>
  <si>
    <t>K23-002989</t>
  </si>
  <si>
    <t>A23-003876</t>
  </si>
  <si>
    <t>A1807405</t>
  </si>
  <si>
    <t>NEWPORT X MEADS</t>
  </si>
  <si>
    <t>K23-002990</t>
  </si>
  <si>
    <t>A23-003877</t>
  </si>
  <si>
    <t>A1807406</t>
  </si>
  <si>
    <t>NEWLAND/ARNETT</t>
  </si>
  <si>
    <t>K23-002991</t>
  </si>
  <si>
    <t>A1807407</t>
  </si>
  <si>
    <t>SUNFLOWER X BRISTOL</t>
  </si>
  <si>
    <t>K23-002992</t>
  </si>
  <si>
    <t>A1807408</t>
  </si>
  <si>
    <t>K23-002993</t>
  </si>
  <si>
    <t>A1807409</t>
  </si>
  <si>
    <t>K23-002994</t>
  </si>
  <si>
    <t>A23-003880</t>
  </si>
  <si>
    <t>A1807410</t>
  </si>
  <si>
    <t>SAN JUAN CREEK X 5 FWY</t>
  </si>
  <si>
    <t>K23-002995</t>
  </si>
  <si>
    <t>A23-003872</t>
  </si>
  <si>
    <t>A1807411</t>
  </si>
  <si>
    <t>K23-002996</t>
  </si>
  <si>
    <t>A1807412</t>
  </si>
  <si>
    <t>K23-002997</t>
  </si>
  <si>
    <t>607639515</t>
  </si>
  <si>
    <t>A23-003884</t>
  </si>
  <si>
    <t>A1807413</t>
  </si>
  <si>
    <t>K23-002998</t>
  </si>
  <si>
    <t>A23-003889</t>
  </si>
  <si>
    <t>A1807414</t>
  </si>
  <si>
    <t>22FWY X GLASSELL</t>
  </si>
  <si>
    <t>K23-003000</t>
  </si>
  <si>
    <t>A23-003890</t>
  </si>
  <si>
    <t>A1807415</t>
  </si>
  <si>
    <t>K23-003001</t>
  </si>
  <si>
    <t>A23-003888</t>
  </si>
  <si>
    <t>A1807416</t>
  </si>
  <si>
    <t>K23-003002</t>
  </si>
  <si>
    <t>607635834</t>
  </si>
  <si>
    <t>A23-003892</t>
  </si>
  <si>
    <t>A1807417</t>
  </si>
  <si>
    <t>K23-003003</t>
  </si>
  <si>
    <t>A1807418</t>
  </si>
  <si>
    <t>WARNER X ST GERTRUDE</t>
  </si>
  <si>
    <t>K23-003004</t>
  </si>
  <si>
    <t>607776552</t>
  </si>
  <si>
    <t>A1807419</t>
  </si>
  <si>
    <t>WESTERN X LINCLON</t>
  </si>
  <si>
    <t>K23-003005</t>
  </si>
  <si>
    <t>MEDLEY</t>
  </si>
  <si>
    <t>607628570</t>
  </si>
  <si>
    <t>A1807421</t>
  </si>
  <si>
    <t>K23-003007</t>
  </si>
  <si>
    <t>A1807422</t>
  </si>
  <si>
    <t>405 X 5 - NEAR IRVINE SPECTRUM</t>
  </si>
  <si>
    <t>K23-003008</t>
  </si>
  <si>
    <t>A1807423</t>
  </si>
  <si>
    <t>K23-003009</t>
  </si>
  <si>
    <t>607769615</t>
  </si>
  <si>
    <t>A23-003904</t>
  </si>
  <si>
    <t>A1807424</t>
  </si>
  <si>
    <t>K23-003010</t>
  </si>
  <si>
    <t>A1807426</t>
  </si>
  <si>
    <t>K23-003011</t>
  </si>
  <si>
    <t>982091061410429</t>
  </si>
  <si>
    <t>A23-003905</t>
  </si>
  <si>
    <t>A1807427</t>
  </si>
  <si>
    <t>K23-003012</t>
  </si>
  <si>
    <t>607635289</t>
  </si>
  <si>
    <t>A23-003911</t>
  </si>
  <si>
    <t>A1807428</t>
  </si>
  <si>
    <t>K23-003013</t>
  </si>
  <si>
    <t>A23-003915</t>
  </si>
  <si>
    <t>A1807429</t>
  </si>
  <si>
    <t>FILLMORE X SANDY</t>
  </si>
  <si>
    <t>K23-003014</t>
  </si>
  <si>
    <t>A23-003916</t>
  </si>
  <si>
    <t>A1807430</t>
  </si>
  <si>
    <t>RAVENSWOOD X WESTERN</t>
  </si>
  <si>
    <t>K23-003015</t>
  </si>
  <si>
    <t>A1807431</t>
  </si>
  <si>
    <t>K23-003016</t>
  </si>
  <si>
    <t>A1807432</t>
  </si>
  <si>
    <t>K23-003017</t>
  </si>
  <si>
    <t>A1807433</t>
  </si>
  <si>
    <t>K23-003018</t>
  </si>
  <si>
    <t>A1807434</t>
  </si>
  <si>
    <t>K23-003019</t>
  </si>
  <si>
    <t>A23-003908</t>
  </si>
  <si>
    <t>A1807435</t>
  </si>
  <si>
    <t>K23-003020</t>
  </si>
  <si>
    <t>A23-003917</t>
  </si>
  <si>
    <t>A1807444</t>
  </si>
  <si>
    <t>K23-003021</t>
  </si>
  <si>
    <t>A1807445</t>
  </si>
  <si>
    <t>MAPLE / ST ANDREW</t>
  </si>
  <si>
    <t>K23-003022</t>
  </si>
  <si>
    <t>606044888</t>
  </si>
  <si>
    <t>K23-009071</t>
  </si>
  <si>
    <t>K23-007100</t>
  </si>
  <si>
    <t>A1807446</t>
  </si>
  <si>
    <t>K23-007820</t>
  </si>
  <si>
    <t>607630565</t>
  </si>
  <si>
    <t>K23-006370</t>
  </si>
  <si>
    <t>LACY / WELINGTON</t>
  </si>
  <si>
    <t>K23-003023</t>
  </si>
  <si>
    <t>A1807447</t>
  </si>
  <si>
    <t>K23-003024</t>
  </si>
  <si>
    <t>YOR</t>
  </si>
  <si>
    <t>607629348</t>
  </si>
  <si>
    <t>K23-006371</t>
  </si>
  <si>
    <t>A23-003922</t>
  </si>
  <si>
    <t>A1807448</t>
  </si>
  <si>
    <t>K23-003025</t>
  </si>
  <si>
    <t>A23-003929</t>
  </si>
  <si>
    <t>A1807450</t>
  </si>
  <si>
    <t>K23-003026</t>
  </si>
  <si>
    <t>RACING</t>
  </si>
  <si>
    <t>A23-003923</t>
  </si>
  <si>
    <t>A1807451</t>
  </si>
  <si>
    <t>K23-003027</t>
  </si>
  <si>
    <t>A23-003934</t>
  </si>
  <si>
    <t>A1807452</t>
  </si>
  <si>
    <t>K23-003028</t>
  </si>
  <si>
    <t>A1807453</t>
  </si>
  <si>
    <t>LINCOLN / HOLDER</t>
  </si>
  <si>
    <t>K23-003030</t>
  </si>
  <si>
    <t>607079284</t>
  </si>
  <si>
    <t>A1807455</t>
  </si>
  <si>
    <t>K23-003031</t>
  </si>
  <si>
    <t>607630005</t>
  </si>
  <si>
    <t>A23-003937</t>
  </si>
  <si>
    <t>A1807458</t>
  </si>
  <si>
    <t>K23-003032</t>
  </si>
  <si>
    <t>A23-003927</t>
  </si>
  <si>
    <t>A1807459</t>
  </si>
  <si>
    <t>K23-003033</t>
  </si>
  <si>
    <t>A23-003919</t>
  </si>
  <si>
    <t>A1807460</t>
  </si>
  <si>
    <t>K23-003034</t>
  </si>
  <si>
    <t>A23-003920</t>
  </si>
  <si>
    <t>A1807461</t>
  </si>
  <si>
    <t>K23-003035</t>
  </si>
  <si>
    <t>A1807462</t>
  </si>
  <si>
    <t>18293 MAIDEN HAIR WAY</t>
  </si>
  <si>
    <t>K23-003036</t>
  </si>
  <si>
    <t>607638850</t>
  </si>
  <si>
    <t>A23-003942</t>
  </si>
  <si>
    <t>A1807463</t>
  </si>
  <si>
    <t>K23-003037</t>
  </si>
  <si>
    <t>A23-003924</t>
  </si>
  <si>
    <t>A1807464</t>
  </si>
  <si>
    <t>K23-003038</t>
  </si>
  <si>
    <t>A23-003946</t>
  </si>
  <si>
    <t>A1807465</t>
  </si>
  <si>
    <t>K23-003039</t>
  </si>
  <si>
    <t>A23-003938</t>
  </si>
  <si>
    <t>A1807466</t>
  </si>
  <si>
    <t>K23-003040</t>
  </si>
  <si>
    <t>A1807467</t>
  </si>
  <si>
    <t>K23-003041</t>
  </si>
  <si>
    <t>LORA</t>
  </si>
  <si>
    <t>607629831</t>
  </si>
  <si>
    <t>A23-003941</t>
  </si>
  <si>
    <t>A1807468</t>
  </si>
  <si>
    <t>K23-003042</t>
  </si>
  <si>
    <t>A23-003947</t>
  </si>
  <si>
    <t>A1807469</t>
  </si>
  <si>
    <t>SEAPOINT X GARFIELD</t>
  </si>
  <si>
    <t>K23-003043</t>
  </si>
  <si>
    <t>A23-003944</t>
  </si>
  <si>
    <t>A1807470</t>
  </si>
  <si>
    <t>K23-003044</t>
  </si>
  <si>
    <t>A23-003932</t>
  </si>
  <si>
    <t>A1807475</t>
  </si>
  <si>
    <t>K23-003045</t>
  </si>
  <si>
    <t>A23-003951</t>
  </si>
  <si>
    <t>A1807477</t>
  </si>
  <si>
    <t>K23-003046</t>
  </si>
  <si>
    <t>A23-003950</t>
  </si>
  <si>
    <t>A1807481</t>
  </si>
  <si>
    <t>K23-003047</t>
  </si>
  <si>
    <t>A1807483</t>
  </si>
  <si>
    <t>DOA - OWNER AWARE BODY IS HERE</t>
  </si>
  <si>
    <t>K23-003048</t>
  </si>
  <si>
    <t>A23-003954</t>
  </si>
  <si>
    <t>A1807487</t>
  </si>
  <si>
    <t>K23-003049</t>
  </si>
  <si>
    <t>A23-003960</t>
  </si>
  <si>
    <t>A1807491</t>
  </si>
  <si>
    <t>55/MCARTHUR</t>
  </si>
  <si>
    <t>K23-003050</t>
  </si>
  <si>
    <t>A1807492</t>
  </si>
  <si>
    <t>K23-003052</t>
  </si>
  <si>
    <t>A1807493</t>
  </si>
  <si>
    <t>K23-003053</t>
  </si>
  <si>
    <t>A1807494</t>
  </si>
  <si>
    <t>K23-003054</t>
  </si>
  <si>
    <t>K23-003055</t>
  </si>
  <si>
    <t>A1807495</t>
  </si>
  <si>
    <t>K23-003056</t>
  </si>
  <si>
    <t>A1807496</t>
  </si>
  <si>
    <t>K23-003057</t>
  </si>
  <si>
    <t>A1807498</t>
  </si>
  <si>
    <t>K23-003051</t>
  </si>
  <si>
    <t>A1807500</t>
  </si>
  <si>
    <t>FAIRVIEW / MARTY</t>
  </si>
  <si>
    <t>K23-003058</t>
  </si>
  <si>
    <t>607596271</t>
  </si>
  <si>
    <t>A1807503</t>
  </si>
  <si>
    <t>K23-003060</t>
  </si>
  <si>
    <t>607637628</t>
  </si>
  <si>
    <t>A1807505</t>
  </si>
  <si>
    <t>IMPERIAL HWY / KRAMER</t>
  </si>
  <si>
    <t>K23-003061</t>
  </si>
  <si>
    <t>ESPERANZA</t>
  </si>
  <si>
    <t>607770317</t>
  </si>
  <si>
    <t>K23-003689</t>
  </si>
  <si>
    <t>A1807506</t>
  </si>
  <si>
    <t>K23-003690</t>
  </si>
  <si>
    <t>EDMOND</t>
  </si>
  <si>
    <t>607634856</t>
  </si>
  <si>
    <t>K23-003062</t>
  </si>
  <si>
    <t>A1807508</t>
  </si>
  <si>
    <t>K23-003063</t>
  </si>
  <si>
    <t>607775597</t>
  </si>
  <si>
    <t>K23-003691</t>
  </si>
  <si>
    <t>A23-003962</t>
  </si>
  <si>
    <t>A1807509</t>
  </si>
  <si>
    <t>S/O HEIL W/O EDWARDS</t>
  </si>
  <si>
    <t>K23-003064</t>
  </si>
  <si>
    <t>A1807512</t>
  </si>
  <si>
    <t>K23-003065</t>
  </si>
  <si>
    <t>A1807513</t>
  </si>
  <si>
    <t>K23-003066</t>
  </si>
  <si>
    <t>A1807515</t>
  </si>
  <si>
    <t>K23-003067</t>
  </si>
  <si>
    <t>A1807516</t>
  </si>
  <si>
    <t>K23-003068</t>
  </si>
  <si>
    <t>A1807519</t>
  </si>
  <si>
    <t>K23-003069</t>
  </si>
  <si>
    <t>A1807520</t>
  </si>
  <si>
    <t>K23-003070</t>
  </si>
  <si>
    <t>A1807521</t>
  </si>
  <si>
    <t>K23-003071</t>
  </si>
  <si>
    <t>A1807522</t>
  </si>
  <si>
    <t>K23-003072</t>
  </si>
  <si>
    <t>A23-003963</t>
  </si>
  <si>
    <t>A1807523</t>
  </si>
  <si>
    <t>K23-003073</t>
  </si>
  <si>
    <t>DIVER</t>
  </si>
  <si>
    <t>A23-003958</t>
  </si>
  <si>
    <t>A1807525</t>
  </si>
  <si>
    <t>K23-003075</t>
  </si>
  <si>
    <t>A23-003965</t>
  </si>
  <si>
    <t>A1807526</t>
  </si>
  <si>
    <t>K23-003076</t>
  </si>
  <si>
    <t>A23-003969</t>
  </si>
  <si>
    <t>A1807536</t>
  </si>
  <si>
    <t>K23-003077</t>
  </si>
  <si>
    <t>A23-003970</t>
  </si>
  <si>
    <t>A1807539</t>
  </si>
  <si>
    <t>SANTA FE X KRAEMER</t>
  </si>
  <si>
    <t>K23-003078</t>
  </si>
  <si>
    <t>9829091062287600</t>
  </si>
  <si>
    <t>A23-003980</t>
  </si>
  <si>
    <t>A1807542</t>
  </si>
  <si>
    <t>K23-003079</t>
  </si>
  <si>
    <t>A1807543</t>
  </si>
  <si>
    <t>K23-003080</t>
  </si>
  <si>
    <t>A1807544</t>
  </si>
  <si>
    <t>K23-003081</t>
  </si>
  <si>
    <t>A23-003977</t>
  </si>
  <si>
    <t>A1807545</t>
  </si>
  <si>
    <t>K23-003082</t>
  </si>
  <si>
    <t>A23-003994</t>
  </si>
  <si>
    <t>A1807547</t>
  </si>
  <si>
    <t>K23-003083</t>
  </si>
  <si>
    <t>607633378</t>
  </si>
  <si>
    <t>A23-003999</t>
  </si>
  <si>
    <t>A1807550</t>
  </si>
  <si>
    <t>K23-003084</t>
  </si>
  <si>
    <t>A1807551</t>
  </si>
  <si>
    <t>K23-003085</t>
  </si>
  <si>
    <t>607775582</t>
  </si>
  <si>
    <t>A1807557</t>
  </si>
  <si>
    <t>HABOR/VALENCIA</t>
  </si>
  <si>
    <t>K23-003086</t>
  </si>
  <si>
    <t>O ' HARA</t>
  </si>
  <si>
    <t>607775789</t>
  </si>
  <si>
    <t>A1807558</t>
  </si>
  <si>
    <t>K23-003113</t>
  </si>
  <si>
    <t>RICHARD PARKER</t>
  </si>
  <si>
    <t>A23-004000</t>
  </si>
  <si>
    <t>A1807560</t>
  </si>
  <si>
    <t>K23-003087</t>
  </si>
  <si>
    <t>A1807563</t>
  </si>
  <si>
    <t>YORBALINDA BLVD/57 FRW</t>
  </si>
  <si>
    <t>K23-003088</t>
  </si>
  <si>
    <t>KESHA</t>
  </si>
  <si>
    <t>607770118</t>
  </si>
  <si>
    <t>SANTA FE DR / VALENCIA</t>
  </si>
  <si>
    <t>K23-009859</t>
  </si>
  <si>
    <t>A1807565</t>
  </si>
  <si>
    <t>K23-003089</t>
  </si>
  <si>
    <t>A23-004005</t>
  </si>
  <si>
    <t>A1807569</t>
  </si>
  <si>
    <t>K23-003090</t>
  </si>
  <si>
    <t>A23-003989</t>
  </si>
  <si>
    <t>A1807570</t>
  </si>
  <si>
    <t>K23-003091</t>
  </si>
  <si>
    <t>607772355</t>
  </si>
  <si>
    <t>K23-018050</t>
  </si>
  <si>
    <t>A23-004001</t>
  </si>
  <si>
    <t>A1807572</t>
  </si>
  <si>
    <t>K23-003092</t>
  </si>
  <si>
    <t>A23-003981</t>
  </si>
  <si>
    <t>A1807573</t>
  </si>
  <si>
    <t>K23-003093</t>
  </si>
  <si>
    <t>A23-004002</t>
  </si>
  <si>
    <t>A1807575</t>
  </si>
  <si>
    <t>K23-003094</t>
  </si>
  <si>
    <t>A23-004003</t>
  </si>
  <si>
    <t>A1807576</t>
  </si>
  <si>
    <t>K23-003095</t>
  </si>
  <si>
    <t>A23-004010</t>
  </si>
  <si>
    <t>A1807577</t>
  </si>
  <si>
    <t>K23-003098</t>
  </si>
  <si>
    <t>A23-004009</t>
  </si>
  <si>
    <t>A1807578</t>
  </si>
  <si>
    <t>ROCKFIELD X RIDGE ROOUTE</t>
  </si>
  <si>
    <t>K23-003099</t>
  </si>
  <si>
    <t>A23-004020</t>
  </si>
  <si>
    <t>A1807586</t>
  </si>
  <si>
    <t>YL BLVD/DEERPARK</t>
  </si>
  <si>
    <t>K23-003100</t>
  </si>
  <si>
    <t>A23-004017</t>
  </si>
  <si>
    <t>A1807587</t>
  </si>
  <si>
    <t>K23-003102</t>
  </si>
  <si>
    <t>A1807589</t>
  </si>
  <si>
    <t>K23-003103</t>
  </si>
  <si>
    <t>A1807591</t>
  </si>
  <si>
    <t>K23-003104</t>
  </si>
  <si>
    <t>A1807592</t>
  </si>
  <si>
    <t>K23-003105</t>
  </si>
  <si>
    <t>A1807593</t>
  </si>
  <si>
    <t>K23-003106</t>
  </si>
  <si>
    <t>A23-004021</t>
  </si>
  <si>
    <t>A1807594</t>
  </si>
  <si>
    <t>K23-003107</t>
  </si>
  <si>
    <t>A1807599</t>
  </si>
  <si>
    <t>FIRST/PACIFIC</t>
  </si>
  <si>
    <t>K23-003108</t>
  </si>
  <si>
    <t>607630581</t>
  </si>
  <si>
    <t>A1807601</t>
  </si>
  <si>
    <t>K23-003109</t>
  </si>
  <si>
    <t>606040024</t>
  </si>
  <si>
    <t>K23-007101</t>
  </si>
  <si>
    <t>A1807603</t>
  </si>
  <si>
    <t>K23-003110</t>
  </si>
  <si>
    <t>A1807604</t>
  </si>
  <si>
    <t>NORMANDY/ MAPLE</t>
  </si>
  <si>
    <t>K23-003111</t>
  </si>
  <si>
    <t>A1807606</t>
  </si>
  <si>
    <t>JAMBOREE/IRVINE BLVD</t>
  </si>
  <si>
    <t>K23-003112</t>
  </si>
  <si>
    <t>981020025327890</t>
  </si>
  <si>
    <t>A1807619</t>
  </si>
  <si>
    <t>K23-003120</t>
  </si>
  <si>
    <t>607639080</t>
  </si>
  <si>
    <t>A1807621</t>
  </si>
  <si>
    <t>BAKE PKY /DIMENSION DR</t>
  </si>
  <si>
    <t>K23-003121</t>
  </si>
  <si>
    <t>A23-004029</t>
  </si>
  <si>
    <t>A1807623</t>
  </si>
  <si>
    <t>LA VETA &amp; BATAVIA</t>
  </si>
  <si>
    <t>K23-003122</t>
  </si>
  <si>
    <t>BABY BOI</t>
  </si>
  <si>
    <t>607635361</t>
  </si>
  <si>
    <t>GRAND/FAIRHAVEN</t>
  </si>
  <si>
    <t>K23-009673</t>
  </si>
  <si>
    <t>A1807626</t>
  </si>
  <si>
    <t>K23-003123</t>
  </si>
  <si>
    <t>607768866</t>
  </si>
  <si>
    <t>A23-004033</t>
  </si>
  <si>
    <t>A1807628</t>
  </si>
  <si>
    <t>K23-003126</t>
  </si>
  <si>
    <t>MICHO</t>
  </si>
  <si>
    <t>A1807629</t>
  </si>
  <si>
    <t>K23-003124</t>
  </si>
  <si>
    <t>A1807630</t>
  </si>
  <si>
    <t>K23-003125</t>
  </si>
  <si>
    <t>A1807631</t>
  </si>
  <si>
    <t>K23-003127</t>
  </si>
  <si>
    <t>A1807632</t>
  </si>
  <si>
    <t>K23-003128</t>
  </si>
  <si>
    <t>CUCINO</t>
  </si>
  <si>
    <t>607612831</t>
  </si>
  <si>
    <t>A23-004025</t>
  </si>
  <si>
    <t>A1807639</t>
  </si>
  <si>
    <t>K23-003129</t>
  </si>
  <si>
    <t>A23-004012</t>
  </si>
  <si>
    <t>A1807642</t>
  </si>
  <si>
    <t>K23-003130</t>
  </si>
  <si>
    <t>A23-004036</t>
  </si>
  <si>
    <t>A1807643</t>
  </si>
  <si>
    <t>BISHOP/WALKER</t>
  </si>
  <si>
    <t>K23-003131</t>
  </si>
  <si>
    <t>A23-004037</t>
  </si>
  <si>
    <t>A1807644</t>
  </si>
  <si>
    <t>CHAPMAN &amp; HARBOR</t>
  </si>
  <si>
    <t>K23-003132</t>
  </si>
  <si>
    <t>A1807645</t>
  </si>
  <si>
    <t>K23-003133</t>
  </si>
  <si>
    <t>A1807646</t>
  </si>
  <si>
    <t>K23-003134</t>
  </si>
  <si>
    <t>A23-004014</t>
  </si>
  <si>
    <t>A1807647</t>
  </si>
  <si>
    <t>K23-003135</t>
  </si>
  <si>
    <t>A23-003988</t>
  </si>
  <si>
    <t>A1807648</t>
  </si>
  <si>
    <t>TUSTIN/TAST</t>
  </si>
  <si>
    <t>K23-003136</t>
  </si>
  <si>
    <t>A23-003987</t>
  </si>
  <si>
    <t>A1807649</t>
  </si>
  <si>
    <t>K23-003137</t>
  </si>
  <si>
    <t>A23-004042</t>
  </si>
  <si>
    <t>A1807650</t>
  </si>
  <si>
    <t>K23-003138</t>
  </si>
  <si>
    <t>A23-004044</t>
  </si>
  <si>
    <t>A1807651</t>
  </si>
  <si>
    <t>K23-003139</t>
  </si>
  <si>
    <t>A23-004043</t>
  </si>
  <si>
    <t>A1807652</t>
  </si>
  <si>
    <t>K23-003140</t>
  </si>
  <si>
    <t>A23-004035</t>
  </si>
  <si>
    <t>A1807653</t>
  </si>
  <si>
    <t>K23-003141</t>
  </si>
  <si>
    <t>A23-004046</t>
  </si>
  <si>
    <t>A1807673</t>
  </si>
  <si>
    <t>EL TORO RD X RIDGELINE</t>
  </si>
  <si>
    <t>K23-003142</t>
  </si>
  <si>
    <t>A23-004047</t>
  </si>
  <si>
    <t>A1807675</t>
  </si>
  <si>
    <t>SILVERADO CYN RD X SANTIAGO CYN</t>
  </si>
  <si>
    <t>K23-003143</t>
  </si>
  <si>
    <t>A1807690</t>
  </si>
  <si>
    <t>K23-003144</t>
  </si>
  <si>
    <t>A1807705</t>
  </si>
  <si>
    <t>WOODS / ROSELIN</t>
  </si>
  <si>
    <t>K23-003147</t>
  </si>
  <si>
    <t>MARSEILLE</t>
  </si>
  <si>
    <t>607777549</t>
  </si>
  <si>
    <t>A23-004057</t>
  </si>
  <si>
    <t>A1807706</t>
  </si>
  <si>
    <t>K23-003148</t>
  </si>
  <si>
    <t>A1807709</t>
  </si>
  <si>
    <t>HARBOR / WESTMINISTER</t>
  </si>
  <si>
    <t>K23-003149</t>
  </si>
  <si>
    <t>00-0706-3D46</t>
  </si>
  <si>
    <t>A1807710</t>
  </si>
  <si>
    <t>K23-003150</t>
  </si>
  <si>
    <t>ROBINSON</t>
  </si>
  <si>
    <t>607769518</t>
  </si>
  <si>
    <t>A1807711</t>
  </si>
  <si>
    <t>K23-003151</t>
  </si>
  <si>
    <t>CLAUDIO</t>
  </si>
  <si>
    <t>607775624</t>
  </si>
  <si>
    <t>A1807712</t>
  </si>
  <si>
    <t>K23-003161</t>
  </si>
  <si>
    <t>A23-004066</t>
  </si>
  <si>
    <t>A1807713</t>
  </si>
  <si>
    <t>EUCLID X VALENCIA MESA DR</t>
  </si>
  <si>
    <t>K23-003152</t>
  </si>
  <si>
    <t>A1807721</t>
  </si>
  <si>
    <t>15TH X MAIN</t>
  </si>
  <si>
    <t>K23-003153</t>
  </si>
  <si>
    <t>607771004</t>
  </si>
  <si>
    <t>K23-007199</t>
  </si>
  <si>
    <t>A1807722</t>
  </si>
  <si>
    <t>K23-007200</t>
  </si>
  <si>
    <t>607775850</t>
  </si>
  <si>
    <t>K23-003154</t>
  </si>
  <si>
    <t>A1807723</t>
  </si>
  <si>
    <t>K23-003155</t>
  </si>
  <si>
    <t>607638603</t>
  </si>
  <si>
    <t>K23-007203</t>
  </si>
  <si>
    <t>A1807725</t>
  </si>
  <si>
    <t>K23-007206</t>
  </si>
  <si>
    <t>MAGICK</t>
  </si>
  <si>
    <t>607637591</t>
  </si>
  <si>
    <t>K23-003156</t>
  </si>
  <si>
    <t>A1807726</t>
  </si>
  <si>
    <t>K23-003157</t>
  </si>
  <si>
    <t>607630031</t>
  </si>
  <si>
    <t>K23-007202</t>
  </si>
  <si>
    <t>A1807728</t>
  </si>
  <si>
    <t>PLACENTIA X RUBY</t>
  </si>
  <si>
    <t>K23-003158</t>
  </si>
  <si>
    <t>956000013996461</t>
  </si>
  <si>
    <t>A23-004065</t>
  </si>
  <si>
    <t>A1807729</t>
  </si>
  <si>
    <t>K23-003159</t>
  </si>
  <si>
    <t>607636874</t>
  </si>
  <si>
    <t>A1807731</t>
  </si>
  <si>
    <t>K23-003160</t>
  </si>
  <si>
    <t>607771048</t>
  </si>
  <si>
    <t>K23-007201</t>
  </si>
  <si>
    <t>A23-004072</t>
  </si>
  <si>
    <t>A1807737</t>
  </si>
  <si>
    <t>K23-003165</t>
  </si>
  <si>
    <t>A23-004067</t>
  </si>
  <si>
    <t>A1807738</t>
  </si>
  <si>
    <t>K23-003166</t>
  </si>
  <si>
    <t>A23-004070</t>
  </si>
  <si>
    <t>A1807742</t>
  </si>
  <si>
    <t>ORANGE THROPE X COURTNEY</t>
  </si>
  <si>
    <t>K23-003169</t>
  </si>
  <si>
    <t>A23-004074</t>
  </si>
  <si>
    <t>A1807751</t>
  </si>
  <si>
    <t>K23-003170</t>
  </si>
  <si>
    <t>607621550</t>
  </si>
  <si>
    <t>A1807752</t>
  </si>
  <si>
    <t>K23-003171</t>
  </si>
  <si>
    <t>LLOYD</t>
  </si>
  <si>
    <t>A1807753</t>
  </si>
  <si>
    <t>K23-003172</t>
  </si>
  <si>
    <t>607092538</t>
  </si>
  <si>
    <t>A1807754</t>
  </si>
  <si>
    <t>TUSTIN X RED HILL</t>
  </si>
  <si>
    <t>K23-003173</t>
  </si>
  <si>
    <t>HOAGIE</t>
  </si>
  <si>
    <t>607634026</t>
  </si>
  <si>
    <t>A1807756</t>
  </si>
  <si>
    <t>K23-003174</t>
  </si>
  <si>
    <t>607773528</t>
  </si>
  <si>
    <t>K23-023978</t>
  </si>
  <si>
    <t>TRASK X MAGNOLIA</t>
  </si>
  <si>
    <t>K23-014566</t>
  </si>
  <si>
    <t>A23-004062</t>
  </si>
  <si>
    <t>A1807759</t>
  </si>
  <si>
    <t>GENEVA/DELAWARE</t>
  </si>
  <si>
    <t>K23-003175</t>
  </si>
  <si>
    <t>A1807760</t>
  </si>
  <si>
    <t>K23-003176</t>
  </si>
  <si>
    <t>607635375</t>
  </si>
  <si>
    <t>A23-004077</t>
  </si>
  <si>
    <t>A1807762</t>
  </si>
  <si>
    <t>K23-003177</t>
  </si>
  <si>
    <t>607631785</t>
  </si>
  <si>
    <t>A1807763</t>
  </si>
  <si>
    <t>DORTHY / ACACIA</t>
  </si>
  <si>
    <t>K23-003178</t>
  </si>
  <si>
    <t>607638589</t>
  </si>
  <si>
    <t>K23-007000</t>
  </si>
  <si>
    <t>K23-009429</t>
  </si>
  <si>
    <t>K23-008498</t>
  </si>
  <si>
    <t>A23-004078</t>
  </si>
  <si>
    <t>A1807777</t>
  </si>
  <si>
    <t>K23-003179</t>
  </si>
  <si>
    <t>607772833</t>
  </si>
  <si>
    <t>K23-004600</t>
  </si>
  <si>
    <t>A1807782</t>
  </si>
  <si>
    <t>K23-003180</t>
  </si>
  <si>
    <t>607601814</t>
  </si>
  <si>
    <t>A23-008114</t>
  </si>
  <si>
    <t>K23-007031</t>
  </si>
  <si>
    <t>A1807792</t>
  </si>
  <si>
    <t>K23-003183</t>
  </si>
  <si>
    <t>A1807795</t>
  </si>
  <si>
    <t>EDINGER / 55FWY</t>
  </si>
  <si>
    <t>K23-003182</t>
  </si>
  <si>
    <t>607637005</t>
  </si>
  <si>
    <t>A1807799</t>
  </si>
  <si>
    <t>K23-003184</t>
  </si>
  <si>
    <t>607636123</t>
  </si>
  <si>
    <t>A23-019923</t>
  </si>
  <si>
    <t>BARRANCA X JEFFREY</t>
  </si>
  <si>
    <t>K23-019240</t>
  </si>
  <si>
    <t>A1807800</t>
  </si>
  <si>
    <t>K23-003185</t>
  </si>
  <si>
    <t>A1807801</t>
  </si>
  <si>
    <t>K23-003186</t>
  </si>
  <si>
    <t>A23-004088</t>
  </si>
  <si>
    <t>A1807803</t>
  </si>
  <si>
    <t>K23-003188</t>
  </si>
  <si>
    <t>AUGUSTINE</t>
  </si>
  <si>
    <t>607630094</t>
  </si>
  <si>
    <t>A1807804</t>
  </si>
  <si>
    <t>K23-003189</t>
  </si>
  <si>
    <t>A1807805</t>
  </si>
  <si>
    <t>K23-003190</t>
  </si>
  <si>
    <t>NEYTIRI</t>
  </si>
  <si>
    <t>A1807807</t>
  </si>
  <si>
    <t>K23-003191</t>
  </si>
  <si>
    <t>A1807808</t>
  </si>
  <si>
    <t>K23-003192</t>
  </si>
  <si>
    <t>MOAT</t>
  </si>
  <si>
    <t>A23-004091</t>
  </si>
  <si>
    <t>A1807809</t>
  </si>
  <si>
    <t>K23-003193</t>
  </si>
  <si>
    <t>A23-004094</t>
  </si>
  <si>
    <t>A1807810</t>
  </si>
  <si>
    <t>K23-003194</t>
  </si>
  <si>
    <t>A23-004053</t>
  </si>
  <si>
    <t>A1807811</t>
  </si>
  <si>
    <t>K23-003195</t>
  </si>
  <si>
    <t>A23-004093</t>
  </si>
  <si>
    <t>A1807812</t>
  </si>
  <si>
    <t>EASTPARK</t>
  </si>
  <si>
    <t>K23-003196</t>
  </si>
  <si>
    <t>A23-004086</t>
  </si>
  <si>
    <t>A1807813</t>
  </si>
  <si>
    <t>K23-003197</t>
  </si>
  <si>
    <t>A23-004061</t>
  </si>
  <si>
    <t>A1807814</t>
  </si>
  <si>
    <t>LLINCOLN X WALKER</t>
  </si>
  <si>
    <t>K23-003198</t>
  </si>
  <si>
    <t>A23-004097</t>
  </si>
  <si>
    <t>A1807815</t>
  </si>
  <si>
    <t>GOLDENWEWST / WARNER</t>
  </si>
  <si>
    <t>K23-003199</t>
  </si>
  <si>
    <t>A23-004098</t>
  </si>
  <si>
    <t>A1807816</t>
  </si>
  <si>
    <t>K23-003200</t>
  </si>
  <si>
    <t>991001004003654</t>
  </si>
  <si>
    <t>A23-004082</t>
  </si>
  <si>
    <t>A1807817</t>
  </si>
  <si>
    <t>K23-003201</t>
  </si>
  <si>
    <t>A23-004099</t>
  </si>
  <si>
    <t>A1807818</t>
  </si>
  <si>
    <t>HASTER IN ANA - NO X STREET AVAIL</t>
  </si>
  <si>
    <t>K23-003202</t>
  </si>
  <si>
    <t>607639535</t>
  </si>
  <si>
    <t>A23-004100</t>
  </si>
  <si>
    <t>A1807819</t>
  </si>
  <si>
    <t>K23-003203</t>
  </si>
  <si>
    <t>A1807836</t>
  </si>
  <si>
    <t>K23-003204</t>
  </si>
  <si>
    <t>607630773</t>
  </si>
  <si>
    <t>A1807837</t>
  </si>
  <si>
    <t>K23-003205</t>
  </si>
  <si>
    <t>A1807838</t>
  </si>
  <si>
    <t>K23-003206</t>
  </si>
  <si>
    <t>A23-004102</t>
  </si>
  <si>
    <t>A1807849</t>
  </si>
  <si>
    <t>K23-003207</t>
  </si>
  <si>
    <t>607638841</t>
  </si>
  <si>
    <t>A23-004103</t>
  </si>
  <si>
    <t>A1807870</t>
  </si>
  <si>
    <t>KNOTT XLINCOLN</t>
  </si>
  <si>
    <t>K23-003210</t>
  </si>
  <si>
    <t>A23-004109</t>
  </si>
  <si>
    <t>A1807871</t>
  </si>
  <si>
    <t>X INDEPENDENCE</t>
  </si>
  <si>
    <t>K23-003212</t>
  </si>
  <si>
    <t>A1807873</t>
  </si>
  <si>
    <t>K23-003211</t>
  </si>
  <si>
    <t>607770848</t>
  </si>
  <si>
    <t>A1807874</t>
  </si>
  <si>
    <t>K23-003213</t>
  </si>
  <si>
    <t>CINNABUN</t>
  </si>
  <si>
    <t>607635363</t>
  </si>
  <si>
    <t>A1807875</t>
  </si>
  <si>
    <t>K23-003214</t>
  </si>
  <si>
    <t>607777815</t>
  </si>
  <si>
    <t>A1807882</t>
  </si>
  <si>
    <t>K23-003215</t>
  </si>
  <si>
    <t>A1807891</t>
  </si>
  <si>
    <t>K23-003217</t>
  </si>
  <si>
    <t>981020047785845</t>
  </si>
  <si>
    <t>K23-003427</t>
  </si>
  <si>
    <t>A1807901</t>
  </si>
  <si>
    <t>K23-003218</t>
  </si>
  <si>
    <t>607636607</t>
  </si>
  <si>
    <t>A1807917</t>
  </si>
  <si>
    <t>K23-003219</t>
  </si>
  <si>
    <t>607639362</t>
  </si>
  <si>
    <t>A1807918</t>
  </si>
  <si>
    <t>K23-003220</t>
  </si>
  <si>
    <t>607616522</t>
  </si>
  <si>
    <t>K23-005065</t>
  </si>
  <si>
    <t>A1807919</t>
  </si>
  <si>
    <t>K23-005066</t>
  </si>
  <si>
    <t>SOLTERRA</t>
  </si>
  <si>
    <t>607617632</t>
  </si>
  <si>
    <t>K23-003221</t>
  </si>
  <si>
    <t>A23-004120</t>
  </si>
  <si>
    <t>A1807921</t>
  </si>
  <si>
    <t>K23-003224</t>
  </si>
  <si>
    <t>A23-004122</t>
  </si>
  <si>
    <t>A1807924</t>
  </si>
  <si>
    <t>55 X NEWPORT</t>
  </si>
  <si>
    <t>K23-003226</t>
  </si>
  <si>
    <t>A23-004123</t>
  </si>
  <si>
    <t>A1807925</t>
  </si>
  <si>
    <t>K23-003227</t>
  </si>
  <si>
    <t>A1807926</t>
  </si>
  <si>
    <t>PCH/ FIRST</t>
  </si>
  <si>
    <t>K23-003228</t>
  </si>
  <si>
    <t>A23-004125</t>
  </si>
  <si>
    <t>A1807927</t>
  </si>
  <si>
    <t>VALLEY VIEW X IMPERIAL HWY</t>
  </si>
  <si>
    <t>K23-003229</t>
  </si>
  <si>
    <t>A1807929</t>
  </si>
  <si>
    <t>TUSTIN LEGACEY/WARNER</t>
  </si>
  <si>
    <t>K23-003231</t>
  </si>
  <si>
    <t>A23-004128</t>
  </si>
  <si>
    <t>A1807933</t>
  </si>
  <si>
    <t>EDINGER / EDWARDS</t>
  </si>
  <si>
    <t>K23-003232</t>
  </si>
  <si>
    <t>A23-004127</t>
  </si>
  <si>
    <t>A1807939</t>
  </si>
  <si>
    <t>K23-003234</t>
  </si>
  <si>
    <t>A1807940</t>
  </si>
  <si>
    <t>ST.ANDREW/ROUSELLE</t>
  </si>
  <si>
    <t>K23-003233</t>
  </si>
  <si>
    <t>A23-004131</t>
  </si>
  <si>
    <t>A1807941</t>
  </si>
  <si>
    <t>K23-003235</t>
  </si>
  <si>
    <t>A1807942</t>
  </si>
  <si>
    <t>K23-003236</t>
  </si>
  <si>
    <t>A23-004130</t>
  </si>
  <si>
    <t>A1807957</t>
  </si>
  <si>
    <t>K23-003238</t>
  </si>
  <si>
    <t>A23-004129</t>
  </si>
  <si>
    <t>A1807968</t>
  </si>
  <si>
    <t>K23-003239</t>
  </si>
  <si>
    <t>A23-004135</t>
  </si>
  <si>
    <t>A1807971</t>
  </si>
  <si>
    <t>K23-003240</t>
  </si>
  <si>
    <t>A1807976</t>
  </si>
  <si>
    <t>BRISTOL/ SEGERSTROM</t>
  </si>
  <si>
    <t>K23-003241</t>
  </si>
  <si>
    <t>FRESCA</t>
  </si>
  <si>
    <t>607638532</t>
  </si>
  <si>
    <t>A23-004136</t>
  </si>
  <si>
    <t>A1807981</t>
  </si>
  <si>
    <t>BALL RD @ MAGNOLIA</t>
  </si>
  <si>
    <t>K23-003242</t>
  </si>
  <si>
    <t>A1807982</t>
  </si>
  <si>
    <t>K23-003243</t>
  </si>
  <si>
    <t>A1807983</t>
  </si>
  <si>
    <t>K23-003244</t>
  </si>
  <si>
    <t>A1807984</t>
  </si>
  <si>
    <t>K23-003245</t>
  </si>
  <si>
    <t>A1807985</t>
  </si>
  <si>
    <t>K23-003246</t>
  </si>
  <si>
    <t>607777271</t>
  </si>
  <si>
    <t>A1807986</t>
  </si>
  <si>
    <t>K23-003247</t>
  </si>
  <si>
    <t>607081844</t>
  </si>
  <si>
    <t>A1807988</t>
  </si>
  <si>
    <t>ST. ANDREWS/ MAIN</t>
  </si>
  <si>
    <t>K23-003248</t>
  </si>
  <si>
    <t>607633126</t>
  </si>
  <si>
    <t>A23-004138</t>
  </si>
  <si>
    <t>A1807992</t>
  </si>
  <si>
    <t>K23-003249</t>
  </si>
  <si>
    <t>A1807993</t>
  </si>
  <si>
    <t>K23-003251</t>
  </si>
  <si>
    <t>A1807994</t>
  </si>
  <si>
    <t>K23-003252</t>
  </si>
  <si>
    <t>A23-004147</t>
  </si>
  <si>
    <t>A1807996</t>
  </si>
  <si>
    <t>K23-003253</t>
  </si>
  <si>
    <t>607770281</t>
  </si>
  <si>
    <t>A23-004143</t>
  </si>
  <si>
    <t>A1807997</t>
  </si>
  <si>
    <t>K23-003254</t>
  </si>
  <si>
    <t>A23-004149</t>
  </si>
  <si>
    <t>A1807999</t>
  </si>
  <si>
    <t>K23-003255</t>
  </si>
  <si>
    <t>607628518</t>
  </si>
  <si>
    <t>A23-004155</t>
  </si>
  <si>
    <t>A1808019</t>
  </si>
  <si>
    <t>K23-003256</t>
  </si>
  <si>
    <t>607639541</t>
  </si>
  <si>
    <t>A1808020</t>
  </si>
  <si>
    <t>K23-003257</t>
  </si>
  <si>
    <t>607631376</t>
  </si>
  <si>
    <t>A1808021</t>
  </si>
  <si>
    <t>K23-003258</t>
  </si>
  <si>
    <t>607772364</t>
  </si>
  <si>
    <t>K23-005150</t>
  </si>
  <si>
    <t>A1808022</t>
  </si>
  <si>
    <t>K23-003259</t>
  </si>
  <si>
    <t>607635125</t>
  </si>
  <si>
    <t>A1808023</t>
  </si>
  <si>
    <t>K23-003260</t>
  </si>
  <si>
    <t>607631060</t>
  </si>
  <si>
    <t>A1808024</t>
  </si>
  <si>
    <t>K23-003261</t>
  </si>
  <si>
    <t>607635037</t>
  </si>
  <si>
    <t>A1808025</t>
  </si>
  <si>
    <t>K23-003262</t>
  </si>
  <si>
    <t>607637121</t>
  </si>
  <si>
    <t>K23-005819</t>
  </si>
  <si>
    <t>K23-004952</t>
  </si>
  <si>
    <t>A1808026</t>
  </si>
  <si>
    <t>K23-003263</t>
  </si>
  <si>
    <t>607628841</t>
  </si>
  <si>
    <t>K23-005151</t>
  </si>
  <si>
    <t>A23-004154</t>
  </si>
  <si>
    <t>A1808027</t>
  </si>
  <si>
    <t>K23-003264</t>
  </si>
  <si>
    <t>A23-004156</t>
  </si>
  <si>
    <t>A1808028</t>
  </si>
  <si>
    <t>K23-003265</t>
  </si>
  <si>
    <t>A23-004151</t>
  </si>
  <si>
    <t>A1808030</t>
  </si>
  <si>
    <t>K23-003266</t>
  </si>
  <si>
    <t>A23-004158</t>
  </si>
  <si>
    <t>A1808034</t>
  </si>
  <si>
    <t>TERRY X M0NROE</t>
  </si>
  <si>
    <t>K23-003267</t>
  </si>
  <si>
    <t>A23-004160</t>
  </si>
  <si>
    <t>A1808039</t>
  </si>
  <si>
    <t>K23-003268</t>
  </si>
  <si>
    <t>607628798</t>
  </si>
  <si>
    <t>A23-004164</t>
  </si>
  <si>
    <t>A1808044</t>
  </si>
  <si>
    <t>K23-003269</t>
  </si>
  <si>
    <t>A23-004079</t>
  </si>
  <si>
    <t>A1808052</t>
  </si>
  <si>
    <t>K23-003270</t>
  </si>
  <si>
    <t>607638879</t>
  </si>
  <si>
    <t>A1808054</t>
  </si>
  <si>
    <t>AT ADDESS</t>
  </si>
  <si>
    <t>K23-003271</t>
  </si>
  <si>
    <t>607531118</t>
  </si>
  <si>
    <t>K23-007641</t>
  </si>
  <si>
    <t>A1808056</t>
  </si>
  <si>
    <t>K23-007643</t>
  </si>
  <si>
    <t>607525535</t>
  </si>
  <si>
    <t>K23-007570</t>
  </si>
  <si>
    <t>K23-003272</t>
  </si>
  <si>
    <t>A1808057</t>
  </si>
  <si>
    <t>K23-003273</t>
  </si>
  <si>
    <t>K23-004718</t>
  </si>
  <si>
    <t>A23-004166</t>
  </si>
  <si>
    <t>A1808059</t>
  </si>
  <si>
    <t>K23-003274</t>
  </si>
  <si>
    <t>A1808067</t>
  </si>
  <si>
    <t>OWNER SUR- BITE</t>
  </si>
  <si>
    <t>K23-003276</t>
  </si>
  <si>
    <t>A23-004163</t>
  </si>
  <si>
    <t>A1808068</t>
  </si>
  <si>
    <t>MAGNOLIA X HAMLITON</t>
  </si>
  <si>
    <t>K23-003277</t>
  </si>
  <si>
    <t>A23-004174</t>
  </si>
  <si>
    <t>A1808071</t>
  </si>
  <si>
    <t>BROAWAY/ANAHEIM</t>
  </si>
  <si>
    <t>K23-003278</t>
  </si>
  <si>
    <t>A23-004168</t>
  </si>
  <si>
    <t>A1808073</t>
  </si>
  <si>
    <t>K23-003279</t>
  </si>
  <si>
    <t>A23-004178</t>
  </si>
  <si>
    <t>A1808084</t>
  </si>
  <si>
    <t>PASEO DE LAS PALOMAS X PASEO DEL PRADO</t>
  </si>
  <si>
    <t>K23-003280</t>
  </si>
  <si>
    <t>607636037</t>
  </si>
  <si>
    <t>A23-004211</t>
  </si>
  <si>
    <t>A1808111</t>
  </si>
  <si>
    <t>K23-003284</t>
  </si>
  <si>
    <t>A23-004197</t>
  </si>
  <si>
    <t>A1808112</t>
  </si>
  <si>
    <t>K23-003283</t>
  </si>
  <si>
    <t>A1808114</t>
  </si>
  <si>
    <t>K23-003323</t>
  </si>
  <si>
    <t>ROCKY/BLACKY/MIDNIGHT</t>
  </si>
  <si>
    <t>A1808118</t>
  </si>
  <si>
    <t>K23-003285</t>
  </si>
  <si>
    <t>A23-004192</t>
  </si>
  <si>
    <t>A1808124</t>
  </si>
  <si>
    <t>K23-003286</t>
  </si>
  <si>
    <t>A1808131</t>
  </si>
  <si>
    <t>K23-003288</t>
  </si>
  <si>
    <t>607633560</t>
  </si>
  <si>
    <t>A1808133</t>
  </si>
  <si>
    <t>ALTON/ FLOWER</t>
  </si>
  <si>
    <t>K23-003289</t>
  </si>
  <si>
    <t>SWIRL</t>
  </si>
  <si>
    <t>607639300</t>
  </si>
  <si>
    <t>A23-004176</t>
  </si>
  <si>
    <t>A1808138</t>
  </si>
  <si>
    <t>BRADFORD X YORBALINDA</t>
  </si>
  <si>
    <t>K23-003291</t>
  </si>
  <si>
    <t>A23-004199</t>
  </si>
  <si>
    <t>A1808139</t>
  </si>
  <si>
    <t>K23-003292</t>
  </si>
  <si>
    <t>607770580</t>
  </si>
  <si>
    <t>A23-004217</t>
  </si>
  <si>
    <t>A1808140</t>
  </si>
  <si>
    <t>K23-003293</t>
  </si>
  <si>
    <t>607636638</t>
  </si>
  <si>
    <t>A23-004175</t>
  </si>
  <si>
    <t>A1808142</t>
  </si>
  <si>
    <t>K23-003294</t>
  </si>
  <si>
    <t>A23-004222</t>
  </si>
  <si>
    <t>A1808143</t>
  </si>
  <si>
    <t>K23-003304</t>
  </si>
  <si>
    <t>607096052</t>
  </si>
  <si>
    <t>A23-004187</t>
  </si>
  <si>
    <t>A1808144</t>
  </si>
  <si>
    <t>K23-003295</t>
  </si>
  <si>
    <t>A23-004213</t>
  </si>
  <si>
    <t>A1808145</t>
  </si>
  <si>
    <t>K23-003296</t>
  </si>
  <si>
    <t>A23-004225</t>
  </si>
  <si>
    <t>A1808146</t>
  </si>
  <si>
    <t>K23-003297</t>
  </si>
  <si>
    <t>A23-004216</t>
  </si>
  <si>
    <t>A1808147</t>
  </si>
  <si>
    <t>K23-003298</t>
  </si>
  <si>
    <t>A23-004223</t>
  </si>
  <si>
    <t>A1808148</t>
  </si>
  <si>
    <t>9TH X LORANE</t>
  </si>
  <si>
    <t>K23-003299</t>
  </si>
  <si>
    <t>A23-004212</t>
  </si>
  <si>
    <t>A1808149</t>
  </si>
  <si>
    <t>K23-003300</t>
  </si>
  <si>
    <t>A23-004183</t>
  </si>
  <si>
    <t>A1808150</t>
  </si>
  <si>
    <t>WYNGATE X NOHL RANCH</t>
  </si>
  <si>
    <t>K23-003301</t>
  </si>
  <si>
    <t>A23-004208</t>
  </si>
  <si>
    <t>A1808151</t>
  </si>
  <si>
    <t>K23-003302</t>
  </si>
  <si>
    <t>A23-004162</t>
  </si>
  <si>
    <t>A1808152</t>
  </si>
  <si>
    <t>TRABUCO X PASEO TRANQUILO</t>
  </si>
  <si>
    <t>K23-003303</t>
  </si>
  <si>
    <t>A1808153</t>
  </si>
  <si>
    <t>LEFT AT FRONT DOOR</t>
  </si>
  <si>
    <t>K23-003306</t>
  </si>
  <si>
    <t>607772523</t>
  </si>
  <si>
    <t>A1808154</t>
  </si>
  <si>
    <t>K23-003307</t>
  </si>
  <si>
    <t>JAY JAY</t>
  </si>
  <si>
    <t>607775566</t>
  </si>
  <si>
    <t>A1808155</t>
  </si>
  <si>
    <t>K23-003310</t>
  </si>
  <si>
    <t>A23-004231</t>
  </si>
  <si>
    <t>A1808158</t>
  </si>
  <si>
    <t>K23-003309</t>
  </si>
  <si>
    <t>LUFFY D</t>
  </si>
  <si>
    <t>607773041</t>
  </si>
  <si>
    <t>K23-008411</t>
  </si>
  <si>
    <t>A1808187</t>
  </si>
  <si>
    <t>K23-003311</t>
  </si>
  <si>
    <t>607771105</t>
  </si>
  <si>
    <t>A1808191</t>
  </si>
  <si>
    <t>K23-003312</t>
  </si>
  <si>
    <t>A1808192</t>
  </si>
  <si>
    <t>K23-003313</t>
  </si>
  <si>
    <t>A1808195</t>
  </si>
  <si>
    <t>K23-003315</t>
  </si>
  <si>
    <t>607777801</t>
  </si>
  <si>
    <t>A1808196</t>
  </si>
  <si>
    <t>K23-003316</t>
  </si>
  <si>
    <t>LITTER TABBY</t>
  </si>
  <si>
    <t>A1808197</t>
  </si>
  <si>
    <t>K23-003317</t>
  </si>
  <si>
    <t>A1808198</t>
  </si>
  <si>
    <t>K23-003318</t>
  </si>
  <si>
    <t>HURRICANE</t>
  </si>
  <si>
    <t>A1808199</t>
  </si>
  <si>
    <t>K23-003319</t>
  </si>
  <si>
    <t>A1808200</t>
  </si>
  <si>
    <t>K23-003320</t>
  </si>
  <si>
    <t>A1808201</t>
  </si>
  <si>
    <t>K23-003321</t>
  </si>
  <si>
    <t>A23-004245</t>
  </si>
  <si>
    <t>A1808203</t>
  </si>
  <si>
    <t>K23-003322</t>
  </si>
  <si>
    <t>A23-004249</t>
  </si>
  <si>
    <t>A1808204</t>
  </si>
  <si>
    <t>K23-003324</t>
  </si>
  <si>
    <t>A23-004251</t>
  </si>
  <si>
    <t>A1808205</t>
  </si>
  <si>
    <t>K23-003325</t>
  </si>
  <si>
    <t>A23-004235</t>
  </si>
  <si>
    <t>A1808206</t>
  </si>
  <si>
    <t>K23-003326</t>
  </si>
  <si>
    <t>A23-004256</t>
  </si>
  <si>
    <t>A1808207</t>
  </si>
  <si>
    <t>CHAPMAN X G;ASSELL</t>
  </si>
  <si>
    <t>K23-003327</t>
  </si>
  <si>
    <t>A23-004250</t>
  </si>
  <si>
    <t>A1808208</t>
  </si>
  <si>
    <t>K23-003328</t>
  </si>
  <si>
    <t>A1808209</t>
  </si>
  <si>
    <t>K23-003329</t>
  </si>
  <si>
    <t>A23-004236</t>
  </si>
  <si>
    <t>A1808211</t>
  </si>
  <si>
    <t>ATELLA X CAMBRIDGE</t>
  </si>
  <si>
    <t>KNEL COUGH</t>
  </si>
  <si>
    <t>K23-003332</t>
  </si>
  <si>
    <t>A1808215</t>
  </si>
  <si>
    <t>WESTERN/ JACKSON</t>
  </si>
  <si>
    <t>K23-003333</t>
  </si>
  <si>
    <t>607774272</t>
  </si>
  <si>
    <t>A1808216</t>
  </si>
  <si>
    <t>K23-003334</t>
  </si>
  <si>
    <t>607635559</t>
  </si>
  <si>
    <t>K23-004083</t>
  </si>
  <si>
    <t>A23-004272</t>
  </si>
  <si>
    <t>A1808220</t>
  </si>
  <si>
    <t>K23-003336</t>
  </si>
  <si>
    <t>A1808222</t>
  </si>
  <si>
    <t>MCFADDEN X MAPLE</t>
  </si>
  <si>
    <t>K23-003337</t>
  </si>
  <si>
    <t>607639070</t>
  </si>
  <si>
    <t>A23-004275</t>
  </si>
  <si>
    <t>A1808223</t>
  </si>
  <si>
    <t>K23-003339</t>
  </si>
  <si>
    <t>A1808224</t>
  </si>
  <si>
    <t>K23-003338</t>
  </si>
  <si>
    <t>JEWL</t>
  </si>
  <si>
    <t>606051358</t>
  </si>
  <si>
    <t>K23-004510</t>
  </si>
  <si>
    <t>A1808225</t>
  </si>
  <si>
    <t>K23-004511</t>
  </si>
  <si>
    <t>606049773</t>
  </si>
  <si>
    <t>K23-003340</t>
  </si>
  <si>
    <t>A1808226</t>
  </si>
  <si>
    <t>K23-003341</t>
  </si>
  <si>
    <t>606041815</t>
  </si>
  <si>
    <t>K23-004512</t>
  </si>
  <si>
    <t>A23-004257</t>
  </si>
  <si>
    <t>A1808227</t>
  </si>
  <si>
    <t>K23-003342</t>
  </si>
  <si>
    <t>A23-004274</t>
  </si>
  <si>
    <t>A1808229</t>
  </si>
  <si>
    <t>K23-003344</t>
  </si>
  <si>
    <t>A23-004229</t>
  </si>
  <si>
    <t>A1808230</t>
  </si>
  <si>
    <t>K23-003345</t>
  </si>
  <si>
    <t>A23-004267</t>
  </si>
  <si>
    <t>A1808231</t>
  </si>
  <si>
    <t>K23-003346</t>
  </si>
  <si>
    <t>A23-003858</t>
  </si>
  <si>
    <t>A1808232</t>
  </si>
  <si>
    <t>K23-003347</t>
  </si>
  <si>
    <t>607087308</t>
  </si>
  <si>
    <t>A23-004271</t>
  </si>
  <si>
    <t>A1808235</t>
  </si>
  <si>
    <t>K23-003348</t>
  </si>
  <si>
    <t>A23-004277</t>
  </si>
  <si>
    <t>A1808236</t>
  </si>
  <si>
    <t>MARINA BAY X CORAL CAY</t>
  </si>
  <si>
    <t>K23-003349</t>
  </si>
  <si>
    <t>A23-004286</t>
  </si>
  <si>
    <t>A1808251</t>
  </si>
  <si>
    <t>K23-003350</t>
  </si>
  <si>
    <t>A23-004288</t>
  </si>
  <si>
    <t>A1808252</t>
  </si>
  <si>
    <t>K23-003351</t>
  </si>
  <si>
    <t>A1808253</t>
  </si>
  <si>
    <t>K23-003352</t>
  </si>
  <si>
    <t>A1808254</t>
  </si>
  <si>
    <t>K23-003353</t>
  </si>
  <si>
    <t>A1808255</t>
  </si>
  <si>
    <t>K23-003354</t>
  </si>
  <si>
    <t>A1808256</t>
  </si>
  <si>
    <t>K23-003355</t>
  </si>
  <si>
    <t>A23-004289</t>
  </si>
  <si>
    <t>A1808257</t>
  </si>
  <si>
    <t>K23-003358</t>
  </si>
  <si>
    <t>A23-004300</t>
  </si>
  <si>
    <t>A1808258</t>
  </si>
  <si>
    <t>COMMONWEALTH X MOUNTAIN VIEW</t>
  </si>
  <si>
    <t>K23-003359</t>
  </si>
  <si>
    <t>A23-004296</t>
  </si>
  <si>
    <t>A1808259</t>
  </si>
  <si>
    <t>WANDA X VILLA PARK RD</t>
  </si>
  <si>
    <t>K23-003361</t>
  </si>
  <si>
    <t>A23-004295</t>
  </si>
  <si>
    <t>A1808260</t>
  </si>
  <si>
    <t>K23-003362</t>
  </si>
  <si>
    <t>A1808261</t>
  </si>
  <si>
    <t>WALNUT/CHATEAU</t>
  </si>
  <si>
    <t>K23-003363</t>
  </si>
  <si>
    <t>A23-004302</t>
  </si>
  <si>
    <t>A1808262</t>
  </si>
  <si>
    <t>K23-003364</t>
  </si>
  <si>
    <t>A23-004307</t>
  </si>
  <si>
    <t>A1808263</t>
  </si>
  <si>
    <t>EAST X CYPRESS ST</t>
  </si>
  <si>
    <t>K23-003365</t>
  </si>
  <si>
    <t>607629825</t>
  </si>
  <si>
    <t>A23-004305</t>
  </si>
  <si>
    <t>A1808264</t>
  </si>
  <si>
    <t>K23-003366</t>
  </si>
  <si>
    <t>607637870</t>
  </si>
  <si>
    <t>A23-004298</t>
  </si>
  <si>
    <t>A1808265</t>
  </si>
  <si>
    <t>K23-003367</t>
  </si>
  <si>
    <t>A23-004299</t>
  </si>
  <si>
    <t>A1808266</t>
  </si>
  <si>
    <t>K23-003368</t>
  </si>
  <si>
    <t>A23-004308</t>
  </si>
  <si>
    <t>A1808267</t>
  </si>
  <si>
    <t>K23-003369</t>
  </si>
  <si>
    <t>A1808268</t>
  </si>
  <si>
    <t>K23-003371</t>
  </si>
  <si>
    <t>607777039</t>
  </si>
  <si>
    <t>A23-004318</t>
  </si>
  <si>
    <t>A1808269</t>
  </si>
  <si>
    <t>K23-003372</t>
  </si>
  <si>
    <t>A23-004291</t>
  </si>
  <si>
    <t>A1808270</t>
  </si>
  <si>
    <t>K23-003373</t>
  </si>
  <si>
    <t>A1808271</t>
  </si>
  <si>
    <t>PCH / JAMBOREE</t>
  </si>
  <si>
    <t>K23-003374</t>
  </si>
  <si>
    <t>A23-004290</t>
  </si>
  <si>
    <t>A1808272</t>
  </si>
  <si>
    <t>K23-003375</t>
  </si>
  <si>
    <t>A23-004319</t>
  </si>
  <si>
    <t>A1808274</t>
  </si>
  <si>
    <t>K23-003376</t>
  </si>
  <si>
    <t>A1808275</t>
  </si>
  <si>
    <t>K23-003377</t>
  </si>
  <si>
    <t>A1808277</t>
  </si>
  <si>
    <t>BOLSA CHICKA/ MCFADDEN</t>
  </si>
  <si>
    <t>K23-003379</t>
  </si>
  <si>
    <t>A23-004317</t>
  </si>
  <si>
    <t>A1808278</t>
  </si>
  <si>
    <t>K23-003378</t>
  </si>
  <si>
    <t>A1808281</t>
  </si>
  <si>
    <t>IRVINE BLVD/ TUSTIN RANCH</t>
  </si>
  <si>
    <t>K23-003380</t>
  </si>
  <si>
    <t>607771562</t>
  </si>
  <si>
    <t>A23-004316</t>
  </si>
  <si>
    <t>A1808282</t>
  </si>
  <si>
    <t>BROOKHURST/CERITOS</t>
  </si>
  <si>
    <t>K23-003381</t>
  </si>
  <si>
    <t>A1808283</t>
  </si>
  <si>
    <t>K23-003382</t>
  </si>
  <si>
    <t>K23-005394</t>
  </si>
  <si>
    <t>A1808284</t>
  </si>
  <si>
    <t>K23-003383</t>
  </si>
  <si>
    <t>A1808285</t>
  </si>
  <si>
    <t>K23-003384</t>
  </si>
  <si>
    <t>RIBBON</t>
  </si>
  <si>
    <t>K23-005393</t>
  </si>
  <si>
    <t>A23-004287</t>
  </si>
  <si>
    <t>A1808286</t>
  </si>
  <si>
    <t>K23-003385</t>
  </si>
  <si>
    <t>A23-004325</t>
  </si>
  <si>
    <t>A1808287</t>
  </si>
  <si>
    <t>SANTIAGO/VILLA</t>
  </si>
  <si>
    <t>K23-003387</t>
  </si>
  <si>
    <t>A23-004327</t>
  </si>
  <si>
    <t>A1808288</t>
  </si>
  <si>
    <t>K23-003389</t>
  </si>
  <si>
    <t>A23-004328</t>
  </si>
  <si>
    <t>A1808289</t>
  </si>
  <si>
    <t>LA PALMA/HARBR</t>
  </si>
  <si>
    <t>K23-003390</t>
  </si>
  <si>
    <t>A23-004331</t>
  </si>
  <si>
    <t>A1808290</t>
  </si>
  <si>
    <t>K23-003391</t>
  </si>
  <si>
    <t>A23-004329</t>
  </si>
  <si>
    <t>A1808291</t>
  </si>
  <si>
    <t>5 FWY &amp; BROADWAY</t>
  </si>
  <si>
    <t>K23-003392</t>
  </si>
  <si>
    <t>607768891</t>
  </si>
  <si>
    <t>A23-004269</t>
  </si>
  <si>
    <t>A1808292</t>
  </si>
  <si>
    <t>K23-003393</t>
  </si>
  <si>
    <t>046603624</t>
  </si>
  <si>
    <t>A23-004332</t>
  </si>
  <si>
    <t>A1808293</t>
  </si>
  <si>
    <t>K23-003394</t>
  </si>
  <si>
    <t>A23-004333</t>
  </si>
  <si>
    <t>A1808294</t>
  </si>
  <si>
    <t>K23-003395</t>
  </si>
  <si>
    <t>A23-004334</t>
  </si>
  <si>
    <t>A1808295</t>
  </si>
  <si>
    <t>BREA X DATE</t>
  </si>
  <si>
    <t>K23-003396</t>
  </si>
  <si>
    <t>607776304</t>
  </si>
  <si>
    <t>A1808300</t>
  </si>
  <si>
    <t>MAIN / BROADWAY</t>
  </si>
  <si>
    <t>K23-003397</t>
  </si>
  <si>
    <t>985113006713595</t>
  </si>
  <si>
    <t>A23-004343</t>
  </si>
  <si>
    <t>A1808304</t>
  </si>
  <si>
    <t>K23-003398</t>
  </si>
  <si>
    <t>A1808305</t>
  </si>
  <si>
    <t>K23-003399</t>
  </si>
  <si>
    <t>607530782</t>
  </si>
  <si>
    <t>K23-006697</t>
  </si>
  <si>
    <t>A1808306</t>
  </si>
  <si>
    <t>K23-007183</t>
  </si>
  <si>
    <t>607637025</t>
  </si>
  <si>
    <t>K23-003400</t>
  </si>
  <si>
    <t>A1808307</t>
  </si>
  <si>
    <t>K23-003401</t>
  </si>
  <si>
    <t>607531078</t>
  </si>
  <si>
    <t>K23-006700</t>
  </si>
  <si>
    <t>A1808308</t>
  </si>
  <si>
    <t>K23-006182</t>
  </si>
  <si>
    <t>607768887</t>
  </si>
  <si>
    <t>K23-003402</t>
  </si>
  <si>
    <t>A23-004346</t>
  </si>
  <si>
    <t>A1808309</t>
  </si>
  <si>
    <t>K23-003403</t>
  </si>
  <si>
    <t>A1808310</t>
  </si>
  <si>
    <t>K23-003404</t>
  </si>
  <si>
    <t>A1808311</t>
  </si>
  <si>
    <t>K23-003405</t>
  </si>
  <si>
    <t>A1808312</t>
  </si>
  <si>
    <t>K23-003406</t>
  </si>
  <si>
    <t>A23-004361</t>
  </si>
  <si>
    <t>A1808314</t>
  </si>
  <si>
    <t>K23-003407</t>
  </si>
  <si>
    <t>A1808315</t>
  </si>
  <si>
    <t>K23-003408</t>
  </si>
  <si>
    <t>607631358</t>
  </si>
  <si>
    <t>A1808318</t>
  </si>
  <si>
    <t>27952 MELINDA RD RSM</t>
  </si>
  <si>
    <t>K23-003412</t>
  </si>
  <si>
    <t>A1808319</t>
  </si>
  <si>
    <t>K23-003413</t>
  </si>
  <si>
    <t>A23-004345</t>
  </si>
  <si>
    <t>A1808320</t>
  </si>
  <si>
    <t>K23-003409</t>
  </si>
  <si>
    <t>A23-004355</t>
  </si>
  <si>
    <t>A1808321</t>
  </si>
  <si>
    <t>K23-003410</t>
  </si>
  <si>
    <t>A1808322</t>
  </si>
  <si>
    <t>K23-003411</t>
  </si>
  <si>
    <t>PURDY</t>
  </si>
  <si>
    <t>607636060</t>
  </si>
  <si>
    <t>A23-004341</t>
  </si>
  <si>
    <t>A1808327</t>
  </si>
  <si>
    <t>K23-003414</t>
  </si>
  <si>
    <t>A23-004326</t>
  </si>
  <si>
    <t>A1808330</t>
  </si>
  <si>
    <t>LINCOLN @ OLIVE</t>
  </si>
  <si>
    <t>K23-003415</t>
  </si>
  <si>
    <t>A23-004353</t>
  </si>
  <si>
    <t>A1808336</t>
  </si>
  <si>
    <t>K23-003416</t>
  </si>
  <si>
    <t>A1808338</t>
  </si>
  <si>
    <t>CANYON / JAMBOREE</t>
  </si>
  <si>
    <t>K23-003418</t>
  </si>
  <si>
    <t>607636779</t>
  </si>
  <si>
    <t>A1808339</t>
  </si>
  <si>
    <t>K23-003419</t>
  </si>
  <si>
    <t>607631518</t>
  </si>
  <si>
    <t>A1808340</t>
  </si>
  <si>
    <t>K23-003420</t>
  </si>
  <si>
    <t>607636093</t>
  </si>
  <si>
    <t>A1808341</t>
  </si>
  <si>
    <t>K23-003421</t>
  </si>
  <si>
    <t>A23-004370</t>
  </si>
  <si>
    <t>A1808346</t>
  </si>
  <si>
    <t>BROOKHURST / 5FWY</t>
  </si>
  <si>
    <t>K23-003422</t>
  </si>
  <si>
    <t>A1808350</t>
  </si>
  <si>
    <t>WARNER / RAMONA</t>
  </si>
  <si>
    <t>K23-003423</t>
  </si>
  <si>
    <t>A1808351</t>
  </si>
  <si>
    <t>MAPLE / WALNUT</t>
  </si>
  <si>
    <t>K23-003424</t>
  </si>
  <si>
    <t>607635017</t>
  </si>
  <si>
    <t>K23-004242</t>
  </si>
  <si>
    <t>A1808353</t>
  </si>
  <si>
    <t>KILSON/ ST.ANDREW</t>
  </si>
  <si>
    <t>K23-003425</t>
  </si>
  <si>
    <t>A23-025121</t>
  </si>
  <si>
    <t>A1808357</t>
  </si>
  <si>
    <t>K23-024230</t>
  </si>
  <si>
    <t>A23-004368</t>
  </si>
  <si>
    <t>A1808368</t>
  </si>
  <si>
    <t>K23-003429</t>
  </si>
  <si>
    <t>A1808369</t>
  </si>
  <si>
    <t>CLIFFWAY / CHAPMAN</t>
  </si>
  <si>
    <t>K23-003428</t>
  </si>
  <si>
    <t>A23-004369</t>
  </si>
  <si>
    <t>A1808373</t>
  </si>
  <si>
    <t>K23-003431</t>
  </si>
  <si>
    <t>A23-004367</t>
  </si>
  <si>
    <t>A1808375</t>
  </si>
  <si>
    <t>K23-003432</t>
  </si>
  <si>
    <t>A23-004378</t>
  </si>
  <si>
    <t>A1808382</t>
  </si>
  <si>
    <t>K23-003435</t>
  </si>
  <si>
    <t>607088041</t>
  </si>
  <si>
    <t>A23-004374</t>
  </si>
  <si>
    <t>A1808383</t>
  </si>
  <si>
    <t>K23-003437</t>
  </si>
  <si>
    <t>KAHN</t>
  </si>
  <si>
    <t>A23-004380</t>
  </si>
  <si>
    <t>A1808384</t>
  </si>
  <si>
    <t>K23-003436</t>
  </si>
  <si>
    <t>A23-004379</t>
  </si>
  <si>
    <t>A1808385</t>
  </si>
  <si>
    <t>K23-003438</t>
  </si>
  <si>
    <t>A23-004350</t>
  </si>
  <si>
    <t>A1808386</t>
  </si>
  <si>
    <t>LA PALMA / RICHFIELD</t>
  </si>
  <si>
    <t>K23-003439</t>
  </si>
  <si>
    <t>A23-004371</t>
  </si>
  <si>
    <t>A1808387</t>
  </si>
  <si>
    <t>K23-003441</t>
  </si>
  <si>
    <t>A23-004377</t>
  </si>
  <si>
    <t>A1808388</t>
  </si>
  <si>
    <t>K23-003442</t>
  </si>
  <si>
    <t>A23-004383</t>
  </si>
  <si>
    <t>A1808389</t>
  </si>
  <si>
    <t>K23-003443</t>
  </si>
  <si>
    <t>A23-004376</t>
  </si>
  <si>
    <t>A1808390</t>
  </si>
  <si>
    <t>CHAPMAN X RENNAISSANCE</t>
  </si>
  <si>
    <t>K23-003444</t>
  </si>
  <si>
    <t>A1808400</t>
  </si>
  <si>
    <t>WALNUT / BATAVIA</t>
  </si>
  <si>
    <t>K23-003445</t>
  </si>
  <si>
    <t>607093103</t>
  </si>
  <si>
    <t>A1808401</t>
  </si>
  <si>
    <t>K23-003446</t>
  </si>
  <si>
    <t>ILO</t>
  </si>
  <si>
    <t>607086635</t>
  </si>
  <si>
    <t>A1808402</t>
  </si>
  <si>
    <t>K23-003447</t>
  </si>
  <si>
    <t>ALBERT</t>
  </si>
  <si>
    <t>607771278</t>
  </si>
  <si>
    <t>A23-004395</t>
  </si>
  <si>
    <t>A1808413</t>
  </si>
  <si>
    <t>K23-003448</t>
  </si>
  <si>
    <t>A23-004392</t>
  </si>
  <si>
    <t>A1808419</t>
  </si>
  <si>
    <t>IMPERIALHWY X VALENCIA</t>
  </si>
  <si>
    <t>K23-003450</t>
  </si>
  <si>
    <t>A23-004389</t>
  </si>
  <si>
    <t>A1808428</t>
  </si>
  <si>
    <t>K23-003452</t>
  </si>
  <si>
    <t>A1808429</t>
  </si>
  <si>
    <t>K23-003453</t>
  </si>
  <si>
    <t>A23-004393</t>
  </si>
  <si>
    <t>A1808432</t>
  </si>
  <si>
    <t>K23-003454</t>
  </si>
  <si>
    <t>A1808433</t>
  </si>
  <si>
    <t>BRISTOL/FIFTH</t>
  </si>
  <si>
    <t>K23-003455</t>
  </si>
  <si>
    <t>607776604</t>
  </si>
  <si>
    <t>A23-004404</t>
  </si>
  <si>
    <t>A1808441</t>
  </si>
  <si>
    <t>K23-003456</t>
  </si>
  <si>
    <t>FRECKLES</t>
  </si>
  <si>
    <t>607619369</t>
  </si>
  <si>
    <t>K23-008547</t>
  </si>
  <si>
    <t>A1808442</t>
  </si>
  <si>
    <t>K23-008548</t>
  </si>
  <si>
    <t>607623562</t>
  </si>
  <si>
    <t>K23-003457</t>
  </si>
  <si>
    <t>A23-004400</t>
  </si>
  <si>
    <t>A1808450</t>
  </si>
  <si>
    <t>K23-003458</t>
  </si>
  <si>
    <t>A23-004412</t>
  </si>
  <si>
    <t>A1808453</t>
  </si>
  <si>
    <t>K23-003460</t>
  </si>
  <si>
    <t>A23-004399</t>
  </si>
  <si>
    <t>A1808457</t>
  </si>
  <si>
    <t>K23-003461</t>
  </si>
  <si>
    <t>A1808458</t>
  </si>
  <si>
    <t>K23-003464</t>
  </si>
  <si>
    <t>A1808460</t>
  </si>
  <si>
    <t>RIVER BED</t>
  </si>
  <si>
    <t>K23-003463</t>
  </si>
  <si>
    <t>607095003</t>
  </si>
  <si>
    <t>A1808461</t>
  </si>
  <si>
    <t>BROOKHURST/SLATER</t>
  </si>
  <si>
    <t>K23-003465</t>
  </si>
  <si>
    <t>LUCKY ANGEL</t>
  </si>
  <si>
    <t>607633592</t>
  </si>
  <si>
    <t>A23-004414</t>
  </si>
  <si>
    <t>A1808462</t>
  </si>
  <si>
    <t>COMMONWEALTHY/RAYMOND</t>
  </si>
  <si>
    <t>K23-003466</t>
  </si>
  <si>
    <t>LITTER TRINKET</t>
  </si>
  <si>
    <t>A1808463</t>
  </si>
  <si>
    <t>K23-003467</t>
  </si>
  <si>
    <t>A1808464</t>
  </si>
  <si>
    <t>K23-003468</t>
  </si>
  <si>
    <t>A1808465</t>
  </si>
  <si>
    <t>K23-003469</t>
  </si>
  <si>
    <t>A1808466</t>
  </si>
  <si>
    <t>K23-003470</t>
  </si>
  <si>
    <t>A23-004417</t>
  </si>
  <si>
    <t>A1808467</t>
  </si>
  <si>
    <t>K23-003471</t>
  </si>
  <si>
    <t>A1808468</t>
  </si>
  <si>
    <t>K23-003472</t>
  </si>
  <si>
    <t>A1808469</t>
  </si>
  <si>
    <t>K23-003473</t>
  </si>
  <si>
    <t>A23-004360</t>
  </si>
  <si>
    <t>A1808471</t>
  </si>
  <si>
    <t>K23-003474</t>
  </si>
  <si>
    <t>A1808474</t>
  </si>
  <si>
    <t>HEMLOCK/RAITT</t>
  </si>
  <si>
    <t>K23-003475</t>
  </si>
  <si>
    <t>607772805</t>
  </si>
  <si>
    <t>A23-004425</t>
  </si>
  <si>
    <t>A1808491</t>
  </si>
  <si>
    <t>K23-003477</t>
  </si>
  <si>
    <t>A23-004356</t>
  </si>
  <si>
    <t>A1808502</t>
  </si>
  <si>
    <t>K23-003478</t>
  </si>
  <si>
    <t>A23-004416</t>
  </si>
  <si>
    <t>A1808503</t>
  </si>
  <si>
    <t>K23-003479</t>
  </si>
  <si>
    <t>A1808505</t>
  </si>
  <si>
    <t>K23-003480</t>
  </si>
  <si>
    <t>607631026</t>
  </si>
  <si>
    <t>A1808509</t>
  </si>
  <si>
    <t>K23-003481</t>
  </si>
  <si>
    <t>607773112</t>
  </si>
  <si>
    <t>A1808511</t>
  </si>
  <si>
    <t>K23-003482</t>
  </si>
  <si>
    <t>607082524</t>
  </si>
  <si>
    <t>A1808513</t>
  </si>
  <si>
    <t>OAKMONT//MARKWOOD</t>
  </si>
  <si>
    <t>K23-003483</t>
  </si>
  <si>
    <t>607637080</t>
  </si>
  <si>
    <t>A23-004431</t>
  </si>
  <si>
    <t>A1808516</t>
  </si>
  <si>
    <t>CENTRAL W/O BREA</t>
  </si>
  <si>
    <t>K23-003484</t>
  </si>
  <si>
    <t>A1808517</t>
  </si>
  <si>
    <t>BALL/MCFADDEN</t>
  </si>
  <si>
    <t>K23-003485</t>
  </si>
  <si>
    <t>607637053</t>
  </si>
  <si>
    <t>A1808518</t>
  </si>
  <si>
    <t>K23-003486</t>
  </si>
  <si>
    <t>A23-004413</t>
  </si>
  <si>
    <t>A1808522</t>
  </si>
  <si>
    <t>ASH / EUCLID</t>
  </si>
  <si>
    <t>K23-003487</t>
  </si>
  <si>
    <t>A23-004436</t>
  </si>
  <si>
    <t>A1808523</t>
  </si>
  <si>
    <t>VALENICA / MAGNOLIA</t>
  </si>
  <si>
    <t>K23-003488</t>
  </si>
  <si>
    <t>WAYLAND</t>
  </si>
  <si>
    <t>607629582</t>
  </si>
  <si>
    <t>A23-004439</t>
  </si>
  <si>
    <t>A1808524</t>
  </si>
  <si>
    <t>K23-003489</t>
  </si>
  <si>
    <t>A23-004420</t>
  </si>
  <si>
    <t>A1808526</t>
  </si>
  <si>
    <t>K23-003490</t>
  </si>
  <si>
    <t>A23-004441</t>
  </si>
  <si>
    <t>A1808527</t>
  </si>
  <si>
    <t>K23-003491</t>
  </si>
  <si>
    <t>A23-004396</t>
  </si>
  <si>
    <t>A1808528</t>
  </si>
  <si>
    <t>K23-003492</t>
  </si>
  <si>
    <t>A23-004387</t>
  </si>
  <si>
    <t>A1808529</t>
  </si>
  <si>
    <t>VALLEY VIEW/ CERRITOS</t>
  </si>
  <si>
    <t>K23-003493</t>
  </si>
  <si>
    <t>A23-004418</t>
  </si>
  <si>
    <t>A1808530</t>
  </si>
  <si>
    <t>K23-003494</t>
  </si>
  <si>
    <t>A23-004408</t>
  </si>
  <si>
    <t>A1808531</t>
  </si>
  <si>
    <t>K23-003495</t>
  </si>
  <si>
    <t>A23-004428</t>
  </si>
  <si>
    <t>A1808532</t>
  </si>
  <si>
    <t>K23-003496</t>
  </si>
  <si>
    <t>A23-004442</t>
  </si>
  <si>
    <t>A1808533</t>
  </si>
  <si>
    <t>STATE COLLEGE / DOROTHY</t>
  </si>
  <si>
    <t>K23-003497</t>
  </si>
  <si>
    <t>A23-004444</t>
  </si>
  <si>
    <t>A1808534</t>
  </si>
  <si>
    <t>K23-003499</t>
  </si>
  <si>
    <t>DUNSON</t>
  </si>
  <si>
    <t>607774101</t>
  </si>
  <si>
    <t>A23-004445</t>
  </si>
  <si>
    <t>A1808535</t>
  </si>
  <si>
    <t>K23-003498</t>
  </si>
  <si>
    <t>A23-004447</t>
  </si>
  <si>
    <t>A1808536</t>
  </si>
  <si>
    <t>CHAPMAN XLEWIS</t>
  </si>
  <si>
    <t>K23-003500</t>
  </si>
  <si>
    <t>607633851</t>
  </si>
  <si>
    <t>A23-004443</t>
  </si>
  <si>
    <t>A1808801</t>
  </si>
  <si>
    <t>K23-003501</t>
  </si>
  <si>
    <t>A1808912</t>
  </si>
  <si>
    <t>K23-003558</t>
  </si>
  <si>
    <t>A1808913</t>
  </si>
  <si>
    <t>K23-003559</t>
  </si>
  <si>
    <t>A1808914</t>
  </si>
  <si>
    <t>K23-003560</t>
  </si>
  <si>
    <t>A1808915</t>
  </si>
  <si>
    <t>K23-003561</t>
  </si>
  <si>
    <t>A1808916</t>
  </si>
  <si>
    <t>K23-003562</t>
  </si>
  <si>
    <t>A1808917</t>
  </si>
  <si>
    <t>K23-003563</t>
  </si>
  <si>
    <t>A1808918</t>
  </si>
  <si>
    <t>K23-003564</t>
  </si>
  <si>
    <t>A1808919</t>
  </si>
  <si>
    <t>K23-003565</t>
  </si>
  <si>
    <t>A1808920</t>
  </si>
  <si>
    <t>K23-003566</t>
  </si>
  <si>
    <t>A1808940</t>
  </si>
  <si>
    <t>K23-003502</t>
  </si>
  <si>
    <t>A23-004457</t>
  </si>
  <si>
    <t>A1808961</t>
  </si>
  <si>
    <t>VIA ORTEGA X VISTA DEL VERDE</t>
  </si>
  <si>
    <t>K23-003504</t>
  </si>
  <si>
    <t>A23-004461</t>
  </si>
  <si>
    <t>A1808965</t>
  </si>
  <si>
    <t>FAIARMONT / ESPERANZA</t>
  </si>
  <si>
    <t>K23-003503</t>
  </si>
  <si>
    <t>A23-004466</t>
  </si>
  <si>
    <t>A1808971</t>
  </si>
  <si>
    <t>K23-003506</t>
  </si>
  <si>
    <t>A23-004459</t>
  </si>
  <si>
    <t>A1808976</t>
  </si>
  <si>
    <t>MELROSE X CROWTHER</t>
  </si>
  <si>
    <t>K23-003507</t>
  </si>
  <si>
    <t>A23-004448</t>
  </si>
  <si>
    <t>A1808977</t>
  </si>
  <si>
    <t>ORTEGA HWY X LA PATA</t>
  </si>
  <si>
    <t>K23-003508</t>
  </si>
  <si>
    <t>A23-004463</t>
  </si>
  <si>
    <t>A1808979</t>
  </si>
  <si>
    <t>K23-003509</t>
  </si>
  <si>
    <t>A1808983</t>
  </si>
  <si>
    <t>K23-003543</t>
  </si>
  <si>
    <t>A23-004471</t>
  </si>
  <si>
    <t>A1808984</t>
  </si>
  <si>
    <t>K23-003510</t>
  </si>
  <si>
    <t>A23-004474</t>
  </si>
  <si>
    <t>A1808986</t>
  </si>
  <si>
    <t>K23-003511</t>
  </si>
  <si>
    <t>A1809002</t>
  </si>
  <si>
    <t>K23-003512</t>
  </si>
  <si>
    <t>607630564</t>
  </si>
  <si>
    <t>K23-008860</t>
  </si>
  <si>
    <t>A1809003</t>
  </si>
  <si>
    <t>K23-008861</t>
  </si>
  <si>
    <t>PEPPERMENT</t>
  </si>
  <si>
    <t>607631773</t>
  </si>
  <si>
    <t>K23-003513</t>
  </si>
  <si>
    <t>A1809004</t>
  </si>
  <si>
    <t>K23-003514</t>
  </si>
  <si>
    <t>607773093</t>
  </si>
  <si>
    <t>K23-008862</t>
  </si>
  <si>
    <t>A1809005</t>
  </si>
  <si>
    <t>K23-008863</t>
  </si>
  <si>
    <t>K23-003515</t>
  </si>
  <si>
    <t>A1809006</t>
  </si>
  <si>
    <t>K23-003516</t>
  </si>
  <si>
    <t>LITTER HUNGRY HUNGRY HIPPOS</t>
  </si>
  <si>
    <t>A1809007</t>
  </si>
  <si>
    <t>K23-003517</t>
  </si>
  <si>
    <t>IVY ROSE</t>
  </si>
  <si>
    <t>A1809008</t>
  </si>
  <si>
    <t>K23-003518</t>
  </si>
  <si>
    <t>A1809009</t>
  </si>
  <si>
    <t>K23-003519</t>
  </si>
  <si>
    <t>A1809010</t>
  </si>
  <si>
    <t>K23-003520</t>
  </si>
  <si>
    <t>A1809011</t>
  </si>
  <si>
    <t>K23-003521</t>
  </si>
  <si>
    <t>A23-004477</t>
  </si>
  <si>
    <t>A1809018</t>
  </si>
  <si>
    <t>K23-003523</t>
  </si>
  <si>
    <t>A23-004469</t>
  </si>
  <si>
    <t>A1809024</t>
  </si>
  <si>
    <t>K23-003524</t>
  </si>
  <si>
    <t>A23-004482</t>
  </si>
  <si>
    <t>A1809029</t>
  </si>
  <si>
    <t>K23-003526</t>
  </si>
  <si>
    <t>A1809030</t>
  </si>
  <si>
    <t>GLENWOOD//RAITT</t>
  </si>
  <si>
    <t>K23-003525</t>
  </si>
  <si>
    <t>A1809032</t>
  </si>
  <si>
    <t>K23-003527</t>
  </si>
  <si>
    <t>TECO</t>
  </si>
  <si>
    <t>A23-004479</t>
  </si>
  <si>
    <t>A1809033</t>
  </si>
  <si>
    <t>K23-003528</t>
  </si>
  <si>
    <t>A23-004491</t>
  </si>
  <si>
    <t>A1809048</t>
  </si>
  <si>
    <t>K23-003530</t>
  </si>
  <si>
    <t>A1809050</t>
  </si>
  <si>
    <t>K23-003532</t>
  </si>
  <si>
    <t>A1809051</t>
  </si>
  <si>
    <t>K23-003533</t>
  </si>
  <si>
    <t>A1809052</t>
  </si>
  <si>
    <t>K23-003534</t>
  </si>
  <si>
    <t>A1809053</t>
  </si>
  <si>
    <t>K23-003535</t>
  </si>
  <si>
    <t>A1809054</t>
  </si>
  <si>
    <t>K23-003536</t>
  </si>
  <si>
    <t>A1809055</t>
  </si>
  <si>
    <t>K23-003537</t>
  </si>
  <si>
    <t>A1809056</t>
  </si>
  <si>
    <t>ROBERTS/EUCLID</t>
  </si>
  <si>
    <t>K23-003531</t>
  </si>
  <si>
    <t>A1809057</t>
  </si>
  <si>
    <t>ADAMS/ CYPRESS</t>
  </si>
  <si>
    <t>K23-003538</t>
  </si>
  <si>
    <t>607582589</t>
  </si>
  <si>
    <t>K23-011696</t>
  </si>
  <si>
    <t>A1809058</t>
  </si>
  <si>
    <t>K23-003539</t>
  </si>
  <si>
    <t>607776802</t>
  </si>
  <si>
    <t>A23-004488</t>
  </si>
  <si>
    <t>A1809061</t>
  </si>
  <si>
    <t>HILLCREST/KNOL RANCH</t>
  </si>
  <si>
    <t>K23-003541</t>
  </si>
  <si>
    <t>607096383</t>
  </si>
  <si>
    <t>A23-025047</t>
  </si>
  <si>
    <t>K23-024177</t>
  </si>
  <si>
    <t>A23-004493</t>
  </si>
  <si>
    <t>A1809062</t>
  </si>
  <si>
    <t>K23-003542</t>
  </si>
  <si>
    <t>A23-004475</t>
  </si>
  <si>
    <t>A1809065</t>
  </si>
  <si>
    <t>K23-003544</t>
  </si>
  <si>
    <t>A1809066</t>
  </si>
  <si>
    <t>K23-003545</t>
  </si>
  <si>
    <t>A23-004494</t>
  </si>
  <si>
    <t>A1809067</t>
  </si>
  <si>
    <t>K23-003546</t>
  </si>
  <si>
    <t>A23-004497</t>
  </si>
  <si>
    <t>A1809068</t>
  </si>
  <si>
    <t>K23-003547</t>
  </si>
  <si>
    <t>A23-004496</t>
  </si>
  <si>
    <t>A1809069</t>
  </si>
  <si>
    <t>DANA POINT X GOLDEN LANTERN</t>
  </si>
  <si>
    <t>K23-003548</t>
  </si>
  <si>
    <t>A23-004498</t>
  </si>
  <si>
    <t>A1809070</t>
  </si>
  <si>
    <t>BASTANCHURY / ASSOCIATED</t>
  </si>
  <si>
    <t>K23-003549</t>
  </si>
  <si>
    <t>607634843</t>
  </si>
  <si>
    <t>A23-004502</t>
  </si>
  <si>
    <t>A1809071</t>
  </si>
  <si>
    <t>K23-003550</t>
  </si>
  <si>
    <t>607094790</t>
  </si>
  <si>
    <t>A23-004501</t>
  </si>
  <si>
    <t>A1809072</t>
  </si>
  <si>
    <t>K23-003551</t>
  </si>
  <si>
    <t>607769288</t>
  </si>
  <si>
    <t>A23-004503</t>
  </si>
  <si>
    <t>A1809073</t>
  </si>
  <si>
    <t>K23-003552</t>
  </si>
  <si>
    <t>A23-004505</t>
  </si>
  <si>
    <t>A1809074</t>
  </si>
  <si>
    <t>K23-003553</t>
  </si>
  <si>
    <t>607632321</t>
  </si>
  <si>
    <t>K23-005460</t>
  </si>
  <si>
    <t>A1809075</t>
  </si>
  <si>
    <t>K23-005461</t>
  </si>
  <si>
    <t>KARMAL</t>
  </si>
  <si>
    <t>607768317</t>
  </si>
  <si>
    <t>K23-003554</t>
  </si>
  <si>
    <t>A23-004507</t>
  </si>
  <si>
    <t>A1809076</t>
  </si>
  <si>
    <t>K23-003555</t>
  </si>
  <si>
    <t>A23-004504</t>
  </si>
  <si>
    <t>A1809077</t>
  </si>
  <si>
    <t>LAKE FOREST X RUE DE VALORE</t>
  </si>
  <si>
    <t>K23-003556</t>
  </si>
  <si>
    <t>A23-004513</t>
  </si>
  <si>
    <t>A1809108</t>
  </si>
  <si>
    <t>K23-003567</t>
  </si>
  <si>
    <t>A23-004514</t>
  </si>
  <si>
    <t>A1809120</t>
  </si>
  <si>
    <t>K23-003568</t>
  </si>
  <si>
    <t>A23-004523</t>
  </si>
  <si>
    <t>A1809136</t>
  </si>
  <si>
    <t>TUSTIN X E RIVERDALE</t>
  </si>
  <si>
    <t>K23-003569</t>
  </si>
  <si>
    <t>A23-004528</t>
  </si>
  <si>
    <t>A1809140</t>
  </si>
  <si>
    <t>K23-003570</t>
  </si>
  <si>
    <t>A23-004522</t>
  </si>
  <si>
    <t>A1809145</t>
  </si>
  <si>
    <t>K23-003571</t>
  </si>
  <si>
    <t>A23-004517</t>
  </si>
  <si>
    <t>A1809146</t>
  </si>
  <si>
    <t>K23-003572</t>
  </si>
  <si>
    <t>A23-004512</t>
  </si>
  <si>
    <t>A1809148</t>
  </si>
  <si>
    <t>YORKTOWN X INDEPENDENCE</t>
  </si>
  <si>
    <t>K23-003573</t>
  </si>
  <si>
    <t>A1809150</t>
  </si>
  <si>
    <t>HEIL/ BUSHARD</t>
  </si>
  <si>
    <t>K23-003574</t>
  </si>
  <si>
    <t>607629126</t>
  </si>
  <si>
    <t>A23-004516</t>
  </si>
  <si>
    <t>A1809155</t>
  </si>
  <si>
    <t>5 FWY X BALL</t>
  </si>
  <si>
    <t>K23-003575</t>
  </si>
  <si>
    <t>A1809156</t>
  </si>
  <si>
    <t>MUIRLANDS/ 5 FWY</t>
  </si>
  <si>
    <t>K23-003576</t>
  </si>
  <si>
    <t>CHARLY BROWN</t>
  </si>
  <si>
    <t>607592370</t>
  </si>
  <si>
    <t>A1809157</t>
  </si>
  <si>
    <t>K23-003657</t>
  </si>
  <si>
    <t>607636604</t>
  </si>
  <si>
    <t>A23-004535</t>
  </si>
  <si>
    <t>A1809163</t>
  </si>
  <si>
    <t>K23-003577</t>
  </si>
  <si>
    <t>A1809164</t>
  </si>
  <si>
    <t>VALLEY VIEW//BALL RD</t>
  </si>
  <si>
    <t>K23-003580</t>
  </si>
  <si>
    <t>607629614</t>
  </si>
  <si>
    <t>A1809172</t>
  </si>
  <si>
    <t>WALNUT/SHELTON</t>
  </si>
  <si>
    <t>K23-003583</t>
  </si>
  <si>
    <t>607531083</t>
  </si>
  <si>
    <t>A1809173</t>
  </si>
  <si>
    <t>K23-003584</t>
  </si>
  <si>
    <t>A1809174</t>
  </si>
  <si>
    <t>K23-003592</t>
  </si>
  <si>
    <t>A23-004542</t>
  </si>
  <si>
    <t>A1809175</t>
  </si>
  <si>
    <t>K23-003585</t>
  </si>
  <si>
    <t>A23-004545</t>
  </si>
  <si>
    <t>A1809176</t>
  </si>
  <si>
    <t>K23-003586</t>
  </si>
  <si>
    <t>A1809177</t>
  </si>
  <si>
    <t>K23-003587</t>
  </si>
  <si>
    <t>A23-004544</t>
  </si>
  <si>
    <t>A1809178</t>
  </si>
  <si>
    <t>ATLANTA/BUSHA</t>
  </si>
  <si>
    <t>K23-003588</t>
  </si>
  <si>
    <t>A1809179</t>
  </si>
  <si>
    <t>K23-003589</t>
  </si>
  <si>
    <t>A1809180</t>
  </si>
  <si>
    <t>K23-003590</t>
  </si>
  <si>
    <t>A1809181</t>
  </si>
  <si>
    <t>K23-003591</t>
  </si>
  <si>
    <t>A23-004541</t>
  </si>
  <si>
    <t>A1809182</t>
  </si>
  <si>
    <t>K23-003593</t>
  </si>
  <si>
    <t>A1809183</t>
  </si>
  <si>
    <t>MAIN/DYER</t>
  </si>
  <si>
    <t>K23-003594</t>
  </si>
  <si>
    <t>607634289</t>
  </si>
  <si>
    <t>A1809184</t>
  </si>
  <si>
    <t>SEASHORE//45TH</t>
  </si>
  <si>
    <t>K23-003595</t>
  </si>
  <si>
    <t>981020021582355</t>
  </si>
  <si>
    <t>A1809185</t>
  </si>
  <si>
    <t>K23-003596</t>
  </si>
  <si>
    <t>607636612</t>
  </si>
  <si>
    <t>A1809186</t>
  </si>
  <si>
    <t>K23-003597</t>
  </si>
  <si>
    <t>607639594</t>
  </si>
  <si>
    <t>A1809187</t>
  </si>
  <si>
    <t>HUNINGTON//PACIFIC VIEW</t>
  </si>
  <si>
    <t>K23-003598</t>
  </si>
  <si>
    <t>607088079</t>
  </si>
  <si>
    <t>A1809188</t>
  </si>
  <si>
    <t>WARNER/ DZAMOND</t>
  </si>
  <si>
    <t>K23-003600</t>
  </si>
  <si>
    <t>ESPER</t>
  </si>
  <si>
    <t>985113006555685</t>
  </si>
  <si>
    <t>A23-004536</t>
  </si>
  <si>
    <t>A1809190</t>
  </si>
  <si>
    <t>GLASSELL X BRENTWOOD</t>
  </si>
  <si>
    <t>K23-003599</t>
  </si>
  <si>
    <t>A23-004546</t>
  </si>
  <si>
    <t>A1809191</t>
  </si>
  <si>
    <t>O'NEIL X ANTONIO</t>
  </si>
  <si>
    <t>K23-003602</t>
  </si>
  <si>
    <t>A1809193</t>
  </si>
  <si>
    <t>K23-003601</t>
  </si>
  <si>
    <t>A1809194</t>
  </si>
  <si>
    <t>MAZN/ POMONA</t>
  </si>
  <si>
    <t>K23-003603</t>
  </si>
  <si>
    <t>A23-004549</t>
  </si>
  <si>
    <t>A1809195</t>
  </si>
  <si>
    <t>WEIR CANYON/91 FWY</t>
  </si>
  <si>
    <t>K23-003604</t>
  </si>
  <si>
    <t>956000010743605</t>
  </si>
  <si>
    <t>A23-021523</t>
  </si>
  <si>
    <t>K23-020836</t>
  </si>
  <si>
    <t>A1809196</t>
  </si>
  <si>
    <t>GUNTHER/FIRST</t>
  </si>
  <si>
    <t>K23-003605</t>
  </si>
  <si>
    <t>607076290</t>
  </si>
  <si>
    <t>A1809198</t>
  </si>
  <si>
    <t>K23-003607</t>
  </si>
  <si>
    <t>607084582</t>
  </si>
  <si>
    <t>A23-004555</t>
  </si>
  <si>
    <t>A1809200</t>
  </si>
  <si>
    <t>TUSTIN X HEIMS</t>
  </si>
  <si>
    <t>K23-003608</t>
  </si>
  <si>
    <t>A23-004560</t>
  </si>
  <si>
    <t>A1809201</t>
  </si>
  <si>
    <t>K23-003609</t>
  </si>
  <si>
    <t>A1809202</t>
  </si>
  <si>
    <t>K23-003610</t>
  </si>
  <si>
    <t>A1809203</t>
  </si>
  <si>
    <t>K23-003611</t>
  </si>
  <si>
    <t>A1809204</t>
  </si>
  <si>
    <t>K23-003612</t>
  </si>
  <si>
    <t>A1809205</t>
  </si>
  <si>
    <t>K23-003613</t>
  </si>
  <si>
    <t>A23-004559</t>
  </si>
  <si>
    <t>A1809206</t>
  </si>
  <si>
    <t>K23-003614</t>
  </si>
  <si>
    <t>A23-004562</t>
  </si>
  <si>
    <t>A1809207</t>
  </si>
  <si>
    <t>K23-003615</t>
  </si>
  <si>
    <t>A1809216</t>
  </si>
  <si>
    <t>A23-004565</t>
  </si>
  <si>
    <t>A1809242</t>
  </si>
  <si>
    <t>K23-003616</t>
  </si>
  <si>
    <t>A23-004574</t>
  </si>
  <si>
    <t>A1809249</t>
  </si>
  <si>
    <t>K23-003617</t>
  </si>
  <si>
    <t>A1809251</t>
  </si>
  <si>
    <t>EARLHAM/WASHINGTON</t>
  </si>
  <si>
    <t>K23-014000</t>
  </si>
  <si>
    <t>982091062288247</t>
  </si>
  <si>
    <t>A23-004570</t>
  </si>
  <si>
    <t>A1809252</t>
  </si>
  <si>
    <t>KRAMER/LAMBERT</t>
  </si>
  <si>
    <t>K23-003618</t>
  </si>
  <si>
    <t>A23-004579</t>
  </si>
  <si>
    <t>A1809253</t>
  </si>
  <si>
    <t>SANTA ANA CANYON/SERRANO</t>
  </si>
  <si>
    <t>K23-003619</t>
  </si>
  <si>
    <t>A1809254</t>
  </si>
  <si>
    <t>K23-003620</t>
  </si>
  <si>
    <t>A1809255</t>
  </si>
  <si>
    <t>K23-003621</t>
  </si>
  <si>
    <t>A1809256</t>
  </si>
  <si>
    <t>K23-003622</t>
  </si>
  <si>
    <t>A1809259</t>
  </si>
  <si>
    <t>RITCHEY / EDINGER</t>
  </si>
  <si>
    <t>K23-003626</t>
  </si>
  <si>
    <t>A23-004583</t>
  </si>
  <si>
    <t>A1809260</t>
  </si>
  <si>
    <t>K23-003627</t>
  </si>
  <si>
    <t>A23-004593</t>
  </si>
  <si>
    <t>A1809264</t>
  </si>
  <si>
    <t>K23-003630</t>
  </si>
  <si>
    <t>A23-004594</t>
  </si>
  <si>
    <t>A1809266</t>
  </si>
  <si>
    <t>K23-003631</t>
  </si>
  <si>
    <t>CHARRY</t>
  </si>
  <si>
    <t>607636617</t>
  </si>
  <si>
    <t>A23-004601</t>
  </si>
  <si>
    <t>A1809267</t>
  </si>
  <si>
    <t>K23-003632</t>
  </si>
  <si>
    <t>607629077</t>
  </si>
  <si>
    <t>A1809268</t>
  </si>
  <si>
    <t>K23-003634</t>
  </si>
  <si>
    <t>607857367</t>
  </si>
  <si>
    <t>K23-007821</t>
  </si>
  <si>
    <t>A1809269</t>
  </si>
  <si>
    <t>K23-003633</t>
  </si>
  <si>
    <t>607776062</t>
  </si>
  <si>
    <t>A1809270</t>
  </si>
  <si>
    <t>K23-003635</t>
  </si>
  <si>
    <t>607843624</t>
  </si>
  <si>
    <t>K23-007822</t>
  </si>
  <si>
    <t>A23-004600</t>
  </si>
  <si>
    <t>A1809271</t>
  </si>
  <si>
    <t>OLD RIVER RD</t>
  </si>
  <si>
    <t>K23-003636</t>
  </si>
  <si>
    <t>A1809273</t>
  </si>
  <si>
    <t>K23-003637</t>
  </si>
  <si>
    <t>A23-004596</t>
  </si>
  <si>
    <t>A1809274</t>
  </si>
  <si>
    <t>K23-003638</t>
  </si>
  <si>
    <t>A1809276</t>
  </si>
  <si>
    <t>K23-003639</t>
  </si>
  <si>
    <t>607637308</t>
  </si>
  <si>
    <t>A1809277</t>
  </si>
  <si>
    <t>PARTON/HIGHLAND</t>
  </si>
  <si>
    <t>K23-003640</t>
  </si>
  <si>
    <t>A1809279</t>
  </si>
  <si>
    <t>K23-003641</t>
  </si>
  <si>
    <t>A1809280</t>
  </si>
  <si>
    <t>K23-003642</t>
  </si>
  <si>
    <t>A1809281</t>
  </si>
  <si>
    <t>K23-003643</t>
  </si>
  <si>
    <t>A1809282</t>
  </si>
  <si>
    <t>K23-003644</t>
  </si>
  <si>
    <t>A1809283</t>
  </si>
  <si>
    <t>K23-003645</t>
  </si>
  <si>
    <t>A1809284</t>
  </si>
  <si>
    <t>K23-003646</t>
  </si>
  <si>
    <t>A1809286</t>
  </si>
  <si>
    <t>K23-003647</t>
  </si>
  <si>
    <t>A23-004610</t>
  </si>
  <si>
    <t>A1809298</t>
  </si>
  <si>
    <t>PANACEA X WATERFRONT</t>
  </si>
  <si>
    <t>K23-003649</t>
  </si>
  <si>
    <t>A1809302</t>
  </si>
  <si>
    <t>K23-003650</t>
  </si>
  <si>
    <t>A23-004612</t>
  </si>
  <si>
    <t>A1809303</t>
  </si>
  <si>
    <t>BALL/WESTRN</t>
  </si>
  <si>
    <t>K23-003651</t>
  </si>
  <si>
    <t>607634040</t>
  </si>
  <si>
    <t>K23-010834</t>
  </si>
  <si>
    <t>A1809308</t>
  </si>
  <si>
    <t>NEWPORT / IRVINE BLVD</t>
  </si>
  <si>
    <t>K23-003652</t>
  </si>
  <si>
    <t>A23-004618</t>
  </si>
  <si>
    <t>A1809311</t>
  </si>
  <si>
    <t>K23-003653</t>
  </si>
  <si>
    <t>607775540</t>
  </si>
  <si>
    <t>A1809316</t>
  </si>
  <si>
    <t>FLOWER/ WALNUT</t>
  </si>
  <si>
    <t>K23-003658</t>
  </si>
  <si>
    <t>A23-004622</t>
  </si>
  <si>
    <t>A1809317</t>
  </si>
  <si>
    <t>K23-003659</t>
  </si>
  <si>
    <t>A23-004624</t>
  </si>
  <si>
    <t>A1809318</t>
  </si>
  <si>
    <t>K23-003660</t>
  </si>
  <si>
    <t>A23-004627</t>
  </si>
  <si>
    <t>A1809319</t>
  </si>
  <si>
    <t>K23-003661</t>
  </si>
  <si>
    <t>A23-004628</t>
  </si>
  <si>
    <t>A1809320</t>
  </si>
  <si>
    <t>K23-003662</t>
  </si>
  <si>
    <t>A23-004626</t>
  </si>
  <si>
    <t>A1809321</t>
  </si>
  <si>
    <t>K23-003663</t>
  </si>
  <si>
    <t>607772127</t>
  </si>
  <si>
    <t>A23-004619</t>
  </si>
  <si>
    <t>A1809322</t>
  </si>
  <si>
    <t>COUNTRY VIEW X MOUNTAIN VIEW</t>
  </si>
  <si>
    <t>K23-003664</t>
  </si>
  <si>
    <t>A23-004569</t>
  </si>
  <si>
    <t>A1809323</t>
  </si>
  <si>
    <t>K23-003665</t>
  </si>
  <si>
    <t>A23-004616</t>
  </si>
  <si>
    <t>A1809324</t>
  </si>
  <si>
    <t>SCENARIO X OPERA</t>
  </si>
  <si>
    <t>K23-003666</t>
  </si>
  <si>
    <t>A23-004633</t>
  </si>
  <si>
    <t>A1809325</t>
  </si>
  <si>
    <t>MOODY X MERTEN</t>
  </si>
  <si>
    <t>K23-003667</t>
  </si>
  <si>
    <t>A23-004635</t>
  </si>
  <si>
    <t>A1809326</t>
  </si>
  <si>
    <t>K23-003668</t>
  </si>
  <si>
    <t>607777107</t>
  </si>
  <si>
    <t>A23-004614</t>
  </si>
  <si>
    <t>A1809327</t>
  </si>
  <si>
    <t>K23-003669</t>
  </si>
  <si>
    <t>A23-004588</t>
  </si>
  <si>
    <t>A1809330</t>
  </si>
  <si>
    <t>ALMOND X OLIVE</t>
  </si>
  <si>
    <t>K23-003670</t>
  </si>
  <si>
    <t>A23-004564</t>
  </si>
  <si>
    <t>A1809331</t>
  </si>
  <si>
    <t>SILVERLEAF X HEWES</t>
  </si>
  <si>
    <t>K23-003671</t>
  </si>
  <si>
    <t>A23-004576</t>
  </si>
  <si>
    <t>A1809332</t>
  </si>
  <si>
    <t>K23-003672</t>
  </si>
  <si>
    <t>A23-004585</t>
  </si>
  <si>
    <t>A1809333</t>
  </si>
  <si>
    <t>NINTH X WAKEFIELD</t>
  </si>
  <si>
    <t>K23-003673</t>
  </si>
  <si>
    <t>A23-004566</t>
  </si>
  <si>
    <t>A1809334</t>
  </si>
  <si>
    <t>TILLER X HASTER</t>
  </si>
  <si>
    <t>K23-003674</t>
  </si>
  <si>
    <t>A23-012804</t>
  </si>
  <si>
    <t>A1809463</t>
  </si>
  <si>
    <t>K23-012265</t>
  </si>
  <si>
    <t>A23-004641</t>
  </si>
  <si>
    <t>A1809596</t>
  </si>
  <si>
    <t>K23-003675</t>
  </si>
  <si>
    <t>607773579</t>
  </si>
  <si>
    <t>A1809599</t>
  </si>
  <si>
    <t>K23-003677</t>
  </si>
  <si>
    <t>607623813</t>
  </si>
  <si>
    <t>K23-006675</t>
  </si>
  <si>
    <t>A1809600</t>
  </si>
  <si>
    <t>K23-007818</t>
  </si>
  <si>
    <t>607861040</t>
  </si>
  <si>
    <t>A23-004644</t>
  </si>
  <si>
    <t>K23-003678</t>
  </si>
  <si>
    <t>A1809601</t>
  </si>
  <si>
    <t>K23-003679</t>
  </si>
  <si>
    <t>607301840</t>
  </si>
  <si>
    <t>K23-006716</t>
  </si>
  <si>
    <t>A1809602</t>
  </si>
  <si>
    <t>K23-006717</t>
  </si>
  <si>
    <t>607307630</t>
  </si>
  <si>
    <t>K23-003680</t>
  </si>
  <si>
    <t>A1809603</t>
  </si>
  <si>
    <t>K23-003681</t>
  </si>
  <si>
    <t>607860372</t>
  </si>
  <si>
    <t>K23-007819</t>
  </si>
  <si>
    <t>A1809604</t>
  </si>
  <si>
    <t>K23-006769</t>
  </si>
  <si>
    <t>607637819</t>
  </si>
  <si>
    <t>K23-003682</t>
  </si>
  <si>
    <t>A23-004647</t>
  </si>
  <si>
    <t>A1809605</t>
  </si>
  <si>
    <t>K23-003683</t>
  </si>
  <si>
    <t>607526082</t>
  </si>
  <si>
    <t>A23-004648</t>
  </si>
  <si>
    <t>A1809606</t>
  </si>
  <si>
    <t>PROSPECT X YORBA LINDA</t>
  </si>
  <si>
    <t>K23-003684</t>
  </si>
  <si>
    <t>A1809607</t>
  </si>
  <si>
    <t>NEAR SANTA ANA ZOO</t>
  </si>
  <si>
    <t>K23-003685</t>
  </si>
  <si>
    <t>JAYLIN</t>
  </si>
  <si>
    <t>607634311</t>
  </si>
  <si>
    <t>A1809608</t>
  </si>
  <si>
    <t>K23-003688</t>
  </si>
  <si>
    <t>A23-004654</t>
  </si>
  <si>
    <t>A1809609</t>
  </si>
  <si>
    <t>K23-003687</t>
  </si>
  <si>
    <t>A1809610</t>
  </si>
  <si>
    <t>K23-003692</t>
  </si>
  <si>
    <t>607639838</t>
  </si>
  <si>
    <t>A23-004658</t>
  </si>
  <si>
    <t>A1809611</t>
  </si>
  <si>
    <t>K23-003693</t>
  </si>
  <si>
    <t>A23-004650</t>
  </si>
  <si>
    <t>A1809612</t>
  </si>
  <si>
    <t>K23-003694</t>
  </si>
  <si>
    <t>A1809613</t>
  </si>
  <si>
    <t>BALL/ MOODY</t>
  </si>
  <si>
    <t>K23-003695</t>
  </si>
  <si>
    <t>607637120</t>
  </si>
  <si>
    <t>A1809614</t>
  </si>
  <si>
    <t>ORANGE/ EDINGER</t>
  </si>
  <si>
    <t>K23-003696</t>
  </si>
  <si>
    <t>CHOKO</t>
  </si>
  <si>
    <t>607619631</t>
  </si>
  <si>
    <t>K23-006512</t>
  </si>
  <si>
    <t>K23-009284</t>
  </si>
  <si>
    <t>A1809615</t>
  </si>
  <si>
    <t>K23-006514</t>
  </si>
  <si>
    <t>KALICO</t>
  </si>
  <si>
    <t>607536322</t>
  </si>
  <si>
    <t>K23-003697</t>
  </si>
  <si>
    <t>A23-004660</t>
  </si>
  <si>
    <t>A1809616</t>
  </si>
  <si>
    <t>K23-003698</t>
  </si>
  <si>
    <t>607632855</t>
  </si>
  <si>
    <t>A23-004661</t>
  </si>
  <si>
    <t>A1809617</t>
  </si>
  <si>
    <t>K23-003699</t>
  </si>
  <si>
    <t>607768607</t>
  </si>
  <si>
    <t>K23-009291</t>
  </si>
  <si>
    <t>K23-010082</t>
  </si>
  <si>
    <t>A1809618</t>
  </si>
  <si>
    <t>K23-010085</t>
  </si>
  <si>
    <t>607772637</t>
  </si>
  <si>
    <t>K23-009292</t>
  </si>
  <si>
    <t>K23-003700</t>
  </si>
  <si>
    <t>A1809619</t>
  </si>
  <si>
    <t>K23-003701</t>
  </si>
  <si>
    <t>607775282</t>
  </si>
  <si>
    <t>K23-009293</t>
  </si>
  <si>
    <t>K23-010089</t>
  </si>
  <si>
    <t>A1809620</t>
  </si>
  <si>
    <t>K23-003702</t>
  </si>
  <si>
    <t>A23-004670</t>
  </si>
  <si>
    <t>A1809621</t>
  </si>
  <si>
    <t>K23-003703</t>
  </si>
  <si>
    <t>A23-004655</t>
  </si>
  <si>
    <t>A1809622</t>
  </si>
  <si>
    <t>K23-003705</t>
  </si>
  <si>
    <t>985113005497749</t>
  </si>
  <si>
    <t>A1809623</t>
  </si>
  <si>
    <t>SLATER/ BUSHARD</t>
  </si>
  <si>
    <t>K23-003706</t>
  </si>
  <si>
    <t>CLAY</t>
  </si>
  <si>
    <t>607530575</t>
  </si>
  <si>
    <t>A1809624</t>
  </si>
  <si>
    <t>K23-003708</t>
  </si>
  <si>
    <t>981020043756412</t>
  </si>
  <si>
    <t>A23-004656</t>
  </si>
  <si>
    <t>A1809625</t>
  </si>
  <si>
    <t>EL TORO X RIMHURST</t>
  </si>
  <si>
    <t>K23-003709</t>
  </si>
  <si>
    <t>A23-004675</t>
  </si>
  <si>
    <t>A1809626</t>
  </si>
  <si>
    <t>K23-003710</t>
  </si>
  <si>
    <t>A1809627</t>
  </si>
  <si>
    <t>K23-003711</t>
  </si>
  <si>
    <t>A1809628</t>
  </si>
  <si>
    <t>K23-003712</t>
  </si>
  <si>
    <t>A1809629</t>
  </si>
  <si>
    <t>K23-003713</t>
  </si>
  <si>
    <t>A1809630</t>
  </si>
  <si>
    <t>K23-003714</t>
  </si>
  <si>
    <t>A23-004674</t>
  </si>
  <si>
    <t>A1809631</t>
  </si>
  <si>
    <t>PALM X LAMBERT</t>
  </si>
  <si>
    <t>K23-003722</t>
  </si>
  <si>
    <t>981020033167847</t>
  </si>
  <si>
    <t>A1809632</t>
  </si>
  <si>
    <t>BROADWAY/ HIGHLAND</t>
  </si>
  <si>
    <t>K23-003723</t>
  </si>
  <si>
    <t>A1809634</t>
  </si>
  <si>
    <t>CHAPMAN/ PLACENTIA</t>
  </si>
  <si>
    <t>K23-003725</t>
  </si>
  <si>
    <t>607094830</t>
  </si>
  <si>
    <t>A1809636</t>
  </si>
  <si>
    <t>MACARTHUR/ EDINGER</t>
  </si>
  <si>
    <t>K23-003726</t>
  </si>
  <si>
    <t>607775008</t>
  </si>
  <si>
    <t>A1809637</t>
  </si>
  <si>
    <t>K23-003727</t>
  </si>
  <si>
    <t>MISS PINKY</t>
  </si>
  <si>
    <t>607631269</t>
  </si>
  <si>
    <t>A23-004682</t>
  </si>
  <si>
    <t>A1809638</t>
  </si>
  <si>
    <t>K23-003728</t>
  </si>
  <si>
    <t>A23-004686</t>
  </si>
  <si>
    <t>A1809639</t>
  </si>
  <si>
    <t>NEWPORT/5</t>
  </si>
  <si>
    <t>K23-003729</t>
  </si>
  <si>
    <t>607629092</t>
  </si>
  <si>
    <t>K23-009342</t>
  </si>
  <si>
    <t>A1809641</t>
  </si>
  <si>
    <t>K23-003730</t>
  </si>
  <si>
    <t>LITTER SANTERIA</t>
  </si>
  <si>
    <t>A1809642</t>
  </si>
  <si>
    <t>K23-003731</t>
  </si>
  <si>
    <t>A1809643</t>
  </si>
  <si>
    <t>K23-003732</t>
  </si>
  <si>
    <t>A23-004677</t>
  </si>
  <si>
    <t>A1809644</t>
  </si>
  <si>
    <t>K23-003733</t>
  </si>
  <si>
    <t>A23-004689</t>
  </si>
  <si>
    <t>A1809646</t>
  </si>
  <si>
    <t>K23-003734</t>
  </si>
  <si>
    <t>A23-004649</t>
  </si>
  <si>
    <t>A1809648</t>
  </si>
  <si>
    <t>K23-003735</t>
  </si>
  <si>
    <t>A23-004667</t>
  </si>
  <si>
    <t>A1809649</t>
  </si>
  <si>
    <t>K23-003736</t>
  </si>
  <si>
    <t>A23-004695</t>
  </si>
  <si>
    <t>A1809650</t>
  </si>
  <si>
    <t>K23-003737</t>
  </si>
  <si>
    <t>A23-004681</t>
  </si>
  <si>
    <t>A1809651</t>
  </si>
  <si>
    <t>K23-003738</t>
  </si>
  <si>
    <t>A23-004698</t>
  </si>
  <si>
    <t>A1809652</t>
  </si>
  <si>
    <t>K23-003739</t>
  </si>
  <si>
    <t>A23-004599</t>
  </si>
  <si>
    <t>A1809653</t>
  </si>
  <si>
    <t>K23-003740</t>
  </si>
  <si>
    <t>607530635</t>
  </si>
  <si>
    <t>A23-004703</t>
  </si>
  <si>
    <t>A1809654</t>
  </si>
  <si>
    <t>K23-003741</t>
  </si>
  <si>
    <t>A23-004704</t>
  </si>
  <si>
    <t>A1809676</t>
  </si>
  <si>
    <t>K23-003742</t>
  </si>
  <si>
    <t>985113006690250</t>
  </si>
  <si>
    <t>A23-005498</t>
  </si>
  <si>
    <t>DEL OBISBO X ALIPAZ</t>
  </si>
  <si>
    <t>K23-004461</t>
  </si>
  <si>
    <t>A23-024038</t>
  </si>
  <si>
    <t>K23-023274</t>
  </si>
  <si>
    <t>A1809677</t>
  </si>
  <si>
    <t>K23-003743</t>
  </si>
  <si>
    <t>A23-004709</t>
  </si>
  <si>
    <t>A1809678</t>
  </si>
  <si>
    <t>K23-003744</t>
  </si>
  <si>
    <t>A23-004052</t>
  </si>
  <si>
    <t>A1809679</t>
  </si>
  <si>
    <t>NOHL RANCH X STAGE COACG</t>
  </si>
  <si>
    <t>K23-003745</t>
  </si>
  <si>
    <t>A23-004715</t>
  </si>
  <si>
    <t>A1809680</t>
  </si>
  <si>
    <t>K23-003747</t>
  </si>
  <si>
    <t>607631827</t>
  </si>
  <si>
    <t>K23-004427</t>
  </si>
  <si>
    <t>K23-006253</t>
  </si>
  <si>
    <t>A23-004713</t>
  </si>
  <si>
    <t>A1809681</t>
  </si>
  <si>
    <t>K23-003748</t>
  </si>
  <si>
    <t>A23-004706</t>
  </si>
  <si>
    <t>A1809682</t>
  </si>
  <si>
    <t>PCH/21ST</t>
  </si>
  <si>
    <t>K23-003749</t>
  </si>
  <si>
    <t>A23-004714</t>
  </si>
  <si>
    <t>A1809683</t>
  </si>
  <si>
    <t>K23-003751</t>
  </si>
  <si>
    <t>A23-004718</t>
  </si>
  <si>
    <t>A1809685</t>
  </si>
  <si>
    <t>K23-003752</t>
  </si>
  <si>
    <t>A23-004721</t>
  </si>
  <si>
    <t>A1809686</t>
  </si>
  <si>
    <t>K23-003753</t>
  </si>
  <si>
    <t>A1809687</t>
  </si>
  <si>
    <t>K23-003754</t>
  </si>
  <si>
    <t>956000013712978</t>
  </si>
  <si>
    <t>A23-004722</t>
  </si>
  <si>
    <t>A1809688</t>
  </si>
  <si>
    <t>K23-003755</t>
  </si>
  <si>
    <t>K23-004011</t>
  </si>
  <si>
    <t>A1809689</t>
  </si>
  <si>
    <t>K23-003756</t>
  </si>
  <si>
    <t>ELISA</t>
  </si>
  <si>
    <t>607634284</t>
  </si>
  <si>
    <t>A23-004720</t>
  </si>
  <si>
    <t>A1809690</t>
  </si>
  <si>
    <t>WEIR CANYON X SAVI RANCH</t>
  </si>
  <si>
    <t>K23-003757</t>
  </si>
  <si>
    <t>607633339</t>
  </si>
  <si>
    <t>A23-004728</t>
  </si>
  <si>
    <t>A1809692</t>
  </si>
  <si>
    <t>K23-003758</t>
  </si>
  <si>
    <t>A23-004730</t>
  </si>
  <si>
    <t>A1809693</t>
  </si>
  <si>
    <t>K23-003759</t>
  </si>
  <si>
    <t>TULIO</t>
  </si>
  <si>
    <t>A1809694</t>
  </si>
  <si>
    <t>K23-003760</t>
  </si>
  <si>
    <t>A1809695</t>
  </si>
  <si>
    <t>K23-003763</t>
  </si>
  <si>
    <t>A23-004738</t>
  </si>
  <si>
    <t>A1809696</t>
  </si>
  <si>
    <t>HEWES//17TH</t>
  </si>
  <si>
    <t>K23-003762</t>
  </si>
  <si>
    <t>A1809697</t>
  </si>
  <si>
    <t>K23-003764</t>
  </si>
  <si>
    <t>A1809698</t>
  </si>
  <si>
    <t>K23-003765</t>
  </si>
  <si>
    <t>A1809699</t>
  </si>
  <si>
    <t>K23-003766</t>
  </si>
  <si>
    <t>A1809700</t>
  </si>
  <si>
    <t>K23-003767</t>
  </si>
  <si>
    <t>A1809701</t>
  </si>
  <si>
    <t>K23-003768</t>
  </si>
  <si>
    <t>A1809702</t>
  </si>
  <si>
    <t>K23-003769</t>
  </si>
  <si>
    <t>A1809703</t>
  </si>
  <si>
    <t>K23-003770</t>
  </si>
  <si>
    <t>A1809704</t>
  </si>
  <si>
    <t>K23-003771</t>
  </si>
  <si>
    <t>A1809705</t>
  </si>
  <si>
    <t>K23-003772</t>
  </si>
  <si>
    <t>A23-004729</t>
  </si>
  <si>
    <t>A1809706</t>
  </si>
  <si>
    <t>K23-003773</t>
  </si>
  <si>
    <t>A1809707</t>
  </si>
  <si>
    <t>K23-003775</t>
  </si>
  <si>
    <t>A1809708</t>
  </si>
  <si>
    <t>HWY 74/ANTINO</t>
  </si>
  <si>
    <t>K23-003776</t>
  </si>
  <si>
    <t>607637593</t>
  </si>
  <si>
    <t>A23-004726</t>
  </si>
  <si>
    <t>A1809709</t>
  </si>
  <si>
    <t>K23-003798</t>
  </si>
  <si>
    <t>A1809710</t>
  </si>
  <si>
    <t>TUSTIN RANCH AND MOFETT</t>
  </si>
  <si>
    <t>K23-003777</t>
  </si>
  <si>
    <t>A23-004723</t>
  </si>
  <si>
    <t>A1809711</t>
  </si>
  <si>
    <t>K23-003779</t>
  </si>
  <si>
    <t>A1809712</t>
  </si>
  <si>
    <t>K23-003778</t>
  </si>
  <si>
    <t>A1809713</t>
  </si>
  <si>
    <t>K23-003780</t>
  </si>
  <si>
    <t>A1809714</t>
  </si>
  <si>
    <t>KNOTT/DRAVENBROOK</t>
  </si>
  <si>
    <t>K23-003781</t>
  </si>
  <si>
    <t>607770592</t>
  </si>
  <si>
    <t>A1809715</t>
  </si>
  <si>
    <t>K23-003782</t>
  </si>
  <si>
    <t>LAVENDER HAZE</t>
  </si>
  <si>
    <t>A23-004708</t>
  </si>
  <si>
    <t>A1809716</t>
  </si>
  <si>
    <t>K23-003783</t>
  </si>
  <si>
    <t>A1809717</t>
  </si>
  <si>
    <t>CIVIC/SHELTON</t>
  </si>
  <si>
    <t>K23-003784</t>
  </si>
  <si>
    <t>607774348</t>
  </si>
  <si>
    <t>A23-004716</t>
  </si>
  <si>
    <t>A1809718</t>
  </si>
  <si>
    <t>K23-003786</t>
  </si>
  <si>
    <t>A1809719</t>
  </si>
  <si>
    <t>K23-003787</t>
  </si>
  <si>
    <t>607776527</t>
  </si>
  <si>
    <t>A23-004719</t>
  </si>
  <si>
    <t>A1809720</t>
  </si>
  <si>
    <t>K23-003788</t>
  </si>
  <si>
    <t>A23-004742</t>
  </si>
  <si>
    <t>A1809721</t>
  </si>
  <si>
    <t>K23-003790</t>
  </si>
  <si>
    <t>A23-004731</t>
  </si>
  <si>
    <t>A1809722</t>
  </si>
  <si>
    <t>FLINT X FAIRHAVEN</t>
  </si>
  <si>
    <t>K23-003791</t>
  </si>
  <si>
    <t>A23-004739</t>
  </si>
  <si>
    <t>A1809723</t>
  </si>
  <si>
    <t>K23-003792</t>
  </si>
  <si>
    <t>A23-004735</t>
  </si>
  <si>
    <t>A1809724</t>
  </si>
  <si>
    <t>K23-003793</t>
  </si>
  <si>
    <t>A23-004707</t>
  </si>
  <si>
    <t>A1809725</t>
  </si>
  <si>
    <t>LA PALMA X WEST ST</t>
  </si>
  <si>
    <t>K23-003794</t>
  </si>
  <si>
    <t>A23-004747</t>
  </si>
  <si>
    <t>A1809728</t>
  </si>
  <si>
    <t>K23-003795</t>
  </si>
  <si>
    <t>991001911401532</t>
  </si>
  <si>
    <t>A23-004750</t>
  </si>
  <si>
    <t>A1809729</t>
  </si>
  <si>
    <t>K23-003796</t>
  </si>
  <si>
    <t>A23-004752</t>
  </si>
  <si>
    <t>A1809730</t>
  </si>
  <si>
    <t>K23-003797</t>
  </si>
  <si>
    <t>A23-004757</t>
  </si>
  <si>
    <t>A1809752</t>
  </si>
  <si>
    <t>K23-003799</t>
  </si>
  <si>
    <t>A1809754</t>
  </si>
  <si>
    <t>7 CREEKWOOD</t>
  </si>
  <si>
    <t>K23-003801</t>
  </si>
  <si>
    <t>A23-004760</t>
  </si>
  <si>
    <t>A1809756</t>
  </si>
  <si>
    <t>K23-003800</t>
  </si>
  <si>
    <t>A23-004761</t>
  </si>
  <si>
    <t>A1809763</t>
  </si>
  <si>
    <t>K23-003802</t>
  </si>
  <si>
    <t>A23-004756</t>
  </si>
  <si>
    <t>A1809767</t>
  </si>
  <si>
    <t>K23-003803</t>
  </si>
  <si>
    <t>A23-004768</t>
  </si>
  <si>
    <t>A1809768</t>
  </si>
  <si>
    <t>K23-003804</t>
  </si>
  <si>
    <t>A1809769</t>
  </si>
  <si>
    <t>LINCOLN// BROOKHURST</t>
  </si>
  <si>
    <t>K23-003805</t>
  </si>
  <si>
    <t>607768795</t>
  </si>
  <si>
    <t>A23-004766</t>
  </si>
  <si>
    <t>A1809775</t>
  </si>
  <si>
    <t>17TH ST X PALM</t>
  </si>
  <si>
    <t>K23-003808</t>
  </si>
  <si>
    <t>953010003384521</t>
  </si>
  <si>
    <t>A23-004772</t>
  </si>
  <si>
    <t>A1809777</t>
  </si>
  <si>
    <t>91 FWY X RIVERDALE</t>
  </si>
  <si>
    <t>K23-003807</t>
  </si>
  <si>
    <t>A23-004765</t>
  </si>
  <si>
    <t>A1809778</t>
  </si>
  <si>
    <t>K23-003809</t>
  </si>
  <si>
    <t>A23-004770</t>
  </si>
  <si>
    <t>A1809779</t>
  </si>
  <si>
    <t>EAST ST X SYCAMORE</t>
  </si>
  <si>
    <t>K23-003810</t>
  </si>
  <si>
    <t>A23-004764</t>
  </si>
  <si>
    <t>A1809780</t>
  </si>
  <si>
    <t>HEIL X MONROE</t>
  </si>
  <si>
    <t>K23-003815</t>
  </si>
  <si>
    <t>A1809781</t>
  </si>
  <si>
    <t>K23-003816</t>
  </si>
  <si>
    <t>606036795</t>
  </si>
  <si>
    <t>K23-006409</t>
  </si>
  <si>
    <t>A1809782</t>
  </si>
  <si>
    <t>K23-006410</t>
  </si>
  <si>
    <t>606056121</t>
  </si>
  <si>
    <t>K23-003817</t>
  </si>
  <si>
    <t>A1809783</t>
  </si>
  <si>
    <t>K23-003818</t>
  </si>
  <si>
    <t>SPICEY</t>
  </si>
  <si>
    <t>606046853</t>
  </si>
  <si>
    <t>K23-006411</t>
  </si>
  <si>
    <t>A1809784</t>
  </si>
  <si>
    <t>102 NIGHTHAWK</t>
  </si>
  <si>
    <t>K23-003821</t>
  </si>
  <si>
    <t>A23-004804</t>
  </si>
  <si>
    <t>A1809785</t>
  </si>
  <si>
    <t>K23-003822</t>
  </si>
  <si>
    <t>A1809786</t>
  </si>
  <si>
    <t>4TH / LACY</t>
  </si>
  <si>
    <t>K23-003823</t>
  </si>
  <si>
    <t>607769875</t>
  </si>
  <si>
    <t>A1809788</t>
  </si>
  <si>
    <t>K23-003826</t>
  </si>
  <si>
    <t>606053597</t>
  </si>
  <si>
    <t>K23-006052</t>
  </si>
  <si>
    <t>A1809789</t>
  </si>
  <si>
    <t>K23-006053</t>
  </si>
  <si>
    <t>TOASTED MARSMALLOW</t>
  </si>
  <si>
    <t>606041007</t>
  </si>
  <si>
    <t>K23-003827</t>
  </si>
  <si>
    <t>A1809790</t>
  </si>
  <si>
    <t>K23-003828</t>
  </si>
  <si>
    <t>606048068</t>
  </si>
  <si>
    <t>K23-006054</t>
  </si>
  <si>
    <t>A23-004773</t>
  </si>
  <si>
    <t>A1809791</t>
  </si>
  <si>
    <t>K23-003831</t>
  </si>
  <si>
    <t>A1809792</t>
  </si>
  <si>
    <t>K23-003832</t>
  </si>
  <si>
    <t>A1809793</t>
  </si>
  <si>
    <t>LYON / WARREN</t>
  </si>
  <si>
    <t>K23-003833</t>
  </si>
  <si>
    <t>A23-004786</t>
  </si>
  <si>
    <t>A1809794</t>
  </si>
  <si>
    <t>K23-003834</t>
  </si>
  <si>
    <t>A1809796</t>
  </si>
  <si>
    <t>NAKOMA / LA VERNE</t>
  </si>
  <si>
    <t>K23-003835</t>
  </si>
  <si>
    <t>607634596</t>
  </si>
  <si>
    <t>EL CAMINO / RED HILL</t>
  </si>
  <si>
    <t>K23-010548</t>
  </si>
  <si>
    <t>A23-004789</t>
  </si>
  <si>
    <t>A1809800</t>
  </si>
  <si>
    <t>K23-003837</t>
  </si>
  <si>
    <t>A1809801</t>
  </si>
  <si>
    <t>K23-003836</t>
  </si>
  <si>
    <t>A1809802</t>
  </si>
  <si>
    <t>K23-003838</t>
  </si>
  <si>
    <t>607776018</t>
  </si>
  <si>
    <t>A23-004782</t>
  </si>
  <si>
    <t>A1809803</t>
  </si>
  <si>
    <t>EL TORO @ NORMANDALE</t>
  </si>
  <si>
    <t>K23-003839</t>
  </si>
  <si>
    <t>A23-004791</t>
  </si>
  <si>
    <t>A1809811</t>
  </si>
  <si>
    <t>PROSPECT @ IRVINE</t>
  </si>
  <si>
    <t>K23-003840</t>
  </si>
  <si>
    <t>A23-004790</t>
  </si>
  <si>
    <t>A1809812</t>
  </si>
  <si>
    <t>SHER @ EDINGER</t>
  </si>
  <si>
    <t>K23-003842</t>
  </si>
  <si>
    <t>A23-004796</t>
  </si>
  <si>
    <t>A1809813</t>
  </si>
  <si>
    <t>K23-003844</t>
  </si>
  <si>
    <t>985112005871988</t>
  </si>
  <si>
    <t>A1809814</t>
  </si>
  <si>
    <t>K23-003843</t>
  </si>
  <si>
    <t>BRANSON</t>
  </si>
  <si>
    <t>977200009830304</t>
  </si>
  <si>
    <t>A23-004800</t>
  </si>
  <si>
    <t>A1809815</t>
  </si>
  <si>
    <t>K23-003845</t>
  </si>
  <si>
    <t>GITSU</t>
  </si>
  <si>
    <t>607089063</t>
  </si>
  <si>
    <t>A23-004802</t>
  </si>
  <si>
    <t>A1809816</t>
  </si>
  <si>
    <t>LINCLN/DALE</t>
  </si>
  <si>
    <t>K23-003846</t>
  </si>
  <si>
    <t>A23-004798</t>
  </si>
  <si>
    <t>A1809817</t>
  </si>
  <si>
    <t>K23-003847</t>
  </si>
  <si>
    <t>981020023152938</t>
  </si>
  <si>
    <t>A23-004799</t>
  </si>
  <si>
    <t>A1809818</t>
  </si>
  <si>
    <t>K23-003848</t>
  </si>
  <si>
    <t>607094027</t>
  </si>
  <si>
    <t>A23-004785</t>
  </si>
  <si>
    <t>A1809820</t>
  </si>
  <si>
    <t>K23-003850</t>
  </si>
  <si>
    <t>A1809821</t>
  </si>
  <si>
    <t>K23-003851</t>
  </si>
  <si>
    <t>A23-004784</t>
  </si>
  <si>
    <t>A1809822</t>
  </si>
  <si>
    <t>K23-003852</t>
  </si>
  <si>
    <t>985141004953413</t>
  </si>
  <si>
    <t>A23-004806</t>
  </si>
  <si>
    <t>A1809823</t>
  </si>
  <si>
    <t>K23-003853</t>
  </si>
  <si>
    <t>A23-004807</t>
  </si>
  <si>
    <t>A1809831</t>
  </si>
  <si>
    <t>K23-003854</t>
  </si>
  <si>
    <t>LAPA</t>
  </si>
  <si>
    <t>981020009159017</t>
  </si>
  <si>
    <t>A23-004819</t>
  </si>
  <si>
    <t>A1809841</t>
  </si>
  <si>
    <t>K23-003855</t>
  </si>
  <si>
    <t>A23-004816</t>
  </si>
  <si>
    <t>A1809844</t>
  </si>
  <si>
    <t>K23-003857</t>
  </si>
  <si>
    <t>A23-004823</t>
  </si>
  <si>
    <t>A1809846</t>
  </si>
  <si>
    <t>RICHFIELD / BUENA VISTA</t>
  </si>
  <si>
    <t>K23-003858</t>
  </si>
  <si>
    <t>A23-004821</t>
  </si>
  <si>
    <t>A1809849</t>
  </si>
  <si>
    <t>K23-003859</t>
  </si>
  <si>
    <t>A1809850</t>
  </si>
  <si>
    <t>K23-003860</t>
  </si>
  <si>
    <t>A1809851</t>
  </si>
  <si>
    <t>K23-003861</t>
  </si>
  <si>
    <t>A23-004815</t>
  </si>
  <si>
    <t>A1809854</t>
  </si>
  <si>
    <t>K23-003862</t>
  </si>
  <si>
    <t>607774861</t>
  </si>
  <si>
    <t>A23-004826</t>
  </si>
  <si>
    <t>A1809855</t>
  </si>
  <si>
    <t>HICKORY/HYDE PARK</t>
  </si>
  <si>
    <t>K23-003863</t>
  </si>
  <si>
    <t>A23-004820</t>
  </si>
  <si>
    <t>A1809856</t>
  </si>
  <si>
    <t>K23-003864</t>
  </si>
  <si>
    <t>LITTER CABBAGE PATCH KIDS</t>
  </si>
  <si>
    <t>A1809857</t>
  </si>
  <si>
    <t>K23-003865</t>
  </si>
  <si>
    <t>A1809858</t>
  </si>
  <si>
    <t>K23-003866</t>
  </si>
  <si>
    <t>A1809876</t>
  </si>
  <si>
    <t>BUSH/WASHINGTON</t>
  </si>
  <si>
    <t>K23-003868</t>
  </si>
  <si>
    <t>A1809877</t>
  </si>
  <si>
    <t>COMMONWEALTH/SHORT ST</t>
  </si>
  <si>
    <t>K23-003869</t>
  </si>
  <si>
    <t>LEONCITO</t>
  </si>
  <si>
    <t>607774369</t>
  </si>
  <si>
    <t>A23-004830</t>
  </si>
  <si>
    <t>A1809878</t>
  </si>
  <si>
    <t>K23-003872</t>
  </si>
  <si>
    <t>A23-004828</t>
  </si>
  <si>
    <t>A1809880</t>
  </si>
  <si>
    <t>K23-003873</t>
  </si>
  <si>
    <t>A1809881</t>
  </si>
  <si>
    <t>K23-003874</t>
  </si>
  <si>
    <t>A23-004841</t>
  </si>
  <si>
    <t>A1809882</t>
  </si>
  <si>
    <t>K23-003875</t>
  </si>
  <si>
    <t>A1809884</t>
  </si>
  <si>
    <t>K23-003877</t>
  </si>
  <si>
    <t>A23-004811</t>
  </si>
  <si>
    <t>A1809885</t>
  </si>
  <si>
    <t>K23-003879</t>
  </si>
  <si>
    <t>A1809886</t>
  </si>
  <si>
    <t>K23-003878</t>
  </si>
  <si>
    <t>A23-004842</t>
  </si>
  <si>
    <t>A1809887</t>
  </si>
  <si>
    <t>K23-003880</t>
  </si>
  <si>
    <t>A23-004847</t>
  </si>
  <si>
    <t>A1809888</t>
  </si>
  <si>
    <t>CHAPMAN/MANCHESTER</t>
  </si>
  <si>
    <t>K23-003881</t>
  </si>
  <si>
    <t>A23-004833</t>
  </si>
  <si>
    <t>A1809890</t>
  </si>
  <si>
    <t>K23-003882</t>
  </si>
  <si>
    <t>A23-004794</t>
  </si>
  <si>
    <t>A1809895</t>
  </si>
  <si>
    <t>RUE DE FALOR/MONTABAUN</t>
  </si>
  <si>
    <t>K23-003883</t>
  </si>
  <si>
    <t>A23-004837</t>
  </si>
  <si>
    <t>A1809898</t>
  </si>
  <si>
    <t>ACACIA/ORANGTHORPE</t>
  </si>
  <si>
    <t>K23-003884</t>
  </si>
  <si>
    <t>607634325</t>
  </si>
  <si>
    <t>A1809901</t>
  </si>
  <si>
    <t>WOODLAND / LA PALMA</t>
  </si>
  <si>
    <t>K23-003885</t>
  </si>
  <si>
    <t>607629298</t>
  </si>
  <si>
    <t>A23-004838</t>
  </si>
  <si>
    <t>A1809902</t>
  </si>
  <si>
    <t>K23-003886</t>
  </si>
  <si>
    <t>607773328</t>
  </si>
  <si>
    <t>A23-004846</t>
  </si>
  <si>
    <t>A1809903</t>
  </si>
  <si>
    <t>K23-003887</t>
  </si>
  <si>
    <t>A1809904</t>
  </si>
  <si>
    <t>WOODLAND/ POMONA</t>
  </si>
  <si>
    <t>K23-003888</t>
  </si>
  <si>
    <t>BABEL</t>
  </si>
  <si>
    <t>607536770</t>
  </si>
  <si>
    <t>A1809905</t>
  </si>
  <si>
    <t>K23-003889</t>
  </si>
  <si>
    <t>BONNO</t>
  </si>
  <si>
    <t>607531797</t>
  </si>
  <si>
    <t>A23-005633</t>
  </si>
  <si>
    <t>A1809906</t>
  </si>
  <si>
    <t>K23-003890</t>
  </si>
  <si>
    <t>607529626</t>
  </si>
  <si>
    <t>A1809907</t>
  </si>
  <si>
    <t>K23-003891</t>
  </si>
  <si>
    <t>607531274</t>
  </si>
  <si>
    <t>A1809908</t>
  </si>
  <si>
    <t>K23-003892</t>
  </si>
  <si>
    <t>607530586</t>
  </si>
  <si>
    <t>A1809910</t>
  </si>
  <si>
    <t>YORK TOWN/MAIN ST.</t>
  </si>
  <si>
    <t>K23-003893</t>
  </si>
  <si>
    <t>607634621</t>
  </si>
  <si>
    <t>A23-004859</t>
  </si>
  <si>
    <t>A1809913</t>
  </si>
  <si>
    <t>K23-003894</t>
  </si>
  <si>
    <t>A1809924</t>
  </si>
  <si>
    <t>PACIFIC / EDINGER</t>
  </si>
  <si>
    <t>K23-003895</t>
  </si>
  <si>
    <t>LITTER TICKLE ME ELMO</t>
  </si>
  <si>
    <t>A1809925</t>
  </si>
  <si>
    <t>K23-003896</t>
  </si>
  <si>
    <t>A1809926</t>
  </si>
  <si>
    <t>K23-003897</t>
  </si>
  <si>
    <t>A1809931</t>
  </si>
  <si>
    <t>WALKER / CRESENT</t>
  </si>
  <si>
    <t>K23-003898</t>
  </si>
  <si>
    <t>2/M-2/FE</t>
  </si>
  <si>
    <t>607768823</t>
  </si>
  <si>
    <t>A1809932</t>
  </si>
  <si>
    <t>K23-003899</t>
  </si>
  <si>
    <t>LITTER TEDDY RUXPIN</t>
  </si>
  <si>
    <t>607769583</t>
  </si>
  <si>
    <t>A1809933</t>
  </si>
  <si>
    <t>K23-003900</t>
  </si>
  <si>
    <t>607629633</t>
  </si>
  <si>
    <t>A1809934</t>
  </si>
  <si>
    <t>K23-003901</t>
  </si>
  <si>
    <t>607631296</t>
  </si>
  <si>
    <t>A23-004863</t>
  </si>
  <si>
    <t>A1809935</t>
  </si>
  <si>
    <t>K23-003902</t>
  </si>
  <si>
    <t>607775078</t>
  </si>
  <si>
    <t>A1809938</t>
  </si>
  <si>
    <t>K23-003903</t>
  </si>
  <si>
    <t>607634379</t>
  </si>
  <si>
    <t>A23-004862</t>
  </si>
  <si>
    <t>A1809939</t>
  </si>
  <si>
    <t>K23-003904</t>
  </si>
  <si>
    <t>A23-004869</t>
  </si>
  <si>
    <t>A1809940</t>
  </si>
  <si>
    <t>SANTA ANA CYN X 241</t>
  </si>
  <si>
    <t>K23-003905</t>
  </si>
  <si>
    <t>A23-004851</t>
  </si>
  <si>
    <t>A1809941</t>
  </si>
  <si>
    <t>K23-003906</t>
  </si>
  <si>
    <t>A23-004875</t>
  </si>
  <si>
    <t>A1809942</t>
  </si>
  <si>
    <t>SANTA ANA/HABROR</t>
  </si>
  <si>
    <t>K23-003907</t>
  </si>
  <si>
    <t>A23-004872</t>
  </si>
  <si>
    <t>A1809943</t>
  </si>
  <si>
    <t>K23-003908</t>
  </si>
  <si>
    <t>A23-004873</t>
  </si>
  <si>
    <t>A1809944</t>
  </si>
  <si>
    <t>K23-003909</t>
  </si>
  <si>
    <t>A23-004867</t>
  </si>
  <si>
    <t>A1809945</t>
  </si>
  <si>
    <t>K23-003910</t>
  </si>
  <si>
    <t>607611635</t>
  </si>
  <si>
    <t>A23-004853</t>
  </si>
  <si>
    <t>A1809946</t>
  </si>
  <si>
    <t>COMMONWEALTH / GILBERT</t>
  </si>
  <si>
    <t>K23-003912</t>
  </si>
  <si>
    <t>JOYNER</t>
  </si>
  <si>
    <t>A1809947</t>
  </si>
  <si>
    <t>K23-003911</t>
  </si>
  <si>
    <t>POLLY ANNA</t>
  </si>
  <si>
    <t>607533287</t>
  </si>
  <si>
    <t>A23-004874</t>
  </si>
  <si>
    <t>A1809948</t>
  </si>
  <si>
    <t>S/O SLATER W/O NEWLAND</t>
  </si>
  <si>
    <t>K23-003913</t>
  </si>
  <si>
    <t>A23-004860</t>
  </si>
  <si>
    <t>A1809949</t>
  </si>
  <si>
    <t>K23-003914</t>
  </si>
  <si>
    <t>A1809950</t>
  </si>
  <si>
    <t>VICTORY X REDHILL</t>
  </si>
  <si>
    <t>K23-003915</t>
  </si>
  <si>
    <t>607631886</t>
  </si>
  <si>
    <t>A23-004876</t>
  </si>
  <si>
    <t>A1809951</t>
  </si>
  <si>
    <t>K23-003916</t>
  </si>
  <si>
    <t>A23-004881</t>
  </si>
  <si>
    <t>A1809952</t>
  </si>
  <si>
    <t>K23-003918</t>
  </si>
  <si>
    <t>HORTON</t>
  </si>
  <si>
    <t>607633779</t>
  </si>
  <si>
    <t>A23-013097</t>
  </si>
  <si>
    <t>K23-012030</t>
  </si>
  <si>
    <t>A23-004879</t>
  </si>
  <si>
    <t>A1809953</t>
  </si>
  <si>
    <t>TUSTIN XLINCOLN</t>
  </si>
  <si>
    <t>K23-003919</t>
  </si>
  <si>
    <t>A23-004814</t>
  </si>
  <si>
    <t>A1810001</t>
  </si>
  <si>
    <t>405 X CENTER</t>
  </si>
  <si>
    <t>K23-003922</t>
  </si>
  <si>
    <t>A1810002</t>
  </si>
  <si>
    <t>PATRICIA LN</t>
  </si>
  <si>
    <t>K23-003923</t>
  </si>
  <si>
    <t>607776602</t>
  </si>
  <si>
    <t>A23-004888</t>
  </si>
  <si>
    <t>A1810003</t>
  </si>
  <si>
    <t>K23-003924</t>
  </si>
  <si>
    <t>A1810006</t>
  </si>
  <si>
    <t>K23-003925</t>
  </si>
  <si>
    <t>A1810008</t>
  </si>
  <si>
    <t>K23-003926</t>
  </si>
  <si>
    <t>PEPPERCORN</t>
  </si>
  <si>
    <t>606055521</t>
  </si>
  <si>
    <t>A23-004893</t>
  </si>
  <si>
    <t>A1810009</t>
  </si>
  <si>
    <t>K23-003927</t>
  </si>
  <si>
    <t>A23-004895</t>
  </si>
  <si>
    <t>A1810011</t>
  </si>
  <si>
    <t>WEIR CANYON X 91 HWY</t>
  </si>
  <si>
    <t>K23-003928</t>
  </si>
  <si>
    <t>A1810013</t>
  </si>
  <si>
    <t>K23-003968</t>
  </si>
  <si>
    <t>A1810014</t>
  </si>
  <si>
    <t>REDHILL//IRVINE</t>
  </si>
  <si>
    <t>K23-003930</t>
  </si>
  <si>
    <t>607859063</t>
  </si>
  <si>
    <t>A1810015</t>
  </si>
  <si>
    <t>K23-003931</t>
  </si>
  <si>
    <t>607629094</t>
  </si>
  <si>
    <t>K23-017689</t>
  </si>
  <si>
    <t>A23-004889</t>
  </si>
  <si>
    <t>A1810017</t>
  </si>
  <si>
    <t>K23-003932</t>
  </si>
  <si>
    <t>A1810020</t>
  </si>
  <si>
    <t>K23-003934</t>
  </si>
  <si>
    <t>607634562</t>
  </si>
  <si>
    <t>K23-007571</t>
  </si>
  <si>
    <t>K23-009642</t>
  </si>
  <si>
    <t>A1810021</t>
  </si>
  <si>
    <t>K23-007575</t>
  </si>
  <si>
    <t>607771587</t>
  </si>
  <si>
    <t>K23-003935</t>
  </si>
  <si>
    <t>A1810022</t>
  </si>
  <si>
    <t>K23-003936</t>
  </si>
  <si>
    <t>607634553</t>
  </si>
  <si>
    <t>K23-006175</t>
  </si>
  <si>
    <t>A1810023</t>
  </si>
  <si>
    <t>K23-006177</t>
  </si>
  <si>
    <t>607772016</t>
  </si>
  <si>
    <t>K23-003937</t>
  </si>
  <si>
    <t>A1810024</t>
  </si>
  <si>
    <t>K23-003938</t>
  </si>
  <si>
    <t>607527126</t>
  </si>
  <si>
    <t>K23-007807</t>
  </si>
  <si>
    <t>A1810025</t>
  </si>
  <si>
    <t>K23-007809</t>
  </si>
  <si>
    <t>607773016</t>
  </si>
  <si>
    <t>K23-008891</t>
  </si>
  <si>
    <t>K23-003939</t>
  </si>
  <si>
    <t>A1810026</t>
  </si>
  <si>
    <t>K23-003940</t>
  </si>
  <si>
    <t>KUPCAKE</t>
  </si>
  <si>
    <t>607624572</t>
  </si>
  <si>
    <t>K23-004193</t>
  </si>
  <si>
    <t>K23-006974</t>
  </si>
  <si>
    <t>A1810027</t>
  </si>
  <si>
    <t>K23-005649</t>
  </si>
  <si>
    <t>MOOSE TRACKS</t>
  </si>
  <si>
    <t>607302870</t>
  </si>
  <si>
    <t>K23-003941</t>
  </si>
  <si>
    <t>A1810028</t>
  </si>
  <si>
    <t>K23-003942</t>
  </si>
  <si>
    <t>607773834</t>
  </si>
  <si>
    <t>K23-007810</t>
  </si>
  <si>
    <t>A23-004903</t>
  </si>
  <si>
    <t>A1810029</t>
  </si>
  <si>
    <t>K23-003943</t>
  </si>
  <si>
    <t>A1810031</t>
  </si>
  <si>
    <t>K23-004205</t>
  </si>
  <si>
    <t>A23-005150</t>
  </si>
  <si>
    <t>K23-003945</t>
  </si>
  <si>
    <t>K23-004526</t>
  </si>
  <si>
    <t>A23-004883</t>
  </si>
  <si>
    <t>A1810032</t>
  </si>
  <si>
    <t>K23-003946</t>
  </si>
  <si>
    <t>607769329</t>
  </si>
  <si>
    <t>A1810033</t>
  </si>
  <si>
    <t>K23-003947</t>
  </si>
  <si>
    <t>LITTER SUPER FUDGE CHUNK</t>
  </si>
  <si>
    <t>A1810034</t>
  </si>
  <si>
    <t>K23-003948</t>
  </si>
  <si>
    <t>A1810035</t>
  </si>
  <si>
    <t>K23-003949</t>
  </si>
  <si>
    <t>A1810036</t>
  </si>
  <si>
    <t>K23-003950</t>
  </si>
  <si>
    <t>A1810037</t>
  </si>
  <si>
    <t>K23-003951</t>
  </si>
  <si>
    <t>607774022</t>
  </si>
  <si>
    <t>A1810038</t>
  </si>
  <si>
    <t>K23-003952</t>
  </si>
  <si>
    <t>607775529</t>
  </si>
  <si>
    <t>A1810039</t>
  </si>
  <si>
    <t>K23-003953</t>
  </si>
  <si>
    <t>607775562</t>
  </si>
  <si>
    <t>A23-004912</t>
  </si>
  <si>
    <t>A1810040</t>
  </si>
  <si>
    <t>K23-003955</t>
  </si>
  <si>
    <t>A1810041</t>
  </si>
  <si>
    <t>K23-003954</t>
  </si>
  <si>
    <t>607768378</t>
  </si>
  <si>
    <t>K23-005909</t>
  </si>
  <si>
    <t>A23-004927</t>
  </si>
  <si>
    <t>A1810042</t>
  </si>
  <si>
    <t>K23-003956</t>
  </si>
  <si>
    <t>A23-004922</t>
  </si>
  <si>
    <t>A1810043</t>
  </si>
  <si>
    <t>K23-003957</t>
  </si>
  <si>
    <t>A23-004897</t>
  </si>
  <si>
    <t>A1810045</t>
  </si>
  <si>
    <t>K23-003958</t>
  </si>
  <si>
    <t>A1810046</t>
  </si>
  <si>
    <t>K23-003959</t>
  </si>
  <si>
    <t>LYDIA</t>
  </si>
  <si>
    <t>607536555</t>
  </si>
  <si>
    <t>A23-004910</t>
  </si>
  <si>
    <t>A1810047</t>
  </si>
  <si>
    <t>K23-003960</t>
  </si>
  <si>
    <t>A1810048</t>
  </si>
  <si>
    <t>K23-003961</t>
  </si>
  <si>
    <t>607771638</t>
  </si>
  <si>
    <t>A1810049</t>
  </si>
  <si>
    <t>K23-003964</t>
  </si>
  <si>
    <t>607536840</t>
  </si>
  <si>
    <t>A23-004920</t>
  </si>
  <si>
    <t>A1810050</t>
  </si>
  <si>
    <t>K23-003967</t>
  </si>
  <si>
    <t>A1810051</t>
  </si>
  <si>
    <t>ST. ANDREW/ FAIRVIEW</t>
  </si>
  <si>
    <t>K23-003966</t>
  </si>
  <si>
    <t>A23-004935</t>
  </si>
  <si>
    <t>A1810052</t>
  </si>
  <si>
    <t>LINCOLN X N EAST</t>
  </si>
  <si>
    <t>K23-003969</t>
  </si>
  <si>
    <t>607536883</t>
  </si>
  <si>
    <t>A23-004934</t>
  </si>
  <si>
    <t>A1810053</t>
  </si>
  <si>
    <t>K23-003970</t>
  </si>
  <si>
    <t>A23-004938</t>
  </si>
  <si>
    <t>A1810054</t>
  </si>
  <si>
    <t>K23-003971</t>
  </si>
  <si>
    <t>A23-005330</t>
  </si>
  <si>
    <t>A1810059</t>
  </si>
  <si>
    <t>YORBA / FIRST</t>
  </si>
  <si>
    <t>K23-003974</t>
  </si>
  <si>
    <t>A23-004937</t>
  </si>
  <si>
    <t>A1810060</t>
  </si>
  <si>
    <t>SPRING/PROSPECT</t>
  </si>
  <si>
    <t>K23-003975</t>
  </si>
  <si>
    <t>A1810061</t>
  </si>
  <si>
    <t>K23-004531</t>
  </si>
  <si>
    <t>STORY</t>
  </si>
  <si>
    <t>607777810</t>
  </si>
  <si>
    <t>K23-003976</t>
  </si>
  <si>
    <t>A23-004939</t>
  </si>
  <si>
    <t>A1810062</t>
  </si>
  <si>
    <t>W/O DALE S/O BALL RD</t>
  </si>
  <si>
    <t>K23-003977</t>
  </si>
  <si>
    <t>A1810063</t>
  </si>
  <si>
    <t>LYNDON//WASHINGTON</t>
  </si>
  <si>
    <t>K23-003978</t>
  </si>
  <si>
    <t>607775107</t>
  </si>
  <si>
    <t>A1810064</t>
  </si>
  <si>
    <t>STATE COLLEGE// CERRITOS</t>
  </si>
  <si>
    <t>K23-003979</t>
  </si>
  <si>
    <t>607536339</t>
  </si>
  <si>
    <t>A23-018094</t>
  </si>
  <si>
    <t>K23-017458</t>
  </si>
  <si>
    <t>A23-015742</t>
  </si>
  <si>
    <t>K23-014805</t>
  </si>
  <si>
    <t>A23-004948</t>
  </si>
  <si>
    <t>A1810066</t>
  </si>
  <si>
    <t>K23-003981</t>
  </si>
  <si>
    <t>A23-004952</t>
  </si>
  <si>
    <t>A1810067</t>
  </si>
  <si>
    <t>K23-003982</t>
  </si>
  <si>
    <t>A1810068</t>
  </si>
  <si>
    <t>K23-003983</t>
  </si>
  <si>
    <t>607532337</t>
  </si>
  <si>
    <t>K23-006620</t>
  </si>
  <si>
    <t>A23-004955</t>
  </si>
  <si>
    <t>A1810069</t>
  </si>
  <si>
    <t>K23-003984</t>
  </si>
  <si>
    <t>607633372</t>
  </si>
  <si>
    <t>A23-004957</t>
  </si>
  <si>
    <t>A1810083</t>
  </si>
  <si>
    <t>K23-003985</t>
  </si>
  <si>
    <t>985113002155680</t>
  </si>
  <si>
    <t>A23-004959</t>
  </si>
  <si>
    <t>A1810084</t>
  </si>
  <si>
    <t>CHAPMAN X  PLACENTIA</t>
  </si>
  <si>
    <t>K23-003986</t>
  </si>
  <si>
    <t>A23-004965</t>
  </si>
  <si>
    <t>A1810087</t>
  </si>
  <si>
    <t>K23-003987</t>
  </si>
  <si>
    <t>A23-004969</t>
  </si>
  <si>
    <t>A1810088</t>
  </si>
  <si>
    <t>K23-003988</t>
  </si>
  <si>
    <t>A23-004979</t>
  </si>
  <si>
    <t>A1810093</t>
  </si>
  <si>
    <t>K23-003989</t>
  </si>
  <si>
    <t>A23-004967</t>
  </si>
  <si>
    <t>A1810097</t>
  </si>
  <si>
    <t>AVENIDA LA PATA X ORTEGA HWY</t>
  </si>
  <si>
    <t>K23-003990</t>
  </si>
  <si>
    <t>A23-004982</t>
  </si>
  <si>
    <t>A1810103</t>
  </si>
  <si>
    <t>BUCKINGHAM/91</t>
  </si>
  <si>
    <t>K23-003992</t>
  </si>
  <si>
    <t>A23-004984</t>
  </si>
  <si>
    <t>A1810107</t>
  </si>
  <si>
    <t>K23-003993</t>
  </si>
  <si>
    <t>A23-004990</t>
  </si>
  <si>
    <t>A1810109</t>
  </si>
  <si>
    <t>K23-003994</t>
  </si>
  <si>
    <t>BLOOP</t>
  </si>
  <si>
    <t>K23-006561</t>
  </si>
  <si>
    <t>K23-005590</t>
  </si>
  <si>
    <t>A23-004991</t>
  </si>
  <si>
    <t>A1810113</t>
  </si>
  <si>
    <t>ST COLLEGE/KATELLA</t>
  </si>
  <si>
    <t>K23-003995</t>
  </si>
  <si>
    <t>607630586</t>
  </si>
  <si>
    <t>A1810114</t>
  </si>
  <si>
    <t>K23-003996</t>
  </si>
  <si>
    <t>607629271</t>
  </si>
  <si>
    <t>A1810120</t>
  </si>
  <si>
    <t>BUSH//SANTA ANA</t>
  </si>
  <si>
    <t>K23-003997</t>
  </si>
  <si>
    <t>607632625</t>
  </si>
  <si>
    <t>A1810121</t>
  </si>
  <si>
    <t>K23-003998</t>
  </si>
  <si>
    <t>607629021</t>
  </si>
  <si>
    <t>K23-005905</t>
  </si>
  <si>
    <t>K23-007814</t>
  </si>
  <si>
    <t>K23-008508</t>
  </si>
  <si>
    <t>A1810122</t>
  </si>
  <si>
    <t>K23-008507</t>
  </si>
  <si>
    <t>607773616</t>
  </si>
  <si>
    <t>K23-007815</t>
  </si>
  <si>
    <t>K23-005906</t>
  </si>
  <si>
    <t>K23-003999</t>
  </si>
  <si>
    <t>A1810123</t>
  </si>
  <si>
    <t>K23-004000</t>
  </si>
  <si>
    <t>607528287</t>
  </si>
  <si>
    <t>K23-005907</t>
  </si>
  <si>
    <t>K23-007816</t>
  </si>
  <si>
    <t>K23-009420</t>
  </si>
  <si>
    <t>A1810124</t>
  </si>
  <si>
    <t>K23-007817</t>
  </si>
  <si>
    <t>607529051</t>
  </si>
  <si>
    <t>K23-005908</t>
  </si>
  <si>
    <t>K23-004001</t>
  </si>
  <si>
    <t>A23-004993</t>
  </si>
  <si>
    <t>A1810125</t>
  </si>
  <si>
    <t>K23-004002</t>
  </si>
  <si>
    <t>A1810126</t>
  </si>
  <si>
    <t>K23-004003</t>
  </si>
  <si>
    <t>MIETTE</t>
  </si>
  <si>
    <t>607639005</t>
  </si>
  <si>
    <t>A1810127</t>
  </si>
  <si>
    <t>K23-004004</t>
  </si>
  <si>
    <t>607771038</t>
  </si>
  <si>
    <t>K23-006792</t>
  </si>
  <si>
    <t>A1810128</t>
  </si>
  <si>
    <t>K23-006791</t>
  </si>
  <si>
    <t>GORDAN</t>
  </si>
  <si>
    <t>607777122</t>
  </si>
  <si>
    <t>K23-004005</t>
  </si>
  <si>
    <t>A1810129</t>
  </si>
  <si>
    <t>K23-004006</t>
  </si>
  <si>
    <t>607777779</t>
  </si>
  <si>
    <t>K23-006793</t>
  </si>
  <si>
    <t>A23-004978</t>
  </si>
  <si>
    <t>A1810130</t>
  </si>
  <si>
    <t>K23-004009</t>
  </si>
  <si>
    <t>A1810131</t>
  </si>
  <si>
    <t>K23-004007</t>
  </si>
  <si>
    <t>607777327</t>
  </si>
  <si>
    <t>K23-006794</t>
  </si>
  <si>
    <t>A1810132</t>
  </si>
  <si>
    <t>K23-006789</t>
  </si>
  <si>
    <t>607635821</t>
  </si>
  <si>
    <t>K23-004008</t>
  </si>
  <si>
    <t>A23-004985</t>
  </si>
  <si>
    <t>A1810133</t>
  </si>
  <si>
    <t>K23-004010</t>
  </si>
  <si>
    <t>A23-004994</t>
  </si>
  <si>
    <t>A1810138</t>
  </si>
  <si>
    <t>K23-004012</t>
  </si>
  <si>
    <t>A23-006832</t>
  </si>
  <si>
    <t>A1810139</t>
  </si>
  <si>
    <t>K23-005709</t>
  </si>
  <si>
    <t>KALLISTO</t>
  </si>
  <si>
    <t>981020031096738</t>
  </si>
  <si>
    <t>A1810143</t>
  </si>
  <si>
    <t>K23-005591</t>
  </si>
  <si>
    <t>607846110</t>
  </si>
  <si>
    <t>K23-009195</t>
  </si>
  <si>
    <t>SULLIVAN / WILITS</t>
  </si>
  <si>
    <t>K23-004013</t>
  </si>
  <si>
    <t>A23-004992</t>
  </si>
  <si>
    <t>A1810145</t>
  </si>
  <si>
    <t>K23-004014</t>
  </si>
  <si>
    <t>A23-004995</t>
  </si>
  <si>
    <t>A1810146</t>
  </si>
  <si>
    <t>241HWY X PORTOLA PKWY</t>
  </si>
  <si>
    <t>K23-004015</t>
  </si>
  <si>
    <t>A1810158</t>
  </si>
  <si>
    <t>K23-004022</t>
  </si>
  <si>
    <t>607632614</t>
  </si>
  <si>
    <t>K23-004016</t>
  </si>
  <si>
    <t>A1810160</t>
  </si>
  <si>
    <t>CRESCENT// WALKER</t>
  </si>
  <si>
    <t>K23-004017</t>
  </si>
  <si>
    <t>607637090</t>
  </si>
  <si>
    <t>A1810161</t>
  </si>
  <si>
    <t>K23-004018</t>
  </si>
  <si>
    <t>A1810162</t>
  </si>
  <si>
    <t>K23-004019</t>
  </si>
  <si>
    <t>A1810163</t>
  </si>
  <si>
    <t>K23-004020</t>
  </si>
  <si>
    <t>A23-005001</t>
  </si>
  <si>
    <t>A1810170</t>
  </si>
  <si>
    <t>K23-004023</t>
  </si>
  <si>
    <t>A1810176</t>
  </si>
  <si>
    <t>CROWTHER// MELROSE</t>
  </si>
  <si>
    <t>K23-004024</t>
  </si>
  <si>
    <t>606041093</t>
  </si>
  <si>
    <t>A1810177</t>
  </si>
  <si>
    <t>K23-004026</t>
  </si>
  <si>
    <t>A1810179</t>
  </si>
  <si>
    <t>K23-004025</t>
  </si>
  <si>
    <t>A23-005014</t>
  </si>
  <si>
    <t>A1810192</t>
  </si>
  <si>
    <t>CERRITOS E/O MAGNOLIA</t>
  </si>
  <si>
    <t>K23-004027</t>
  </si>
  <si>
    <t>A23-005003</t>
  </si>
  <si>
    <t>A1810193</t>
  </si>
  <si>
    <t>K23-004028</t>
  </si>
  <si>
    <t>A1810194</t>
  </si>
  <si>
    <t>K23-004030</t>
  </si>
  <si>
    <t>A23-005013</t>
  </si>
  <si>
    <t>A1810195</t>
  </si>
  <si>
    <t>K23-004031</t>
  </si>
  <si>
    <t>607774335</t>
  </si>
  <si>
    <t>K23-004674</t>
  </si>
  <si>
    <t>A23-005006</t>
  </si>
  <si>
    <t>A1810196</t>
  </si>
  <si>
    <t>K23-004032</t>
  </si>
  <si>
    <t>A23-005018</t>
  </si>
  <si>
    <t>A1810197</t>
  </si>
  <si>
    <t>K23-004034</t>
  </si>
  <si>
    <t>A23-005008</t>
  </si>
  <si>
    <t>A1810198</t>
  </si>
  <si>
    <t>PROSPECT X WELINGTON</t>
  </si>
  <si>
    <t>K23-004033</t>
  </si>
  <si>
    <t>A23-005019</t>
  </si>
  <si>
    <t>A1810200</t>
  </si>
  <si>
    <t>WINTHROPE X SAUGUS</t>
  </si>
  <si>
    <t>K23-004035</t>
  </si>
  <si>
    <t>A23-005021</t>
  </si>
  <si>
    <t>A1810201</t>
  </si>
  <si>
    <t>K23-004036</t>
  </si>
  <si>
    <t>RUE MCCLANAHAN</t>
  </si>
  <si>
    <t>607775302</t>
  </si>
  <si>
    <t>K23-004053</t>
  </si>
  <si>
    <t>K23-009252</t>
  </si>
  <si>
    <t>A1810202</t>
  </si>
  <si>
    <t>K23-009253</t>
  </si>
  <si>
    <t>BEA ARTHUR</t>
  </si>
  <si>
    <t>607637824</t>
  </si>
  <si>
    <t>K23-004054</t>
  </si>
  <si>
    <t>K23-004037</t>
  </si>
  <si>
    <t>A1810203</t>
  </si>
  <si>
    <t>K23-004038</t>
  </si>
  <si>
    <t>607638303</t>
  </si>
  <si>
    <t>K23-004055</t>
  </si>
  <si>
    <t>K23-009254</t>
  </si>
  <si>
    <t>A1810204</t>
  </si>
  <si>
    <t>K23-006967</t>
  </si>
  <si>
    <t>607536350</t>
  </si>
  <si>
    <t>A23-005020</t>
  </si>
  <si>
    <t>K23-004039</t>
  </si>
  <si>
    <t>A1810205</t>
  </si>
  <si>
    <t>K23-004040</t>
  </si>
  <si>
    <t>POCHITA</t>
  </si>
  <si>
    <t>607531073</t>
  </si>
  <si>
    <t>K23-006968</t>
  </si>
  <si>
    <t>A1810206</t>
  </si>
  <si>
    <t>K23-006969</t>
  </si>
  <si>
    <t>607534772</t>
  </si>
  <si>
    <t>K23-004041</t>
  </si>
  <si>
    <t>A1810207</t>
  </si>
  <si>
    <t>K23-004042</t>
  </si>
  <si>
    <t>607536620</t>
  </si>
  <si>
    <t>K23-006970</t>
  </si>
  <si>
    <t>A23-005022</t>
  </si>
  <si>
    <t>A1810208</t>
  </si>
  <si>
    <t>BASTANCHURY X LAKE VIEW</t>
  </si>
  <si>
    <t>K23-004043</t>
  </si>
  <si>
    <t>A23-005023</t>
  </si>
  <si>
    <t>A1810209</t>
  </si>
  <si>
    <t>K23-004044</t>
  </si>
  <si>
    <t>A23-005012</t>
  </si>
  <si>
    <t>A1810210</t>
  </si>
  <si>
    <t>91 FWY @ TUSTIN AVE</t>
  </si>
  <si>
    <t>K23-004676</t>
  </si>
  <si>
    <t>A23-005026</t>
  </si>
  <si>
    <t>A1810211</t>
  </si>
  <si>
    <t>K23-004045</t>
  </si>
  <si>
    <t>A23-005030</t>
  </si>
  <si>
    <t>A1810232</t>
  </si>
  <si>
    <t>K23-004048</t>
  </si>
  <si>
    <t>981020011125860</t>
  </si>
  <si>
    <t>A1810233</t>
  </si>
  <si>
    <t>K23-004049</t>
  </si>
  <si>
    <t>985141002044075</t>
  </si>
  <si>
    <t>A23-005037</t>
  </si>
  <si>
    <t>A1810234</t>
  </si>
  <si>
    <t>K23-004050</t>
  </si>
  <si>
    <t>991001911410644</t>
  </si>
  <si>
    <t>A23-005032</t>
  </si>
  <si>
    <t>A1810235</t>
  </si>
  <si>
    <t>K23-004051</t>
  </si>
  <si>
    <t>991003911302868</t>
  </si>
  <si>
    <t>A23-008466</t>
  </si>
  <si>
    <t>K23-007432</t>
  </si>
  <si>
    <t>K23-007433</t>
  </si>
  <si>
    <t>A23-014803</t>
  </si>
  <si>
    <t>GLASSELL/91</t>
  </si>
  <si>
    <t>K23-013745</t>
  </si>
  <si>
    <t>A23-005031</t>
  </si>
  <si>
    <t>A1810239</t>
  </si>
  <si>
    <t>K23-004052</t>
  </si>
  <si>
    <t>A1810244</t>
  </si>
  <si>
    <t>K23-004057</t>
  </si>
  <si>
    <t>A23-005043</t>
  </si>
  <si>
    <t>A1810257</t>
  </si>
  <si>
    <t>K23-004056</t>
  </si>
  <si>
    <t>A23-005053</t>
  </si>
  <si>
    <t>A1810263</t>
  </si>
  <si>
    <t>K23-004058</t>
  </si>
  <si>
    <t>A23-005052</t>
  </si>
  <si>
    <t>A1810266</t>
  </si>
  <si>
    <t>K23-004059</t>
  </si>
  <si>
    <t>A1810271</t>
  </si>
  <si>
    <t>FLOOWER/ BISHOP</t>
  </si>
  <si>
    <t>K23-004060</t>
  </si>
  <si>
    <t>A1810273</t>
  </si>
  <si>
    <t>NEWPORT/ IRVINE BLVD</t>
  </si>
  <si>
    <t>K23-004074</t>
  </si>
  <si>
    <t>A1810274</t>
  </si>
  <si>
    <t>K23-004061</t>
  </si>
  <si>
    <t>SUMER</t>
  </si>
  <si>
    <t>A1810275</t>
  </si>
  <si>
    <t>K23-004062</t>
  </si>
  <si>
    <t>A1810276</t>
  </si>
  <si>
    <t>K23-004063</t>
  </si>
  <si>
    <t>ICEE</t>
  </si>
  <si>
    <t>607639779</t>
  </si>
  <si>
    <t>A23-005033</t>
  </si>
  <si>
    <t>A1810277</t>
  </si>
  <si>
    <t>K23-004064</t>
  </si>
  <si>
    <t>A23-005036</t>
  </si>
  <si>
    <t>A1810278</t>
  </si>
  <si>
    <t>K23-004065</t>
  </si>
  <si>
    <t>A23-005062</t>
  </si>
  <si>
    <t>A1810279</t>
  </si>
  <si>
    <t>K23-004066</t>
  </si>
  <si>
    <t>A1810281</t>
  </si>
  <si>
    <t>K23-004067</t>
  </si>
  <si>
    <t>A1810282</t>
  </si>
  <si>
    <t>WARNER/ BISHOP</t>
  </si>
  <si>
    <t>K23-004068</t>
  </si>
  <si>
    <t>607776083</t>
  </si>
  <si>
    <t>A1810283</t>
  </si>
  <si>
    <t>K23-004069</t>
  </si>
  <si>
    <t>607638070</t>
  </si>
  <si>
    <t>A23-005059</t>
  </si>
  <si>
    <t>A1810284</t>
  </si>
  <si>
    <t>K23-004070</t>
  </si>
  <si>
    <t>A1810285</t>
  </si>
  <si>
    <t>K23-004071</t>
  </si>
  <si>
    <t>A1810286</t>
  </si>
  <si>
    <t>K23-004072</t>
  </si>
  <si>
    <t>606040552</t>
  </si>
  <si>
    <t>A1810288</t>
  </si>
  <si>
    <t>K23-004073</t>
  </si>
  <si>
    <t>A1810293</t>
  </si>
  <si>
    <t>SOUTH CEDAR X WALNUT</t>
  </si>
  <si>
    <t>K23-004076</t>
  </si>
  <si>
    <t>A1810295</t>
  </si>
  <si>
    <t>K23-004075</t>
  </si>
  <si>
    <t>607639869</t>
  </si>
  <si>
    <t>K23-011347</t>
  </si>
  <si>
    <t>A1810298</t>
  </si>
  <si>
    <t>K23-004087</t>
  </si>
  <si>
    <t>075366787</t>
  </si>
  <si>
    <t>A23-005068</t>
  </si>
  <si>
    <t>A1810300</t>
  </si>
  <si>
    <t>K23-004078</t>
  </si>
  <si>
    <t>SAVAGE</t>
  </si>
  <si>
    <t>985113001245251</t>
  </si>
  <si>
    <t>K23-004250</t>
  </si>
  <si>
    <t>A1810301</t>
  </si>
  <si>
    <t>K23-004077</t>
  </si>
  <si>
    <t>CRAZY BOY</t>
  </si>
  <si>
    <t>A23-005060</t>
  </si>
  <si>
    <t>A1810305</t>
  </si>
  <si>
    <t>K23-004079</t>
  </si>
  <si>
    <t>A23-005071</t>
  </si>
  <si>
    <t>A1810314</t>
  </si>
  <si>
    <t>K23-004081</t>
  </si>
  <si>
    <t>607777538</t>
  </si>
  <si>
    <t>A23-005066</t>
  </si>
  <si>
    <t>A1810316</t>
  </si>
  <si>
    <t>K23-004080</t>
  </si>
  <si>
    <t>A23-005054</t>
  </si>
  <si>
    <t>A1810323</t>
  </si>
  <si>
    <t>K23-004082</t>
  </si>
  <si>
    <t>A1810331</t>
  </si>
  <si>
    <t>K23-004084</t>
  </si>
  <si>
    <t>A1810337</t>
  </si>
  <si>
    <t>K23-004085</t>
  </si>
  <si>
    <t>841089003</t>
  </si>
  <si>
    <t>A1810338</t>
  </si>
  <si>
    <t>CITY DR/ MEMORY</t>
  </si>
  <si>
    <t>K23-004086</t>
  </si>
  <si>
    <t>A1810340</t>
  </si>
  <si>
    <t>K23-004088</t>
  </si>
  <si>
    <t>A1810341</t>
  </si>
  <si>
    <t>K23-004089</t>
  </si>
  <si>
    <t>A23-005079</t>
  </si>
  <si>
    <t>A1810342</t>
  </si>
  <si>
    <t>K23-004090</t>
  </si>
  <si>
    <t>A23-005067</t>
  </si>
  <si>
    <t>A1810343</t>
  </si>
  <si>
    <t>K23-004091</t>
  </si>
  <si>
    <t>A23-005072</t>
  </si>
  <si>
    <t>A1810344</t>
  </si>
  <si>
    <t>K23-004092</t>
  </si>
  <si>
    <t>A23-005085</t>
  </si>
  <si>
    <t>A1810345</t>
  </si>
  <si>
    <t>K23-004093</t>
  </si>
  <si>
    <t>A23-005086</t>
  </si>
  <si>
    <t>A1810346</t>
  </si>
  <si>
    <t>K23-004094</t>
  </si>
  <si>
    <t>A23-005087</t>
  </si>
  <si>
    <t>A1810347</t>
  </si>
  <si>
    <t>K23-004095</t>
  </si>
  <si>
    <t>A23-005088</t>
  </si>
  <si>
    <t>A1810348</t>
  </si>
  <si>
    <t>IMPERIAL X ARROW VISTA</t>
  </si>
  <si>
    <t>K23-004096</t>
  </si>
  <si>
    <t>A23-005091</t>
  </si>
  <si>
    <t>A1810349</t>
  </si>
  <si>
    <t>ORANGE X BEL AIR</t>
  </si>
  <si>
    <t>K23-004097</t>
  </si>
  <si>
    <t>A23-005090</t>
  </si>
  <si>
    <t>A1810350</t>
  </si>
  <si>
    <t>K23-004098</t>
  </si>
  <si>
    <t>A23-005099</t>
  </si>
  <si>
    <t>A1810381</t>
  </si>
  <si>
    <t>DELAWARE X MAIN</t>
  </si>
  <si>
    <t>K23-004099</t>
  </si>
  <si>
    <t>A1810382</t>
  </si>
  <si>
    <t>503 W. 17TH</t>
  </si>
  <si>
    <t>K23-004100</t>
  </si>
  <si>
    <t>PROM CREW</t>
  </si>
  <si>
    <t>607777797</t>
  </si>
  <si>
    <t>K23-006873</t>
  </si>
  <si>
    <t>A1810383</t>
  </si>
  <si>
    <t>K23-006869</t>
  </si>
  <si>
    <t>K23-005789</t>
  </si>
  <si>
    <t>K23-004101</t>
  </si>
  <si>
    <t>A1810384</t>
  </si>
  <si>
    <t>K23-004102</t>
  </si>
  <si>
    <t>607771830</t>
  </si>
  <si>
    <t>K23-006874</t>
  </si>
  <si>
    <t>A1810385</t>
  </si>
  <si>
    <t>K23-006876</t>
  </si>
  <si>
    <t>607634359</t>
  </si>
  <si>
    <t>K23-004103</t>
  </si>
  <si>
    <t>A1810386</t>
  </si>
  <si>
    <t>K23-004104</t>
  </si>
  <si>
    <t>607637550</t>
  </si>
  <si>
    <t>K23-006877</t>
  </si>
  <si>
    <t>A23-005104</t>
  </si>
  <si>
    <t>A1810393</t>
  </si>
  <si>
    <t>5 FWY X ORANGEWOOD</t>
  </si>
  <si>
    <t>K23-004105</t>
  </si>
  <si>
    <t>607634116</t>
  </si>
  <si>
    <t>A23-005108</t>
  </si>
  <si>
    <t>A1810396</t>
  </si>
  <si>
    <t>COLLINS X 55 FWY</t>
  </si>
  <si>
    <t>K23-004106</t>
  </si>
  <si>
    <t>607531326</t>
  </si>
  <si>
    <t>K23-008537</t>
  </si>
  <si>
    <t>A1810397</t>
  </si>
  <si>
    <t>K23-008541</t>
  </si>
  <si>
    <t>K23-004108</t>
  </si>
  <si>
    <t>A1810398</t>
  </si>
  <si>
    <t>K23-004109</t>
  </si>
  <si>
    <t>607536828</t>
  </si>
  <si>
    <t>K23-008543</t>
  </si>
  <si>
    <t>A1810399</t>
  </si>
  <si>
    <t>K23-008540</t>
  </si>
  <si>
    <t>607537303</t>
  </si>
  <si>
    <t>K23-004110</t>
  </si>
  <si>
    <t>A23-005101</t>
  </si>
  <si>
    <t>A1810400</t>
  </si>
  <si>
    <t>FENDER/STATE COLLEGE</t>
  </si>
  <si>
    <t>K23-004107</t>
  </si>
  <si>
    <t>A1810403</t>
  </si>
  <si>
    <t>91/ ORANGETHORPE</t>
  </si>
  <si>
    <t>K23-004111</t>
  </si>
  <si>
    <t>SCABS</t>
  </si>
  <si>
    <t>606067780</t>
  </si>
  <si>
    <t>A1810407</t>
  </si>
  <si>
    <t>K23-004112</t>
  </si>
  <si>
    <t>900164004054542</t>
  </si>
  <si>
    <t>A1810414</t>
  </si>
  <si>
    <t>4TH//HOPE</t>
  </si>
  <si>
    <t>K23-004113</t>
  </si>
  <si>
    <t>607772057</t>
  </si>
  <si>
    <t>ORCHARD/RICHFIELD</t>
  </si>
  <si>
    <t>K23-012317</t>
  </si>
  <si>
    <t>A1810415</t>
  </si>
  <si>
    <t>K23-004114</t>
  </si>
  <si>
    <t>A1810416</t>
  </si>
  <si>
    <t>YORBA LINDA//ROSE</t>
  </si>
  <si>
    <t>K23-004115</t>
  </si>
  <si>
    <t>607862066</t>
  </si>
  <si>
    <t>K23-008017</t>
  </si>
  <si>
    <t>A1810417</t>
  </si>
  <si>
    <t>K23-008019</t>
  </si>
  <si>
    <t>TEENA</t>
  </si>
  <si>
    <t>607630606</t>
  </si>
  <si>
    <t>K23-004116</t>
  </si>
  <si>
    <t>A1810418</t>
  </si>
  <si>
    <t>K23-004117</t>
  </si>
  <si>
    <t>607777336</t>
  </si>
  <si>
    <t>K23-008022</t>
  </si>
  <si>
    <t>A1810419</t>
  </si>
  <si>
    <t>K23-008023</t>
  </si>
  <si>
    <t>607769588</t>
  </si>
  <si>
    <t>K23-004118</t>
  </si>
  <si>
    <t>A1810420</t>
  </si>
  <si>
    <t>K23-004119</t>
  </si>
  <si>
    <t>TATOR</t>
  </si>
  <si>
    <t>607639036</t>
  </si>
  <si>
    <t>K23-008024</t>
  </si>
  <si>
    <t>A1810421</t>
  </si>
  <si>
    <t>K23-008027</t>
  </si>
  <si>
    <t>PRUE</t>
  </si>
  <si>
    <t>607630019</t>
  </si>
  <si>
    <t>K23-004120</t>
  </si>
  <si>
    <t>A1810423</t>
  </si>
  <si>
    <t>MCFADDEN//LINWOOD</t>
  </si>
  <si>
    <t>K23-004121</t>
  </si>
  <si>
    <t>607630309</t>
  </si>
  <si>
    <t>K23-004179</t>
  </si>
  <si>
    <t>A1810424</t>
  </si>
  <si>
    <t>K23-004122</t>
  </si>
  <si>
    <t>607771792</t>
  </si>
  <si>
    <t>A23-005111</t>
  </si>
  <si>
    <t>A1810425</t>
  </si>
  <si>
    <t>K23-004123</t>
  </si>
  <si>
    <t>A23-005128</t>
  </si>
  <si>
    <t>A1810427</t>
  </si>
  <si>
    <t>K23-004124</t>
  </si>
  <si>
    <t>MASI</t>
  </si>
  <si>
    <t>A23-005137</t>
  </si>
  <si>
    <t>A1810434</t>
  </si>
  <si>
    <t>LA PALMA/YORBA LINDA BLVD</t>
  </si>
  <si>
    <t>K23-004137</t>
  </si>
  <si>
    <t>A23-005103</t>
  </si>
  <si>
    <t>A1810435</t>
  </si>
  <si>
    <t>X SANTA CLARA</t>
  </si>
  <si>
    <t>K23-004129</t>
  </si>
  <si>
    <t>A23-005130</t>
  </si>
  <si>
    <t>A1810436</t>
  </si>
  <si>
    <t>K23-004130</t>
  </si>
  <si>
    <t>A1810437</t>
  </si>
  <si>
    <t>K23-004131</t>
  </si>
  <si>
    <t>A1810438</t>
  </si>
  <si>
    <t>K23-004132</t>
  </si>
  <si>
    <t>A1810439</t>
  </si>
  <si>
    <t>K23-004133</t>
  </si>
  <si>
    <t>A23-005133</t>
  </si>
  <si>
    <t>A1810446</t>
  </si>
  <si>
    <t>K23-004136</t>
  </si>
  <si>
    <t>A23-005105</t>
  </si>
  <si>
    <t>A1810447</t>
  </si>
  <si>
    <t>K23-004135</t>
  </si>
  <si>
    <t>A23-005123</t>
  </si>
  <si>
    <t>A1810450</t>
  </si>
  <si>
    <t>CHRIS X EUCLID</t>
  </si>
  <si>
    <t>K23-004138</t>
  </si>
  <si>
    <t>A23-005107</t>
  </si>
  <si>
    <t>A1810451</t>
  </si>
  <si>
    <t>K23-004139</t>
  </si>
  <si>
    <t>A23-005138</t>
  </si>
  <si>
    <t>A1810455</t>
  </si>
  <si>
    <t>K23-004141</t>
  </si>
  <si>
    <t>004600082</t>
  </si>
  <si>
    <t>A1810461</t>
  </si>
  <si>
    <t>K23-004143</t>
  </si>
  <si>
    <t>607628632</t>
  </si>
  <si>
    <t>A23-005132</t>
  </si>
  <si>
    <t>A1810462</t>
  </si>
  <si>
    <t>K23-004142</t>
  </si>
  <si>
    <t>A1810464</t>
  </si>
  <si>
    <t>CHAPMAN / GRAND</t>
  </si>
  <si>
    <t>K23-004144</t>
  </si>
  <si>
    <t>A23-005140</t>
  </si>
  <si>
    <t>A1810467</t>
  </si>
  <si>
    <t>K23-004146</t>
  </si>
  <si>
    <t>A23-005139</t>
  </si>
  <si>
    <t>A1810468</t>
  </si>
  <si>
    <t>K23-004145</t>
  </si>
  <si>
    <t>A23-005143</t>
  </si>
  <si>
    <t>A1810469</t>
  </si>
  <si>
    <t>K23-004147</t>
  </si>
  <si>
    <t>A23-005144</t>
  </si>
  <si>
    <t>A1810470</t>
  </si>
  <si>
    <t>K23-004148</t>
  </si>
  <si>
    <t>A23-005142</t>
  </si>
  <si>
    <t>A1810471</t>
  </si>
  <si>
    <t>K23-004149</t>
  </si>
  <si>
    <t>A23-005146</t>
  </si>
  <si>
    <t>A1810472</t>
  </si>
  <si>
    <t>BALL X DISNEYLAND</t>
  </si>
  <si>
    <t>K23-004150</t>
  </si>
  <si>
    <t>A23-005147</t>
  </si>
  <si>
    <t>A1810473</t>
  </si>
  <si>
    <t>K23-004151</t>
  </si>
  <si>
    <t>A23-005077</t>
  </si>
  <si>
    <t>A1810474</t>
  </si>
  <si>
    <t>K23-004153</t>
  </si>
  <si>
    <t>607624289</t>
  </si>
  <si>
    <t>A23-005152</t>
  </si>
  <si>
    <t>A1810475</t>
  </si>
  <si>
    <t>ST COLLEGE X LAMBERT</t>
  </si>
  <si>
    <t>K23-004154</t>
  </si>
  <si>
    <t>A1810476</t>
  </si>
  <si>
    <t>K23-004155</t>
  </si>
  <si>
    <t>A23-005159</t>
  </si>
  <si>
    <t>A1810481</t>
  </si>
  <si>
    <t>BRENTWOOD X GLASSELL</t>
  </si>
  <si>
    <t>K23-004157</t>
  </si>
  <si>
    <t>KIARO</t>
  </si>
  <si>
    <t>A23-005161</t>
  </si>
  <si>
    <t>A1810482</t>
  </si>
  <si>
    <t>K23-004158</t>
  </si>
  <si>
    <t>A23-005164</t>
  </si>
  <si>
    <t>A1810504</t>
  </si>
  <si>
    <t>K23-004159</t>
  </si>
  <si>
    <t>A23-005167</t>
  </si>
  <si>
    <t>A1810505</t>
  </si>
  <si>
    <t>CROWTHER X ORANGETHORPE</t>
  </si>
  <si>
    <t>K23-004160</t>
  </si>
  <si>
    <t>A1810506</t>
  </si>
  <si>
    <t>BROO /  SHELTON</t>
  </si>
  <si>
    <t>K23-004161</t>
  </si>
  <si>
    <t>A1810507</t>
  </si>
  <si>
    <t>K23-004162</t>
  </si>
  <si>
    <t>A1810508</t>
  </si>
  <si>
    <t>K23-004163</t>
  </si>
  <si>
    <t>A1810509</t>
  </si>
  <si>
    <t>K23-004164</t>
  </si>
  <si>
    <t>A1810510</t>
  </si>
  <si>
    <t>REVERE/ STATE COLLEAGE</t>
  </si>
  <si>
    <t>K23-004165</t>
  </si>
  <si>
    <t>991003911217343</t>
  </si>
  <si>
    <t>K23-016747</t>
  </si>
  <si>
    <t>A23-005179</t>
  </si>
  <si>
    <t>A1810511</t>
  </si>
  <si>
    <t>STEWART X GARFIELD</t>
  </si>
  <si>
    <t>K23-004166</t>
  </si>
  <si>
    <t>A23-005154</t>
  </si>
  <si>
    <t>A1810512</t>
  </si>
  <si>
    <t>K23-004167</t>
  </si>
  <si>
    <t>607774518</t>
  </si>
  <si>
    <t>A1810513</t>
  </si>
  <si>
    <t>K23-004168</t>
  </si>
  <si>
    <t>607631106</t>
  </si>
  <si>
    <t>A23-005169</t>
  </si>
  <si>
    <t>A1810514</t>
  </si>
  <si>
    <t>K23-004169</t>
  </si>
  <si>
    <t>A23-005178</t>
  </si>
  <si>
    <t>A1810515</t>
  </si>
  <si>
    <t>K23-004170</t>
  </si>
  <si>
    <t>A1810516</t>
  </si>
  <si>
    <t>K23-004172</t>
  </si>
  <si>
    <t>A1810517</t>
  </si>
  <si>
    <t>K23-004174</t>
  </si>
  <si>
    <t>A1810518</t>
  </si>
  <si>
    <t>K23-004176</t>
  </si>
  <si>
    <t>K23-004177</t>
  </si>
  <si>
    <t>A23-005188</t>
  </si>
  <si>
    <t>A1810520</t>
  </si>
  <si>
    <t>K23-004171</t>
  </si>
  <si>
    <t>A1810521</t>
  </si>
  <si>
    <t>K23-004178</t>
  </si>
  <si>
    <t>A1810522</t>
  </si>
  <si>
    <t>55FWY / WARNER</t>
  </si>
  <si>
    <t>K23-004173</t>
  </si>
  <si>
    <t>607631302</t>
  </si>
  <si>
    <t>A1810523</t>
  </si>
  <si>
    <t>K23-004175</t>
  </si>
  <si>
    <t>A1810524</t>
  </si>
  <si>
    <t>K23-004180</t>
  </si>
  <si>
    <t>A1810525</t>
  </si>
  <si>
    <t>K23-004181</t>
  </si>
  <si>
    <t>607638022</t>
  </si>
  <si>
    <t>A23-005194</t>
  </si>
  <si>
    <t>A1810526</t>
  </si>
  <si>
    <t>TUSTIN/SEBA</t>
  </si>
  <si>
    <t>K23-004182</t>
  </si>
  <si>
    <t>A23-005450</t>
  </si>
  <si>
    <t>A1810527</t>
  </si>
  <si>
    <t>K23-004441</t>
  </si>
  <si>
    <t>607627845</t>
  </si>
  <si>
    <t>K23-009850</t>
  </si>
  <si>
    <t>K23-009851</t>
  </si>
  <si>
    <t>A1810528</t>
  </si>
  <si>
    <t>K23-004183</t>
  </si>
  <si>
    <t>A1810529</t>
  </si>
  <si>
    <t>WILLIAMS / CHESTNUT</t>
  </si>
  <si>
    <t>K23-004184</t>
  </si>
  <si>
    <t>A1810530</t>
  </si>
  <si>
    <t>BALL//HARBOR</t>
  </si>
  <si>
    <t>K23-004185</t>
  </si>
  <si>
    <t>607777074</t>
  </si>
  <si>
    <t>A23-005171</t>
  </si>
  <si>
    <t>A1810531</t>
  </si>
  <si>
    <t>K23-004188</t>
  </si>
  <si>
    <t>PEANUTBUTTER</t>
  </si>
  <si>
    <t>607631630</t>
  </si>
  <si>
    <t>A23-005184</t>
  </si>
  <si>
    <t>A1810532</t>
  </si>
  <si>
    <t>CITY DRIVE/PARK CENTRAL</t>
  </si>
  <si>
    <t>K23-004191</t>
  </si>
  <si>
    <t>A23-005193</t>
  </si>
  <si>
    <t>A1810533</t>
  </si>
  <si>
    <t>K23-004194</t>
  </si>
  <si>
    <t>A23-005177</t>
  </si>
  <si>
    <t>A1810534</t>
  </si>
  <si>
    <t>RIVERBEND PKWY/LINCOLN</t>
  </si>
  <si>
    <t>K23-004195</t>
  </si>
  <si>
    <t>A23-005206</t>
  </si>
  <si>
    <t>A1810535</t>
  </si>
  <si>
    <t>K23-004199</t>
  </si>
  <si>
    <t>991001911301229</t>
  </si>
  <si>
    <t>A23-005197</t>
  </si>
  <si>
    <t>A1810536</t>
  </si>
  <si>
    <t>K23-004196</t>
  </si>
  <si>
    <t>A23-005180</t>
  </si>
  <si>
    <t>A1810537</t>
  </si>
  <si>
    <t>K23-004197</t>
  </si>
  <si>
    <t>A23-005185</t>
  </si>
  <si>
    <t>A1810538</t>
  </si>
  <si>
    <t>K23-004200</t>
  </si>
  <si>
    <t>A23-005181</t>
  </si>
  <si>
    <t>A1810539</t>
  </si>
  <si>
    <t>K23-004201</t>
  </si>
  <si>
    <t>A1810540</t>
  </si>
  <si>
    <t>MCFADDEN / SANTA ANA</t>
  </si>
  <si>
    <t>K23-004203</t>
  </si>
  <si>
    <t>607639370</t>
  </si>
  <si>
    <t>A1810541</t>
  </si>
  <si>
    <t>K23-004204</t>
  </si>
  <si>
    <t>607630876</t>
  </si>
  <si>
    <t>A1810542</t>
  </si>
  <si>
    <t>K23-004206</t>
  </si>
  <si>
    <t>607774273</t>
  </si>
  <si>
    <t>A23-005211</t>
  </si>
  <si>
    <t>A1810543</t>
  </si>
  <si>
    <t>K23-004207</t>
  </si>
  <si>
    <t>A23-005175</t>
  </si>
  <si>
    <t>A1810544</t>
  </si>
  <si>
    <t>K23-004208</t>
  </si>
  <si>
    <t>A1810545</t>
  </si>
  <si>
    <t>K23-004209</t>
  </si>
  <si>
    <t>GRUBBS</t>
  </si>
  <si>
    <t>607774063</t>
  </si>
  <si>
    <t>A1810546</t>
  </si>
  <si>
    <t>K23-004210</t>
  </si>
  <si>
    <t>GRISSLEY</t>
  </si>
  <si>
    <t>607635831</t>
  </si>
  <si>
    <t>A1810547</t>
  </si>
  <si>
    <t>K23-004211</t>
  </si>
  <si>
    <t>607636304</t>
  </si>
  <si>
    <t>K23-004648</t>
  </si>
  <si>
    <t>A23-005219</t>
  </si>
  <si>
    <t>A1810548</t>
  </si>
  <si>
    <t>K23-004212</t>
  </si>
  <si>
    <t>A1810549</t>
  </si>
  <si>
    <t>K23-004290</t>
  </si>
  <si>
    <t>A23-005189</t>
  </si>
  <si>
    <t>A1810550</t>
  </si>
  <si>
    <t>K23-004213</t>
  </si>
  <si>
    <t>A1810551</t>
  </si>
  <si>
    <t>K23-004215</t>
  </si>
  <si>
    <t>A1810552</t>
  </si>
  <si>
    <t>K23-004216</t>
  </si>
  <si>
    <t>A1810553</t>
  </si>
  <si>
    <t>K23-004217</t>
  </si>
  <si>
    <t>A23-005215</t>
  </si>
  <si>
    <t>A1810554</t>
  </si>
  <si>
    <t>K23-004214</t>
  </si>
  <si>
    <t>A23-005170</t>
  </si>
  <si>
    <t>A1810555</t>
  </si>
  <si>
    <t>K23-004219</t>
  </si>
  <si>
    <t>A23-005168</t>
  </si>
  <si>
    <t>A1810556</t>
  </si>
  <si>
    <t>K23-004220</t>
  </si>
  <si>
    <t>A23-005226</t>
  </si>
  <si>
    <t>A1810557</t>
  </si>
  <si>
    <t>GILBERT S/O CERRITOS</t>
  </si>
  <si>
    <t>K23-004222</t>
  </si>
  <si>
    <t>607773600</t>
  </si>
  <si>
    <t>K23-007443</t>
  </si>
  <si>
    <t>K23-005622</t>
  </si>
  <si>
    <t>A23-005204</t>
  </si>
  <si>
    <t>A1810558</t>
  </si>
  <si>
    <t>SEAPOINT/PALM</t>
  </si>
  <si>
    <t>K23-004223</t>
  </si>
  <si>
    <t>A23-005216</t>
  </si>
  <si>
    <t>A1810559</t>
  </si>
  <si>
    <t>K23-004224</t>
  </si>
  <si>
    <t>A23-005228</t>
  </si>
  <si>
    <t>A1810560</t>
  </si>
  <si>
    <t>K23-004227</t>
  </si>
  <si>
    <t>A1810561</t>
  </si>
  <si>
    <t>K23-004228</t>
  </si>
  <si>
    <t>A1810562</t>
  </si>
  <si>
    <t>K23-004229</t>
  </si>
  <si>
    <t>A1810563</t>
  </si>
  <si>
    <t>K23-004230</t>
  </si>
  <si>
    <t>A1810564</t>
  </si>
  <si>
    <t>K23-004231</t>
  </si>
  <si>
    <t>A1810565</t>
  </si>
  <si>
    <t>K23-004232</t>
  </si>
  <si>
    <t>A1810566</t>
  </si>
  <si>
    <t>K23-004233</t>
  </si>
  <si>
    <t>A1810567</t>
  </si>
  <si>
    <t>K23-004234</t>
  </si>
  <si>
    <t>A1810568</t>
  </si>
  <si>
    <t>K23-004235</t>
  </si>
  <si>
    <t>A1810569</t>
  </si>
  <si>
    <t>K23-004236</t>
  </si>
  <si>
    <t>A1810570</t>
  </si>
  <si>
    <t>K23-004237</t>
  </si>
  <si>
    <t>A23-005225</t>
  </si>
  <si>
    <t>A1810571</t>
  </si>
  <si>
    <t>BROADWAY @ MAGNOLIA</t>
  </si>
  <si>
    <t>K23-004225</t>
  </si>
  <si>
    <t>607769865</t>
  </si>
  <si>
    <t>A23-005229</t>
  </si>
  <si>
    <t>A1810572</t>
  </si>
  <si>
    <t>K23-004226</t>
  </si>
  <si>
    <t>A23-005230</t>
  </si>
  <si>
    <t>A1810573</t>
  </si>
  <si>
    <t>K23-004238</t>
  </si>
  <si>
    <t>607530554</t>
  </si>
  <si>
    <t>A23-005232</t>
  </si>
  <si>
    <t>A1810574</t>
  </si>
  <si>
    <t>K23-004239</t>
  </si>
  <si>
    <t>A23-005174</t>
  </si>
  <si>
    <t>A1810575</t>
  </si>
  <si>
    <t>LA PALMA X WOODGLEN</t>
  </si>
  <si>
    <t>K23-004240</t>
  </si>
  <si>
    <t>A23-005234</t>
  </si>
  <si>
    <t>A1810583</t>
  </si>
  <si>
    <t>K23-004241</t>
  </si>
  <si>
    <t>A23-005239</t>
  </si>
  <si>
    <t>A1810585</t>
  </si>
  <si>
    <t>K23-004243</t>
  </si>
  <si>
    <t>A1810586</t>
  </si>
  <si>
    <t>K23-004244</t>
  </si>
  <si>
    <t>607774345</t>
  </si>
  <si>
    <t>A23-005236</t>
  </si>
  <si>
    <t>A1810587</t>
  </si>
  <si>
    <t>K23-004245</t>
  </si>
  <si>
    <t>HENRIK</t>
  </si>
  <si>
    <t>607851627</t>
  </si>
  <si>
    <t>A23-005241</t>
  </si>
  <si>
    <t>A1810591</t>
  </si>
  <si>
    <t>K23-004246</t>
  </si>
  <si>
    <t>A23-005246</t>
  </si>
  <si>
    <t>A1810593</t>
  </si>
  <si>
    <t>K23-004247</t>
  </si>
  <si>
    <t>A23-005244</t>
  </si>
  <si>
    <t>A1810594</t>
  </si>
  <si>
    <t>K23-004248</t>
  </si>
  <si>
    <t>A23-005250</t>
  </si>
  <si>
    <t>A1810596</t>
  </si>
  <si>
    <t>K23-004249</t>
  </si>
  <si>
    <t>A1810598</t>
  </si>
  <si>
    <t>WESTMINISTER / NEWHOPE</t>
  </si>
  <si>
    <t>K23-004251</t>
  </si>
  <si>
    <t>607772309</t>
  </si>
  <si>
    <t>A1810611</t>
  </si>
  <si>
    <t>TUSTIN/ORANGE</t>
  </si>
  <si>
    <t>K23-004252</t>
  </si>
  <si>
    <t>A23-005251</t>
  </si>
  <si>
    <t>A1810612</t>
  </si>
  <si>
    <t>YORBA LINDA BLVD/KRAEMER</t>
  </si>
  <si>
    <t>K23-004253</t>
  </si>
  <si>
    <t>A1810613</t>
  </si>
  <si>
    <t>K23-004254</t>
  </si>
  <si>
    <t>A1810614</t>
  </si>
  <si>
    <t>K23-004255</t>
  </si>
  <si>
    <t>A1810615</t>
  </si>
  <si>
    <t>K23-004257</t>
  </si>
  <si>
    <t>607776778</t>
  </si>
  <si>
    <t>A23-005238</t>
  </si>
  <si>
    <t>A1810616</t>
  </si>
  <si>
    <t>K23-004256</t>
  </si>
  <si>
    <t>A23-005218</t>
  </si>
  <si>
    <t>A1810617</t>
  </si>
  <si>
    <t>K23-004258</t>
  </si>
  <si>
    <t>A1810618</t>
  </si>
  <si>
    <t>MCFADDEN / PASADENA</t>
  </si>
  <si>
    <t>K23-004259</t>
  </si>
  <si>
    <t>607777373</t>
  </si>
  <si>
    <t>A23-005235</t>
  </si>
  <si>
    <t>A1810619</t>
  </si>
  <si>
    <t>HIGHLAND/MALDEN</t>
  </si>
  <si>
    <t>K23-004260</t>
  </si>
  <si>
    <t>A23-005259</t>
  </si>
  <si>
    <t>A1810623</t>
  </si>
  <si>
    <t>CITRON/LA PALMA</t>
  </si>
  <si>
    <t>K23-004261</t>
  </si>
  <si>
    <t>A1810626</t>
  </si>
  <si>
    <t>BUFFALO/ LYON</t>
  </si>
  <si>
    <t>K23-004262</t>
  </si>
  <si>
    <t>A23-005248</t>
  </si>
  <si>
    <t>A1810635</t>
  </si>
  <si>
    <t>K23-004263</t>
  </si>
  <si>
    <t>A1810638</t>
  </si>
  <si>
    <t>K23-004264</t>
  </si>
  <si>
    <t>607629851</t>
  </si>
  <si>
    <t>A1810644</t>
  </si>
  <si>
    <t>K23-004265</t>
  </si>
  <si>
    <t>607772363</t>
  </si>
  <si>
    <t>A1810648</t>
  </si>
  <si>
    <t>K23-004595</t>
  </si>
  <si>
    <t>LITTER FLUFF</t>
  </si>
  <si>
    <t>WARNER//EVERGLADE</t>
  </si>
  <si>
    <t>K23-004266</t>
  </si>
  <si>
    <t>A1810649</t>
  </si>
  <si>
    <t>K23-004267</t>
  </si>
  <si>
    <t>K23-004596</t>
  </si>
  <si>
    <t>A23-005270</t>
  </si>
  <si>
    <t>A1810652</t>
  </si>
  <si>
    <t>K23-004268</t>
  </si>
  <si>
    <t>606053801</t>
  </si>
  <si>
    <t>A1810662</t>
  </si>
  <si>
    <t>K23-004269</t>
  </si>
  <si>
    <t>607629029</t>
  </si>
  <si>
    <t>BRIER/HIGHCLIFF</t>
  </si>
  <si>
    <t>K23-014156</t>
  </si>
  <si>
    <t>A1810663</t>
  </si>
  <si>
    <t>PINE / STANDARD</t>
  </si>
  <si>
    <t>K23-004270</t>
  </si>
  <si>
    <t>A23-005274</t>
  </si>
  <si>
    <t>A1810667</t>
  </si>
  <si>
    <t>HEIL / HARBOR</t>
  </si>
  <si>
    <t>K23-004271</t>
  </si>
  <si>
    <t>JAXXON</t>
  </si>
  <si>
    <t>607629268</t>
  </si>
  <si>
    <t>A23-005266</t>
  </si>
  <si>
    <t>A1810668</t>
  </si>
  <si>
    <t>K23-004284</t>
  </si>
  <si>
    <t>DENZEL</t>
  </si>
  <si>
    <t>607628870</t>
  </si>
  <si>
    <t>A23-005275</t>
  </si>
  <si>
    <t>A1810669</t>
  </si>
  <si>
    <t>K23-004272</t>
  </si>
  <si>
    <t>A23-005279</t>
  </si>
  <si>
    <t>A1810671</t>
  </si>
  <si>
    <t>GAYLE/RIVERDALE</t>
  </si>
  <si>
    <t>K23-004274</t>
  </si>
  <si>
    <t>A23-005281</t>
  </si>
  <si>
    <t>A1810672</t>
  </si>
  <si>
    <t>PCH / S/O WARNER</t>
  </si>
  <si>
    <t>K23-004275</t>
  </si>
  <si>
    <t>A23-005242</t>
  </si>
  <si>
    <t>A1810673</t>
  </si>
  <si>
    <t>K23-004276</t>
  </si>
  <si>
    <t>A23-005282</t>
  </si>
  <si>
    <t>A1810674</t>
  </si>
  <si>
    <t>K23-004277</t>
  </si>
  <si>
    <t>A23-005283</t>
  </si>
  <si>
    <t>A1810675</t>
  </si>
  <si>
    <t>K23-004278</t>
  </si>
  <si>
    <t>LITTER HOLLYWOOD</t>
  </si>
  <si>
    <t>607774326</t>
  </si>
  <si>
    <t>K23-005678</t>
  </si>
  <si>
    <t>A1810676</t>
  </si>
  <si>
    <t>K23-005666</t>
  </si>
  <si>
    <t>607773773</t>
  </si>
  <si>
    <t>K23-004279</t>
  </si>
  <si>
    <t>A1810677</t>
  </si>
  <si>
    <t>K23-004280</t>
  </si>
  <si>
    <t>607769045</t>
  </si>
  <si>
    <t>K23-005670</t>
  </si>
  <si>
    <t>A1810678</t>
  </si>
  <si>
    <t>K23-005671</t>
  </si>
  <si>
    <t>607632623</t>
  </si>
  <si>
    <t>K23-004281</t>
  </si>
  <si>
    <t>A1810679</t>
  </si>
  <si>
    <t>K23-004282</t>
  </si>
  <si>
    <t>607629112</t>
  </si>
  <si>
    <t>K23-005672</t>
  </si>
  <si>
    <t>A1810680</t>
  </si>
  <si>
    <t>K23-005674</t>
  </si>
  <si>
    <t>607638293</t>
  </si>
  <si>
    <t>K23-004283</t>
  </si>
  <si>
    <t>A23-005249</t>
  </si>
  <si>
    <t>A1810681</t>
  </si>
  <si>
    <t>K23-004285</t>
  </si>
  <si>
    <t>A23-005261</t>
  </si>
  <si>
    <t>A1810682</t>
  </si>
  <si>
    <t>K23-004286</t>
  </si>
  <si>
    <t>A23-005265</t>
  </si>
  <si>
    <t>A1810683</t>
  </si>
  <si>
    <t>K23-004287</t>
  </si>
  <si>
    <t>A23-005284</t>
  </si>
  <si>
    <t>A1810684</t>
  </si>
  <si>
    <t>K23-004288</t>
  </si>
  <si>
    <t>A1810694</t>
  </si>
  <si>
    <t>SUNKIST// E SOUTH</t>
  </si>
  <si>
    <t>K23-004291</t>
  </si>
  <si>
    <t>607843886</t>
  </si>
  <si>
    <t>A1810695</t>
  </si>
  <si>
    <t>K23-004292</t>
  </si>
  <si>
    <t>607864598</t>
  </si>
  <si>
    <t>A1810696</t>
  </si>
  <si>
    <t>K23-004293</t>
  </si>
  <si>
    <t>607847840</t>
  </si>
  <si>
    <t>A1810697</t>
  </si>
  <si>
    <t>K23-004294</t>
  </si>
  <si>
    <t>607847295</t>
  </si>
  <si>
    <t>A1810698</t>
  </si>
  <si>
    <t>K23-004295</t>
  </si>
  <si>
    <t>607844038</t>
  </si>
  <si>
    <t>A1810700</t>
  </si>
  <si>
    <t>IRVINE BLVD//TUSTIN RANCH</t>
  </si>
  <si>
    <t>K23-004296</t>
  </si>
  <si>
    <t>607638611</t>
  </si>
  <si>
    <t>A1810701</t>
  </si>
  <si>
    <t>K23-004297</t>
  </si>
  <si>
    <t>LITTER MILKY WAY</t>
  </si>
  <si>
    <t>A1810703</t>
  </si>
  <si>
    <t>K23-004298</t>
  </si>
  <si>
    <t>A1810704</t>
  </si>
  <si>
    <t>K23-004299</t>
  </si>
  <si>
    <t>A23-005300</t>
  </si>
  <si>
    <t>A1810705</t>
  </si>
  <si>
    <t>K23-004300</t>
  </si>
  <si>
    <t>A23-005309</t>
  </si>
  <si>
    <t>A1810706</t>
  </si>
  <si>
    <t>SANTA ANA CYN/IMPERIAL</t>
  </si>
  <si>
    <t>K23-004301</t>
  </si>
  <si>
    <t>A23-005317</t>
  </si>
  <si>
    <t>A1810707</t>
  </si>
  <si>
    <t>DOGWOOD X MOHAWK</t>
  </si>
  <si>
    <t>K23-004303</t>
  </si>
  <si>
    <t>A23-005310</t>
  </si>
  <si>
    <t>A1810708</t>
  </si>
  <si>
    <t>RANCHO VIEJO/TRABUCO CREEK</t>
  </si>
  <si>
    <t>K23-004304</t>
  </si>
  <si>
    <t>A1810709</t>
  </si>
  <si>
    <t>K23-004305</t>
  </si>
  <si>
    <t>A1810710</t>
  </si>
  <si>
    <t>K23-004306</t>
  </si>
  <si>
    <t>A1810712</t>
  </si>
  <si>
    <t>K23-004307</t>
  </si>
  <si>
    <t>A1810713</t>
  </si>
  <si>
    <t>K23-004308</t>
  </si>
  <si>
    <t>A1810714</t>
  </si>
  <si>
    <t>K23-004309</t>
  </si>
  <si>
    <t>A1810715</t>
  </si>
  <si>
    <t>K23-004310</t>
  </si>
  <si>
    <t>A1810716</t>
  </si>
  <si>
    <t>K23-004311</t>
  </si>
  <si>
    <t>A1810717</t>
  </si>
  <si>
    <t>EDINGER/ PACIFIC</t>
  </si>
  <si>
    <t>K23-004312</t>
  </si>
  <si>
    <t>A23-005320</t>
  </si>
  <si>
    <t>A1810719</t>
  </si>
  <si>
    <t>K23-004313</t>
  </si>
  <si>
    <t>A23-005322</t>
  </si>
  <si>
    <t>A1810720</t>
  </si>
  <si>
    <t>K23-004314</t>
  </si>
  <si>
    <t>A1810721</t>
  </si>
  <si>
    <t>TUSTIN / CHESTNUT</t>
  </si>
  <si>
    <t>K23-004316</t>
  </si>
  <si>
    <t>607296355</t>
  </si>
  <si>
    <t>A1810722</t>
  </si>
  <si>
    <t>K23-004317</t>
  </si>
  <si>
    <t>A1810723</t>
  </si>
  <si>
    <t>K23-004318</t>
  </si>
  <si>
    <t>A1810724</t>
  </si>
  <si>
    <t>K23-004319</t>
  </si>
  <si>
    <t>A1810725</t>
  </si>
  <si>
    <t>K23-004320</t>
  </si>
  <si>
    <t>A1810726</t>
  </si>
  <si>
    <t>K23-004321</t>
  </si>
  <si>
    <t>A1810727</t>
  </si>
  <si>
    <t>K23-004322</t>
  </si>
  <si>
    <t>A1810728</t>
  </si>
  <si>
    <t>RED HILL//IRVINE BLVD</t>
  </si>
  <si>
    <t>K23-004323</t>
  </si>
  <si>
    <t>A23-005329</t>
  </si>
  <si>
    <t>A1810729</t>
  </si>
  <si>
    <t>K23-004326</t>
  </si>
  <si>
    <t>A1810730</t>
  </si>
  <si>
    <t>BEWLEY / 11TH</t>
  </si>
  <si>
    <t>K23-004324</t>
  </si>
  <si>
    <t>A1810731</t>
  </si>
  <si>
    <t>MCEVOY/ TOWNLEY</t>
  </si>
  <si>
    <t>K23-004325</t>
  </si>
  <si>
    <t>A1810734</t>
  </si>
  <si>
    <t>K23-004327</t>
  </si>
  <si>
    <t>607773525</t>
  </si>
  <si>
    <t>A1810735</t>
  </si>
  <si>
    <t>DOUGLASS RD// KATELLA - OVERFLOW PARKING LOT FOR THE HONDA CENTER</t>
  </si>
  <si>
    <t>K23-004328</t>
  </si>
  <si>
    <t>607534303</t>
  </si>
  <si>
    <t>A1810736</t>
  </si>
  <si>
    <t>DEBRA//ALLEC ST</t>
  </si>
  <si>
    <t>K23-004329</t>
  </si>
  <si>
    <t>LITTER STARS</t>
  </si>
  <si>
    <t>607613369</t>
  </si>
  <si>
    <t>K23-004410</t>
  </si>
  <si>
    <t>K23-004990</t>
  </si>
  <si>
    <t>A1810737</t>
  </si>
  <si>
    <t>K23-004991</t>
  </si>
  <si>
    <t>607616891</t>
  </si>
  <si>
    <t>K23-004330</t>
  </si>
  <si>
    <t>A1810738</t>
  </si>
  <si>
    <t>K23-004331</t>
  </si>
  <si>
    <t>607626633</t>
  </si>
  <si>
    <t>K23-004992</t>
  </si>
  <si>
    <t>A1810739</t>
  </si>
  <si>
    <t>K23-004993</t>
  </si>
  <si>
    <t>607615579</t>
  </si>
  <si>
    <t>K23-004332</t>
  </si>
  <si>
    <t>A1810740</t>
  </si>
  <si>
    <t>K23-004333</t>
  </si>
  <si>
    <t>607623817</t>
  </si>
  <si>
    <t>K23-004994</t>
  </si>
  <si>
    <t>A1810741</t>
  </si>
  <si>
    <t>WILKEN / HARBOR</t>
  </si>
  <si>
    <t>K23-004334</t>
  </si>
  <si>
    <t>607533631</t>
  </si>
  <si>
    <t>A1810742</t>
  </si>
  <si>
    <t>K23-004335</t>
  </si>
  <si>
    <t>607537272</t>
  </si>
  <si>
    <t>A1810743</t>
  </si>
  <si>
    <t>K23-004336</t>
  </si>
  <si>
    <t>607537086</t>
  </si>
  <si>
    <t>A23-005331</t>
  </si>
  <si>
    <t>A1810744</t>
  </si>
  <si>
    <t>IRVINE BLVD/ REDHILL</t>
  </si>
  <si>
    <t>K23-004339</t>
  </si>
  <si>
    <t>A1810745</t>
  </si>
  <si>
    <t>K23-004337</t>
  </si>
  <si>
    <t>607536611</t>
  </si>
  <si>
    <t>A1810746</t>
  </si>
  <si>
    <t>K23-004338</t>
  </si>
  <si>
    <t>607530562</t>
  </si>
  <si>
    <t>A1810747</t>
  </si>
  <si>
    <t>K23-004340</t>
  </si>
  <si>
    <t>606043330</t>
  </si>
  <si>
    <t>A1810748</t>
  </si>
  <si>
    <t>K23-004341</t>
  </si>
  <si>
    <t>606056335</t>
  </si>
  <si>
    <t>A1810749</t>
  </si>
  <si>
    <t>K23-004342</t>
  </si>
  <si>
    <t>CONFETTI</t>
  </si>
  <si>
    <t>607771284</t>
  </si>
  <si>
    <t>A1810750</t>
  </si>
  <si>
    <t>K23-004343</t>
  </si>
  <si>
    <t>607632593</t>
  </si>
  <si>
    <t>A23-005336</t>
  </si>
  <si>
    <t>A1810753</t>
  </si>
  <si>
    <t>RED HILL @ IRVINE</t>
  </si>
  <si>
    <t>K23-004344</t>
  </si>
  <si>
    <t>A23-005291</t>
  </si>
  <si>
    <t>A1810757</t>
  </si>
  <si>
    <t>RED HILL N/O IRVINE</t>
  </si>
  <si>
    <t>K23-004345</t>
  </si>
  <si>
    <t>A1810759</t>
  </si>
  <si>
    <t>K23-004347</t>
  </si>
  <si>
    <t>BABY HUEY</t>
  </si>
  <si>
    <t>607531093</t>
  </si>
  <si>
    <t>K23-004397</t>
  </si>
  <si>
    <t>K23-007986</t>
  </si>
  <si>
    <t>K23-008901</t>
  </si>
  <si>
    <t>A1810760</t>
  </si>
  <si>
    <t>K23-008898</t>
  </si>
  <si>
    <t>607537267</t>
  </si>
  <si>
    <t>K23-007987</t>
  </si>
  <si>
    <t>K23-004398</t>
  </si>
  <si>
    <t>K23-004348</t>
  </si>
  <si>
    <t>A1810761</t>
  </si>
  <si>
    <t>K23-004349</t>
  </si>
  <si>
    <t>607537113</t>
  </si>
  <si>
    <t>K23-004399</t>
  </si>
  <si>
    <t>K23-007988</t>
  </si>
  <si>
    <t>K23-008728</t>
  </si>
  <si>
    <t>A1810762</t>
  </si>
  <si>
    <t>MCFADDEN//MANTLE</t>
  </si>
  <si>
    <t>K23-004350</t>
  </si>
  <si>
    <t>606042523</t>
  </si>
  <si>
    <t>A1810763</t>
  </si>
  <si>
    <t>K23-004351</t>
  </si>
  <si>
    <t>606053003</t>
  </si>
  <si>
    <t>A1810764</t>
  </si>
  <si>
    <t>K23-004352</t>
  </si>
  <si>
    <t>606044343</t>
  </si>
  <si>
    <t>A23-005341</t>
  </si>
  <si>
    <t>A1810765</t>
  </si>
  <si>
    <t>S/O LA COLINA W/O BROWNING</t>
  </si>
  <si>
    <t>K23-004364</t>
  </si>
  <si>
    <t>A1810766</t>
  </si>
  <si>
    <t>K23-004353</t>
  </si>
  <si>
    <t>A1810767</t>
  </si>
  <si>
    <t>K23-004354</t>
  </si>
  <si>
    <t>A1810768</t>
  </si>
  <si>
    <t>K23-004355</t>
  </si>
  <si>
    <t>A1810769</t>
  </si>
  <si>
    <t>K23-004356</t>
  </si>
  <si>
    <t>A1810770</t>
  </si>
  <si>
    <t>K23-004357</t>
  </si>
  <si>
    <t>A1810771</t>
  </si>
  <si>
    <t>K23-004358</t>
  </si>
  <si>
    <t>A1810772</t>
  </si>
  <si>
    <t>K23-004359</t>
  </si>
  <si>
    <t>A1810773</t>
  </si>
  <si>
    <t>K23-004360</t>
  </si>
  <si>
    <t>A1810774</t>
  </si>
  <si>
    <t>K23-004361</t>
  </si>
  <si>
    <t>A1810775</t>
  </si>
  <si>
    <t>K23-004362</t>
  </si>
  <si>
    <t>A1810776</t>
  </si>
  <si>
    <t>K23-004363</t>
  </si>
  <si>
    <t>A1810777</t>
  </si>
  <si>
    <t>K23-004366</t>
  </si>
  <si>
    <t>FINNIGAN</t>
  </si>
  <si>
    <t>981020035764181</t>
  </si>
  <si>
    <t>A23-005338</t>
  </si>
  <si>
    <t>A1810778</t>
  </si>
  <si>
    <t>K23-004379</t>
  </si>
  <si>
    <t>DOROTHEA</t>
  </si>
  <si>
    <t>607768831</t>
  </si>
  <si>
    <t>A23-005342</t>
  </si>
  <si>
    <t>A1810779</t>
  </si>
  <si>
    <t>K23-004368</t>
  </si>
  <si>
    <t>A1810780</t>
  </si>
  <si>
    <t>K23-004393</t>
  </si>
  <si>
    <t>LITTER FLOWER</t>
  </si>
  <si>
    <t>A23-005340</t>
  </si>
  <si>
    <t>BOLSA CHICHA/HEIL</t>
  </si>
  <si>
    <t>K23-004369</t>
  </si>
  <si>
    <t>K23-004905</t>
  </si>
  <si>
    <t>A1810781</t>
  </si>
  <si>
    <t>K23-004906</t>
  </si>
  <si>
    <t>K23-004370</t>
  </si>
  <si>
    <t>K23-004394</t>
  </si>
  <si>
    <t>A1810782</t>
  </si>
  <si>
    <t>K23-004395</t>
  </si>
  <si>
    <t>K23-004371</t>
  </si>
  <si>
    <t>K23-004907</t>
  </si>
  <si>
    <t>A1810783</t>
  </si>
  <si>
    <t>K23-004908</t>
  </si>
  <si>
    <t>K23-004372</t>
  </si>
  <si>
    <t>K23-004396</t>
  </si>
  <si>
    <t>A23-005345</t>
  </si>
  <si>
    <t>A1810784</t>
  </si>
  <si>
    <t>S/O SOUTH W/O STATE COLLEGE</t>
  </si>
  <si>
    <t>K23-004373</t>
  </si>
  <si>
    <t>607531034</t>
  </si>
  <si>
    <t>A23-005346</t>
  </si>
  <si>
    <t>A1810785</t>
  </si>
  <si>
    <t>K23-004377</t>
  </si>
  <si>
    <t>981020013599908</t>
  </si>
  <si>
    <t>A23-005308</t>
  </si>
  <si>
    <t>A1810787</t>
  </si>
  <si>
    <t>K23-004375</t>
  </si>
  <si>
    <t>A23-005290</t>
  </si>
  <si>
    <t>A1810788</t>
  </si>
  <si>
    <t>K23-004376</t>
  </si>
  <si>
    <t>A23-005351</t>
  </si>
  <si>
    <t>A1810789</t>
  </si>
  <si>
    <t>K23-004378</t>
  </si>
  <si>
    <t>A23-005314</t>
  </si>
  <si>
    <t>A1810790</t>
  </si>
  <si>
    <t>K23-004380</t>
  </si>
  <si>
    <t>A23-005343</t>
  </si>
  <si>
    <t>A1810791</t>
  </si>
  <si>
    <t>K23-004381</t>
  </si>
  <si>
    <t>A1810792</t>
  </si>
  <si>
    <t>K23-004382</t>
  </si>
  <si>
    <t>A23-005354</t>
  </si>
  <si>
    <t>A1810793</t>
  </si>
  <si>
    <t>K23-004383</t>
  </si>
  <si>
    <t>A23-005288</t>
  </si>
  <si>
    <t>A1810794</t>
  </si>
  <si>
    <t>K23-004384</t>
  </si>
  <si>
    <t>A23-005333</t>
  </si>
  <si>
    <t>A1810795</t>
  </si>
  <si>
    <t>K23-004385</t>
  </si>
  <si>
    <t>A1810834</t>
  </si>
  <si>
    <t>LINCOLN//GILBERT</t>
  </si>
  <si>
    <t>K23-004386</t>
  </si>
  <si>
    <t>607769591</t>
  </si>
  <si>
    <t>A1810849</t>
  </si>
  <si>
    <t>ORANGETHORPE / RICHMAN</t>
  </si>
  <si>
    <t>K23-004388</t>
  </si>
  <si>
    <t>607773628</t>
  </si>
  <si>
    <t>A1810857</t>
  </si>
  <si>
    <t>GLASSELL / HART</t>
  </si>
  <si>
    <t>K23-004390</t>
  </si>
  <si>
    <t>607630047</t>
  </si>
  <si>
    <t>A23-005293</t>
  </si>
  <si>
    <t>A1810863</t>
  </si>
  <si>
    <t>K23-004391</t>
  </si>
  <si>
    <t>A23-005390</t>
  </si>
  <si>
    <t>A1810872</t>
  </si>
  <si>
    <t>K23-004392</t>
  </si>
  <si>
    <t>A23-005392</t>
  </si>
  <si>
    <t>A1810879</t>
  </si>
  <si>
    <t>K23-004400</t>
  </si>
  <si>
    <t>A1810896</t>
  </si>
  <si>
    <t>GARFEILD / DELAWARE</t>
  </si>
  <si>
    <t>K23-004401</t>
  </si>
  <si>
    <t>607854553</t>
  </si>
  <si>
    <t>A1810900</t>
  </si>
  <si>
    <t>K23-004402</t>
  </si>
  <si>
    <t>A23-005414</t>
  </si>
  <si>
    <t>A1810901</t>
  </si>
  <si>
    <t>K23-004403</t>
  </si>
  <si>
    <t>A1810902</t>
  </si>
  <si>
    <t>K23-004404</t>
  </si>
  <si>
    <t>A1810903</t>
  </si>
  <si>
    <t>K23-004405</t>
  </si>
  <si>
    <t>A1810904</t>
  </si>
  <si>
    <t>K23-004406</t>
  </si>
  <si>
    <t>A1810905</t>
  </si>
  <si>
    <t>K23-004407</t>
  </si>
  <si>
    <t>A1810906</t>
  </si>
  <si>
    <t>K23-004408</t>
  </si>
  <si>
    <t>A23-005373</t>
  </si>
  <si>
    <t>A1810910</t>
  </si>
  <si>
    <t>K23-004411</t>
  </si>
  <si>
    <t>607771532</t>
  </si>
  <si>
    <t>A1810911</t>
  </si>
  <si>
    <t>NORTH PARK// BENTON</t>
  </si>
  <si>
    <t>K23-004409</t>
  </si>
  <si>
    <t>607774303</t>
  </si>
  <si>
    <t>A1810916</t>
  </si>
  <si>
    <t>K23-004412</t>
  </si>
  <si>
    <t>EMERSON</t>
  </si>
  <si>
    <t>607639312</t>
  </si>
  <si>
    <t>A23-005406</t>
  </si>
  <si>
    <t>A1810917</t>
  </si>
  <si>
    <t>K23-004413</t>
  </si>
  <si>
    <t>982091071068787</t>
  </si>
  <si>
    <t>A23-005420</t>
  </si>
  <si>
    <t>A1810920</t>
  </si>
  <si>
    <t>K23-004414</t>
  </si>
  <si>
    <t>A23-005424</t>
  </si>
  <si>
    <t>A1810922</t>
  </si>
  <si>
    <t>WESTERN X LINCOLD</t>
  </si>
  <si>
    <t>K23-004415</t>
  </si>
  <si>
    <t>607629316</t>
  </si>
  <si>
    <t>CULVER X MICHELSON</t>
  </si>
  <si>
    <t>K23-008970</t>
  </si>
  <si>
    <t>K23-007468</t>
  </si>
  <si>
    <t>A1810923</t>
  </si>
  <si>
    <t>K23-007469</t>
  </si>
  <si>
    <t>PANKO</t>
  </si>
  <si>
    <t>607775060</t>
  </si>
  <si>
    <t>K23-004416</t>
  </si>
  <si>
    <t>A1810924</t>
  </si>
  <si>
    <t>K23-004417</t>
  </si>
  <si>
    <t>607631628</t>
  </si>
  <si>
    <t>K23-007471</t>
  </si>
  <si>
    <t>A1810926</t>
  </si>
  <si>
    <t>K23-005939</t>
  </si>
  <si>
    <t>607772299</t>
  </si>
  <si>
    <t>K23-004418</t>
  </si>
  <si>
    <t>A1810928</t>
  </si>
  <si>
    <t>K23-004420</t>
  </si>
  <si>
    <t>A23-005254</t>
  </si>
  <si>
    <t>A1810929</t>
  </si>
  <si>
    <t>K23-004421</t>
  </si>
  <si>
    <t>A23-005435</t>
  </si>
  <si>
    <t>A1810931</t>
  </si>
  <si>
    <t>K23-004425</t>
  </si>
  <si>
    <t>LITTER MELON</t>
  </si>
  <si>
    <t>K23-005586</t>
  </si>
  <si>
    <t>A1810932</t>
  </si>
  <si>
    <t>K23-005585</t>
  </si>
  <si>
    <t>K23-004424</t>
  </si>
  <si>
    <t>A1810933</t>
  </si>
  <si>
    <t>K23-004423</t>
  </si>
  <si>
    <t>K23-005584</t>
  </si>
  <si>
    <t>A1810935</t>
  </si>
  <si>
    <t>K23-004426</t>
  </si>
  <si>
    <t>607634264</t>
  </si>
  <si>
    <t>A23-005439</t>
  </si>
  <si>
    <t>A1810936</t>
  </si>
  <si>
    <t>K23-004428</t>
  </si>
  <si>
    <t>A23-005441</t>
  </si>
  <si>
    <t>A1810937</t>
  </si>
  <si>
    <t>HOUSTON/BROOKHURST</t>
  </si>
  <si>
    <t>K23-004429</t>
  </si>
  <si>
    <t>A23-005425</t>
  </si>
  <si>
    <t>A1810939</t>
  </si>
  <si>
    <t>SOQUOIA/LA PALMA</t>
  </si>
  <si>
    <t>K23-004430</t>
  </si>
  <si>
    <t>607637563</t>
  </si>
  <si>
    <t>A23-005358</t>
  </si>
  <si>
    <t>A1810940</t>
  </si>
  <si>
    <t>K23-004431</t>
  </si>
  <si>
    <t>A23-005267</t>
  </si>
  <si>
    <t>A1810941</t>
  </si>
  <si>
    <t>K23-004432</t>
  </si>
  <si>
    <t>A23-005378</t>
  </si>
  <si>
    <t>A1810942</t>
  </si>
  <si>
    <t>K23-004433</t>
  </si>
  <si>
    <t>A23-005428</t>
  </si>
  <si>
    <t>A1810944</t>
  </si>
  <si>
    <t>K23-004434</t>
  </si>
  <si>
    <t>607638570</t>
  </si>
  <si>
    <t>A23-005440</t>
  </si>
  <si>
    <t>A1810945</t>
  </si>
  <si>
    <t>RICHFIELD/ORANGETHORPE</t>
  </si>
  <si>
    <t>K23-004435</t>
  </si>
  <si>
    <t>A23-005294</t>
  </si>
  <si>
    <t>A1810946</t>
  </si>
  <si>
    <t>BASTANCHURY/VALLEYVIEW</t>
  </si>
  <si>
    <t>K23-004436</t>
  </si>
  <si>
    <t>A23-005448</t>
  </si>
  <si>
    <t>A1810948</t>
  </si>
  <si>
    <t>K23-004437</t>
  </si>
  <si>
    <t>A23-005437</t>
  </si>
  <si>
    <t>A1810949</t>
  </si>
  <si>
    <t>K23-004438</t>
  </si>
  <si>
    <t>A23-005436</t>
  </si>
  <si>
    <t>A1810950</t>
  </si>
  <si>
    <t>K23-004439</t>
  </si>
  <si>
    <t>A23-005430</t>
  </si>
  <si>
    <t>A1810951</t>
  </si>
  <si>
    <t>K23-004440</t>
  </si>
  <si>
    <t>A23-005357</t>
  </si>
  <si>
    <t>A1810952</t>
  </si>
  <si>
    <t>K23-004442</t>
  </si>
  <si>
    <t>A23-005387</t>
  </si>
  <si>
    <t>A1810953</t>
  </si>
  <si>
    <t>K23-004443</t>
  </si>
  <si>
    <t>A23-005395</t>
  </si>
  <si>
    <t>A1810954</t>
  </si>
  <si>
    <t>K23-004444</t>
  </si>
  <si>
    <t>A1810965</t>
  </si>
  <si>
    <t>ALTON/FLOWER</t>
  </si>
  <si>
    <t>K23-016193</t>
  </si>
  <si>
    <t>A23-005452</t>
  </si>
  <si>
    <t>A1810976</t>
  </si>
  <si>
    <t>VERMONT X ANAHEIM BLVD</t>
  </si>
  <si>
    <t>K23-004445</t>
  </si>
  <si>
    <t>A23-005455</t>
  </si>
  <si>
    <t>A1810979</t>
  </si>
  <si>
    <t>VERMONT X EAST ST</t>
  </si>
  <si>
    <t>K23-004446</t>
  </si>
  <si>
    <t>A23-005453</t>
  </si>
  <si>
    <t>A1810983</t>
  </si>
  <si>
    <t>K23-004447</t>
  </si>
  <si>
    <t>A23-005467</t>
  </si>
  <si>
    <t>A1810988</t>
  </si>
  <si>
    <t>X DEL AMO</t>
  </si>
  <si>
    <t>K23-004448</t>
  </si>
  <si>
    <t>A23-005456</t>
  </si>
  <si>
    <t>A1810990</t>
  </si>
  <si>
    <t>K23-004450</t>
  </si>
  <si>
    <t>A23-005468</t>
  </si>
  <si>
    <t>A1810993</t>
  </si>
  <si>
    <t>K23-004451</t>
  </si>
  <si>
    <t>A23-005459</t>
  </si>
  <si>
    <t>A1811002</t>
  </si>
  <si>
    <t>K23-004452</t>
  </si>
  <si>
    <t>A23-005473</t>
  </si>
  <si>
    <t>A1811012</t>
  </si>
  <si>
    <t>K23-004453</t>
  </si>
  <si>
    <t>A23-005463</t>
  </si>
  <si>
    <t>A1811013</t>
  </si>
  <si>
    <t>K23-004454</t>
  </si>
  <si>
    <t>HOODED</t>
  </si>
  <si>
    <t>A1811014</t>
  </si>
  <si>
    <t>K23-004460</t>
  </si>
  <si>
    <t>A23-005470</t>
  </si>
  <si>
    <t>A1811024</t>
  </si>
  <si>
    <t>K23-004455</t>
  </si>
  <si>
    <t>A23-005466</t>
  </si>
  <si>
    <t>A1811030</t>
  </si>
  <si>
    <t>K23-004456</t>
  </si>
  <si>
    <t>A23-005471</t>
  </si>
  <si>
    <t>A1811033</t>
  </si>
  <si>
    <t>K23-004457</t>
  </si>
  <si>
    <t>A1811034</t>
  </si>
  <si>
    <t>K23-004458</t>
  </si>
  <si>
    <t>DOU DOU</t>
  </si>
  <si>
    <t>845344602</t>
  </si>
  <si>
    <t>A23-005504</t>
  </si>
  <si>
    <t>A1811039</t>
  </si>
  <si>
    <t>K23-004462</t>
  </si>
  <si>
    <t>A23-005464</t>
  </si>
  <si>
    <t>A1811040</t>
  </si>
  <si>
    <t>BROOKHURST X ORANGETHORE</t>
  </si>
  <si>
    <t>K23-004463</t>
  </si>
  <si>
    <t>A23-005499</t>
  </si>
  <si>
    <t>A1811041</t>
  </si>
  <si>
    <t>ALAMEDA X ALADDIN</t>
  </si>
  <si>
    <t>K23-004464</t>
  </si>
  <si>
    <t>607533081</t>
  </si>
  <si>
    <t>A1811043</t>
  </si>
  <si>
    <t>HUGHES/ JORDAN</t>
  </si>
  <si>
    <t>K23-004465</t>
  </si>
  <si>
    <t>A1811045</t>
  </si>
  <si>
    <t>MEASUR X ADAMS</t>
  </si>
  <si>
    <t>K23-004466</t>
  </si>
  <si>
    <t>607634873</t>
  </si>
  <si>
    <t>A23-005507</t>
  </si>
  <si>
    <t>A1811046</t>
  </si>
  <si>
    <t>K23-004467</t>
  </si>
  <si>
    <t>A23-005490</t>
  </si>
  <si>
    <t>A1811048</t>
  </si>
  <si>
    <t>K23-004474</t>
  </si>
  <si>
    <t>A1811053</t>
  </si>
  <si>
    <t>MEASOR X ADAMS</t>
  </si>
  <si>
    <t>K23-004468</t>
  </si>
  <si>
    <t>607639811</t>
  </si>
  <si>
    <t>A1811058</t>
  </si>
  <si>
    <t>K23-004469</t>
  </si>
  <si>
    <t>607624833</t>
  </si>
  <si>
    <t>A23-005438</t>
  </si>
  <si>
    <t>A1811063</t>
  </si>
  <si>
    <t>K23-004470</t>
  </si>
  <si>
    <t>A23-005510</t>
  </si>
  <si>
    <t>A1811064</t>
  </si>
  <si>
    <t>K23-004471</t>
  </si>
  <si>
    <t>A1811066</t>
  </si>
  <si>
    <t>PETERS CANYON</t>
  </si>
  <si>
    <t>K23-004472</t>
  </si>
  <si>
    <t>607619804</t>
  </si>
  <si>
    <t>A23-005517</t>
  </si>
  <si>
    <t>A1811067</t>
  </si>
  <si>
    <t>K23-004473</t>
  </si>
  <si>
    <t>A1811083</t>
  </si>
  <si>
    <t>ROSEWOOD/EDINGER</t>
  </si>
  <si>
    <t>K23-004475</t>
  </si>
  <si>
    <t>A1811084</t>
  </si>
  <si>
    <t>K23-004476</t>
  </si>
  <si>
    <t>A1811085</t>
  </si>
  <si>
    <t>K23-004477</t>
  </si>
  <si>
    <t>A23-005522</t>
  </si>
  <si>
    <t>A1811086</t>
  </si>
  <si>
    <t>HORNET/DOROTHY</t>
  </si>
  <si>
    <t>K23-004478</t>
  </si>
  <si>
    <t>A23-005528</t>
  </si>
  <si>
    <t>A1811087</t>
  </si>
  <si>
    <t>K23-004479</t>
  </si>
  <si>
    <t>607636028</t>
  </si>
  <si>
    <t>A23-005401</t>
  </si>
  <si>
    <t>A1811088</t>
  </si>
  <si>
    <t>K23-004483</t>
  </si>
  <si>
    <t>A23-005532</t>
  </si>
  <si>
    <t>A1811089</t>
  </si>
  <si>
    <t>PASEO LAS PALOMAS/FAIRMONT</t>
  </si>
  <si>
    <t>K23-004480</t>
  </si>
  <si>
    <t>A23-005447</t>
  </si>
  <si>
    <t>A1811090</t>
  </si>
  <si>
    <t>K23-004481</t>
  </si>
  <si>
    <t>A23-005531</t>
  </si>
  <si>
    <t>A1811091</t>
  </si>
  <si>
    <t>K23-004482</t>
  </si>
  <si>
    <t>A23-005533</t>
  </si>
  <si>
    <t>A1811092</t>
  </si>
  <si>
    <t>EDINGER X JAMBOREE FOUND IN SANTA ANA</t>
  </si>
  <si>
    <t>K23-004484</t>
  </si>
  <si>
    <t>A23-005523</t>
  </si>
  <si>
    <t>A1811093</t>
  </si>
  <si>
    <t>K23-004486</t>
  </si>
  <si>
    <t>A23-005460</t>
  </si>
  <si>
    <t>A1811094</t>
  </si>
  <si>
    <t>K23-004487</t>
  </si>
  <si>
    <t>A23-005483</t>
  </si>
  <si>
    <t>A1811095</t>
  </si>
  <si>
    <t>K23-004488</t>
  </si>
  <si>
    <t>A23-005520</t>
  </si>
  <si>
    <t>A1811096</t>
  </si>
  <si>
    <t>K23-004489</t>
  </si>
  <si>
    <t>A23-005482</t>
  </si>
  <si>
    <t>A1811097</t>
  </si>
  <si>
    <t>K23-004490</t>
  </si>
  <si>
    <t>A1811098</t>
  </si>
  <si>
    <t>K23-004491</t>
  </si>
  <si>
    <t>A23-005537</t>
  </si>
  <si>
    <t>A1811099</t>
  </si>
  <si>
    <t>K23-004492</t>
  </si>
  <si>
    <t>A23-005538</t>
  </si>
  <si>
    <t>A1811100</t>
  </si>
  <si>
    <t>K23-004493</t>
  </si>
  <si>
    <t>A23-005536</t>
  </si>
  <si>
    <t>A1811101</t>
  </si>
  <si>
    <t>STATE COLLEGE X CLIFFORD</t>
  </si>
  <si>
    <t>K23-004495</t>
  </si>
  <si>
    <t>A23-005539</t>
  </si>
  <si>
    <t>A1811102</t>
  </si>
  <si>
    <t>K23-004494</t>
  </si>
  <si>
    <t>ELAINA</t>
  </si>
  <si>
    <t>981020009631828</t>
  </si>
  <si>
    <t>A23-005540</t>
  </si>
  <si>
    <t>A1811144</t>
  </si>
  <si>
    <t>K23-004496</t>
  </si>
  <si>
    <t>A23-005574</t>
  </si>
  <si>
    <t>A1811154</t>
  </si>
  <si>
    <t>K23-004508</t>
  </si>
  <si>
    <t>A23-005559</t>
  </si>
  <si>
    <t>K23-004497</t>
  </si>
  <si>
    <t>A1811157</t>
  </si>
  <si>
    <t>K23-004498</t>
  </si>
  <si>
    <t>ROSIE ROSENBERRY</t>
  </si>
  <si>
    <t>607775101</t>
  </si>
  <si>
    <t>A1811158</t>
  </si>
  <si>
    <t>K23-004499</t>
  </si>
  <si>
    <t>607773869</t>
  </si>
  <si>
    <t>A1811159</t>
  </si>
  <si>
    <t>K23-004500</t>
  </si>
  <si>
    <t>607774048</t>
  </si>
  <si>
    <t>A23-005563</t>
  </si>
  <si>
    <t>A1811164</t>
  </si>
  <si>
    <t>K23-004501</t>
  </si>
  <si>
    <t>A1811172</t>
  </si>
  <si>
    <t>N FLOWER X CIVIC CENTER</t>
  </si>
  <si>
    <t>K23-004502</t>
  </si>
  <si>
    <t>981200035934028</t>
  </si>
  <si>
    <t>A23-005547</t>
  </si>
  <si>
    <t>A1811176</t>
  </si>
  <si>
    <t>K23-004503</t>
  </si>
  <si>
    <t>A1811179</t>
  </si>
  <si>
    <t>GARFIELD X CIVIC CENTER</t>
  </si>
  <si>
    <t>K23-004504</t>
  </si>
  <si>
    <t>A1811180</t>
  </si>
  <si>
    <t>K23-004505</t>
  </si>
  <si>
    <t>A1811181</t>
  </si>
  <si>
    <t>K23-004506</t>
  </si>
  <si>
    <t>A1811182</t>
  </si>
  <si>
    <t>K23-004507</t>
  </si>
  <si>
    <t>A23-005568</t>
  </si>
  <si>
    <t>A1811184</t>
  </si>
  <si>
    <t>K23-004509</t>
  </si>
  <si>
    <t>A23-005567</t>
  </si>
  <si>
    <t>A1811194</t>
  </si>
  <si>
    <t>BELMONT X ALASKA</t>
  </si>
  <si>
    <t>K23-004516</t>
  </si>
  <si>
    <t>A1811196</t>
  </si>
  <si>
    <t>K23-004517</t>
  </si>
  <si>
    <t>A1811197</t>
  </si>
  <si>
    <t>K23-004518</t>
  </si>
  <si>
    <t>A1811198</t>
  </si>
  <si>
    <t>K23-004519</t>
  </si>
  <si>
    <t>A1811199</t>
  </si>
  <si>
    <t>K23-004520</t>
  </si>
  <si>
    <t>A1811200</t>
  </si>
  <si>
    <t>K23-004521</t>
  </si>
  <si>
    <t>A1811201</t>
  </si>
  <si>
    <t>K23-004522</t>
  </si>
  <si>
    <t>A23-005571</t>
  </si>
  <si>
    <t>A1811204</t>
  </si>
  <si>
    <t>X CAMINO DEL AVION</t>
  </si>
  <si>
    <t>K23-004513</t>
  </si>
  <si>
    <t>A1811206</t>
  </si>
  <si>
    <t>WOODS X W VALLEY VIEW</t>
  </si>
  <si>
    <t>K23-004514</t>
  </si>
  <si>
    <t>A1811207</t>
  </si>
  <si>
    <t>K23-004515</t>
  </si>
  <si>
    <t>A1811213</t>
  </si>
  <si>
    <t>K23-004523</t>
  </si>
  <si>
    <t>A1811214</t>
  </si>
  <si>
    <t>K23-004524</t>
  </si>
  <si>
    <t>GRAPE</t>
  </si>
  <si>
    <t>A1811215</t>
  </si>
  <si>
    <t>K23-004525</t>
  </si>
  <si>
    <t>A23-005585</t>
  </si>
  <si>
    <t>A1811220</t>
  </si>
  <si>
    <t>X DOREMERE</t>
  </si>
  <si>
    <t>K23-004527</t>
  </si>
  <si>
    <t>A1811224</t>
  </si>
  <si>
    <t>RED HILL//MACARTHUR BLVD</t>
  </si>
  <si>
    <t>K23-004528</t>
  </si>
  <si>
    <t>RUFFIN</t>
  </si>
  <si>
    <t>985112008929836</t>
  </si>
  <si>
    <t>A23-017247</t>
  </si>
  <si>
    <t>A1811226</t>
  </si>
  <si>
    <t>RED HILL/5 FWY</t>
  </si>
  <si>
    <t>K23-016473</t>
  </si>
  <si>
    <t>A23-005555</t>
  </si>
  <si>
    <t>A1811227</t>
  </si>
  <si>
    <t>K23-004529</t>
  </si>
  <si>
    <t>A1811232</t>
  </si>
  <si>
    <t>17TH/ LA BONITA</t>
  </si>
  <si>
    <t>K23-004530</t>
  </si>
  <si>
    <t>A23-005558</t>
  </si>
  <si>
    <t>A1811234</t>
  </si>
  <si>
    <t>K23-004532</t>
  </si>
  <si>
    <t>A23-005584</t>
  </si>
  <si>
    <t>A1811242</t>
  </si>
  <si>
    <t>K23-004533</t>
  </si>
  <si>
    <t>K23-005289</t>
  </si>
  <si>
    <t>A23-005592</t>
  </si>
  <si>
    <t>A1811245</t>
  </si>
  <si>
    <t>K23-004557</t>
  </si>
  <si>
    <t>A1811246</t>
  </si>
  <si>
    <t>K23-004558</t>
  </si>
  <si>
    <t>A23-005587</t>
  </si>
  <si>
    <t>A1811249</t>
  </si>
  <si>
    <t>K23-004534</t>
  </si>
  <si>
    <t>A23-005469</t>
  </si>
  <si>
    <t>A1811252</t>
  </si>
  <si>
    <t>K23-004538</t>
  </si>
  <si>
    <t>607859052</t>
  </si>
  <si>
    <t>K23-023261</t>
  </si>
  <si>
    <t>A23-005588</t>
  </si>
  <si>
    <t>A1811257</t>
  </si>
  <si>
    <t>K23-004536</t>
  </si>
  <si>
    <t>981020047211049</t>
  </si>
  <si>
    <t>A1811260</t>
  </si>
  <si>
    <t>MAIN//17TH</t>
  </si>
  <si>
    <t>K23-004535</t>
  </si>
  <si>
    <t>A23-005551</t>
  </si>
  <si>
    <t>A1811263</t>
  </si>
  <si>
    <t>K23-004537</t>
  </si>
  <si>
    <t>A1811267</t>
  </si>
  <si>
    <t>K23-004539</t>
  </si>
  <si>
    <t>607628111</t>
  </si>
  <si>
    <t>K23-005132</t>
  </si>
  <si>
    <t>K23-005343</t>
  </si>
  <si>
    <t>A23-005591</t>
  </si>
  <si>
    <t>A1811268</t>
  </si>
  <si>
    <t>K23-004540</t>
  </si>
  <si>
    <t>A1811270</t>
  </si>
  <si>
    <t>MAIN ST X 1ST</t>
  </si>
  <si>
    <t>K23-004546</t>
  </si>
  <si>
    <t>A1811271</t>
  </si>
  <si>
    <t>K23-004545</t>
  </si>
  <si>
    <t>A1811272</t>
  </si>
  <si>
    <t>K23-004544</t>
  </si>
  <si>
    <t>A1811273</t>
  </si>
  <si>
    <t>K23-004543</t>
  </si>
  <si>
    <t>A1811274</t>
  </si>
  <si>
    <t>K23-004542</t>
  </si>
  <si>
    <t>A1811275</t>
  </si>
  <si>
    <t>K23-004541</t>
  </si>
  <si>
    <t>A23-005575</t>
  </si>
  <si>
    <t>A1811276</t>
  </si>
  <si>
    <t>K23-004556</t>
  </si>
  <si>
    <t>A23-005615</t>
  </si>
  <si>
    <t>A1811277</t>
  </si>
  <si>
    <t>K23-004547</t>
  </si>
  <si>
    <t>SONORA SHADE</t>
  </si>
  <si>
    <t>A23-005618</t>
  </si>
  <si>
    <t>A1811278</t>
  </si>
  <si>
    <t>K23-004548</t>
  </si>
  <si>
    <t>607634276</t>
  </si>
  <si>
    <t>K23-010901</t>
  </si>
  <si>
    <t>A1811279</t>
  </si>
  <si>
    <t>K23-010902</t>
  </si>
  <si>
    <t>607631361</t>
  </si>
  <si>
    <t>K23-004549</t>
  </si>
  <si>
    <t>A1811280</t>
  </si>
  <si>
    <t>K23-004550</t>
  </si>
  <si>
    <t>A1811281</t>
  </si>
  <si>
    <t>K23-004551</t>
  </si>
  <si>
    <t>A23-005621</t>
  </si>
  <si>
    <t>A1811282</t>
  </si>
  <si>
    <t>K23-004552</t>
  </si>
  <si>
    <t>A23-005582</t>
  </si>
  <si>
    <t>A1811283</t>
  </si>
  <si>
    <t>K23-004553</t>
  </si>
  <si>
    <t>A23-005556</t>
  </si>
  <si>
    <t>A1811284</t>
  </si>
  <si>
    <t>K23-004554</t>
  </si>
  <si>
    <t>A23-005622</t>
  </si>
  <si>
    <t>A1811285</t>
  </si>
  <si>
    <t>K23-004555</t>
  </si>
  <si>
    <t>985113006288721</t>
  </si>
  <si>
    <t>A23-005581</t>
  </si>
  <si>
    <t>A1811287</t>
  </si>
  <si>
    <t>HOLDER X MT PALOMAR</t>
  </si>
  <si>
    <t>K23-004559</t>
  </si>
  <si>
    <t>A23-005580</t>
  </si>
  <si>
    <t>A1811288</t>
  </si>
  <si>
    <t>K23-004560</t>
  </si>
  <si>
    <t>A23-005561</t>
  </si>
  <si>
    <t>A1811289</t>
  </si>
  <si>
    <t>K23-004561</t>
  </si>
  <si>
    <t>A23-005598</t>
  </si>
  <si>
    <t>A1811290</t>
  </si>
  <si>
    <t>COLLINS X ORANGE</t>
  </si>
  <si>
    <t>K23-004562</t>
  </si>
  <si>
    <t>A23-005623</t>
  </si>
  <si>
    <t>A1811291</t>
  </si>
  <si>
    <t>CORNELL X WILSHIRE</t>
  </si>
  <si>
    <t>K23-004563</t>
  </si>
  <si>
    <t>A23-005624</t>
  </si>
  <si>
    <t>A1811292</t>
  </si>
  <si>
    <t>K23-004564</t>
  </si>
  <si>
    <t>A23-005604</t>
  </si>
  <si>
    <t>A1811293</t>
  </si>
  <si>
    <t>K23-004565</t>
  </si>
  <si>
    <t>A23-005626</t>
  </si>
  <si>
    <t>A1811312</t>
  </si>
  <si>
    <t>K23-004566</t>
  </si>
  <si>
    <t>A23-005628</t>
  </si>
  <si>
    <t>A1811313</t>
  </si>
  <si>
    <t>K23-004567</t>
  </si>
  <si>
    <t>607768636</t>
  </si>
  <si>
    <t>A1811315</t>
  </si>
  <si>
    <t>ANAHURST / CYPRESS</t>
  </si>
  <si>
    <t>K23-004568</t>
  </si>
  <si>
    <t>A1811316</t>
  </si>
  <si>
    <t>PATT/COMMERCIAL</t>
  </si>
  <si>
    <t>K23-004569</t>
  </si>
  <si>
    <t>A1811317</t>
  </si>
  <si>
    <t>FAIRVIEW</t>
  </si>
  <si>
    <t>K23-004570</t>
  </si>
  <si>
    <t>A23-005634</t>
  </si>
  <si>
    <t>A1811319</t>
  </si>
  <si>
    <t>K23-004571</t>
  </si>
  <si>
    <t>A1811320</t>
  </si>
  <si>
    <t>K23-004572</t>
  </si>
  <si>
    <t>A1811322</t>
  </si>
  <si>
    <t>SEGERSTROM / BEAR</t>
  </si>
  <si>
    <t>K23-004573</t>
  </si>
  <si>
    <t>607773071</t>
  </si>
  <si>
    <t>A1811323</t>
  </si>
  <si>
    <t>K23-004574</t>
  </si>
  <si>
    <t>607629356</t>
  </si>
  <si>
    <t>A1811324</t>
  </si>
  <si>
    <t>K23-004575</t>
  </si>
  <si>
    <t>607771544</t>
  </si>
  <si>
    <t>A23-005557</t>
  </si>
  <si>
    <t>A1811325</t>
  </si>
  <si>
    <t>405 X EUCLID</t>
  </si>
  <si>
    <t>K23-004576</t>
  </si>
  <si>
    <t>A1811326</t>
  </si>
  <si>
    <t>K23-004577</t>
  </si>
  <si>
    <t>607537009</t>
  </si>
  <si>
    <t>A1811327</t>
  </si>
  <si>
    <t>K23-004578</t>
  </si>
  <si>
    <t>607537041</t>
  </si>
  <si>
    <t>A1811328</t>
  </si>
  <si>
    <t>K23-004579</t>
  </si>
  <si>
    <t>607537008</t>
  </si>
  <si>
    <t>K23-005756</t>
  </si>
  <si>
    <t>A1811329</t>
  </si>
  <si>
    <t>K23-004580</t>
  </si>
  <si>
    <t>607530837</t>
  </si>
  <si>
    <t>A23-005653</t>
  </si>
  <si>
    <t>A1811330</t>
  </si>
  <si>
    <t>K23-004582</t>
  </si>
  <si>
    <t>A1811331</t>
  </si>
  <si>
    <t>K23-004581</t>
  </si>
  <si>
    <t>607531567</t>
  </si>
  <si>
    <t>A1811332</t>
  </si>
  <si>
    <t>K23-004583</t>
  </si>
  <si>
    <t>607531052</t>
  </si>
  <si>
    <t>A23-005644</t>
  </si>
  <si>
    <t>A1811333</t>
  </si>
  <si>
    <t>K23-004584</t>
  </si>
  <si>
    <t>A23-005660</t>
  </si>
  <si>
    <t>A1811335</t>
  </si>
  <si>
    <t>K23-004585</t>
  </si>
  <si>
    <t>SOONER</t>
  </si>
  <si>
    <t>607637838</t>
  </si>
  <si>
    <t>A1811337</t>
  </si>
  <si>
    <t>K23-004586</t>
  </si>
  <si>
    <t>EXPRESSO</t>
  </si>
  <si>
    <t>A23-005661</t>
  </si>
  <si>
    <t>A1811338</t>
  </si>
  <si>
    <t>WARNER/BBROOKHURST</t>
  </si>
  <si>
    <t>K23-004587</t>
  </si>
  <si>
    <t>A1811339</t>
  </si>
  <si>
    <t>K23-004588</t>
  </si>
  <si>
    <t>A1811340</t>
  </si>
  <si>
    <t>ECULID / BALL</t>
  </si>
  <si>
    <t>K23-004589</t>
  </si>
  <si>
    <t>607853770</t>
  </si>
  <si>
    <t>A1811341</t>
  </si>
  <si>
    <t>K23-004590</t>
  </si>
  <si>
    <t>607531309</t>
  </si>
  <si>
    <t>K23-007978</t>
  </si>
  <si>
    <t>K23-008906</t>
  </si>
  <si>
    <t>A1811342</t>
  </si>
  <si>
    <t>K23-004592</t>
  </si>
  <si>
    <t>A1811343</t>
  </si>
  <si>
    <t>K23-004591</t>
  </si>
  <si>
    <t>607859271</t>
  </si>
  <si>
    <t>A1811344</t>
  </si>
  <si>
    <t>K23-004593</t>
  </si>
  <si>
    <t>607528279</t>
  </si>
  <si>
    <t>K23-007979</t>
  </si>
  <si>
    <t>K23-008877</t>
  </si>
  <si>
    <t>A1811345</t>
  </si>
  <si>
    <t>K23-004594</t>
  </si>
  <si>
    <t>607849520</t>
  </si>
  <si>
    <t>A23-005671</t>
  </si>
  <si>
    <t>A1811346</t>
  </si>
  <si>
    <t>K23-004597</t>
  </si>
  <si>
    <t>91100200141879</t>
  </si>
  <si>
    <t>A1811347</t>
  </si>
  <si>
    <t>WILHELMINA//SYCAMORE</t>
  </si>
  <si>
    <t>K23-004598</t>
  </si>
  <si>
    <t>607637540</t>
  </si>
  <si>
    <t>A1811348</t>
  </si>
  <si>
    <t>K23-004599</t>
  </si>
  <si>
    <t>607637862</t>
  </si>
  <si>
    <t>A23-005674</t>
  </si>
  <si>
    <t>A1811349</t>
  </si>
  <si>
    <t>CHAPMN X HARBOR</t>
  </si>
  <si>
    <t>K23-004601</t>
  </si>
  <si>
    <t>A23-005686</t>
  </si>
  <si>
    <t>A1811350</t>
  </si>
  <si>
    <t>RIDGELINE X SANTIAGO CANYON RD</t>
  </si>
  <si>
    <t>K23-004602</t>
  </si>
  <si>
    <t>A23-005684</t>
  </si>
  <si>
    <t>A1811351</t>
  </si>
  <si>
    <t>K23-004603</t>
  </si>
  <si>
    <t>A23-005682</t>
  </si>
  <si>
    <t>A1811352</t>
  </si>
  <si>
    <t>K23-004604</t>
  </si>
  <si>
    <t>A1811353</t>
  </si>
  <si>
    <t>SYCAMORE/COLUMBINE</t>
  </si>
  <si>
    <t>K23-004605</t>
  </si>
  <si>
    <t>607774568</t>
  </si>
  <si>
    <t>K23-007736</t>
  </si>
  <si>
    <t>A23-005662</t>
  </si>
  <si>
    <t>A1811355</t>
  </si>
  <si>
    <t>K23-004606</t>
  </si>
  <si>
    <t>A23-005689</t>
  </si>
  <si>
    <t>A1811356</t>
  </si>
  <si>
    <t>ORANGE X LINCOLN</t>
  </si>
  <si>
    <t>K23-004607</t>
  </si>
  <si>
    <t>A1811357</t>
  </si>
  <si>
    <t>K23-004608</t>
  </si>
  <si>
    <t>LITTER PEEPS</t>
  </si>
  <si>
    <t>607531354</t>
  </si>
  <si>
    <t>A1811358</t>
  </si>
  <si>
    <t>K23-004609</t>
  </si>
  <si>
    <t>607537087</t>
  </si>
  <si>
    <t>K23-007811</t>
  </si>
  <si>
    <t>A1811359</t>
  </si>
  <si>
    <t>K23-007812</t>
  </si>
  <si>
    <t>607537109</t>
  </si>
  <si>
    <t>K23-004610</t>
  </si>
  <si>
    <t>A1811360</t>
  </si>
  <si>
    <t>K23-004611</t>
  </si>
  <si>
    <t>607531028</t>
  </si>
  <si>
    <t>A1811361</t>
  </si>
  <si>
    <t>K23-004612</t>
  </si>
  <si>
    <t>607537066</t>
  </si>
  <si>
    <t>A23-005679</t>
  </si>
  <si>
    <t>A1811364</t>
  </si>
  <si>
    <t>K23-004613</t>
  </si>
  <si>
    <t>A23-005641</t>
  </si>
  <si>
    <t>A1811365</t>
  </si>
  <si>
    <t>CHAPMAN X ECKOFF</t>
  </si>
  <si>
    <t>K23-004614</t>
  </si>
  <si>
    <t>A1811366</t>
  </si>
  <si>
    <t>K23-004615</t>
  </si>
  <si>
    <t>A23-005704</t>
  </si>
  <si>
    <t>A1811367</t>
  </si>
  <si>
    <t>K23-004616</t>
  </si>
  <si>
    <t>607613802</t>
  </si>
  <si>
    <t>A23-005648</t>
  </si>
  <si>
    <t>A1811368</t>
  </si>
  <si>
    <t>K23-004617</t>
  </si>
  <si>
    <t>A23-005710</t>
  </si>
  <si>
    <t>A1811369</t>
  </si>
  <si>
    <t>K23-004618</t>
  </si>
  <si>
    <t>A1811370</t>
  </si>
  <si>
    <t>PALMYRA/CENTER</t>
  </si>
  <si>
    <t>K23-004620</t>
  </si>
  <si>
    <t>607613886</t>
  </si>
  <si>
    <t>A23-013575</t>
  </si>
  <si>
    <t>K23-012505</t>
  </si>
  <si>
    <t>K23-012827</t>
  </si>
  <si>
    <t>A23-005707</t>
  </si>
  <si>
    <t>A1811371</t>
  </si>
  <si>
    <t>K23-004621</t>
  </si>
  <si>
    <t>ALEXANDRIA</t>
  </si>
  <si>
    <t>607632362</t>
  </si>
  <si>
    <t>A23-005711</t>
  </si>
  <si>
    <t>A1811372</t>
  </si>
  <si>
    <t>K23-004622</t>
  </si>
  <si>
    <t>A1811373</t>
  </si>
  <si>
    <t>K23-004623</t>
  </si>
  <si>
    <t>A23-005729</t>
  </si>
  <si>
    <t>A1811375</t>
  </si>
  <si>
    <t>K23-004624</t>
  </si>
  <si>
    <t>A23-005730</t>
  </si>
  <si>
    <t>A1811376</t>
  </si>
  <si>
    <t>LA PALMA X POTOMAC</t>
  </si>
  <si>
    <t>K23-004626</t>
  </si>
  <si>
    <t>A23-005642</t>
  </si>
  <si>
    <t>A1811377</t>
  </si>
  <si>
    <t>MORNINGSTAR X CANYON VISTA</t>
  </si>
  <si>
    <t>K23-004627</t>
  </si>
  <si>
    <t>A23-005733</t>
  </si>
  <si>
    <t>A1811378</t>
  </si>
  <si>
    <t>THE CITY DR S X METROPOLITAN</t>
  </si>
  <si>
    <t>K23-004628</t>
  </si>
  <si>
    <t>CHERRY BLOSSOM</t>
  </si>
  <si>
    <t>607306021</t>
  </si>
  <si>
    <t>A23-005734</t>
  </si>
  <si>
    <t>A1811379</t>
  </si>
  <si>
    <t>K23-004629</t>
  </si>
  <si>
    <t>607530807</t>
  </si>
  <si>
    <t>A23-005627</t>
  </si>
  <si>
    <t>A1811380</t>
  </si>
  <si>
    <t>K23-004630</t>
  </si>
  <si>
    <t>A23-005726</t>
  </si>
  <si>
    <t>A1811381</t>
  </si>
  <si>
    <t>LOARA X WILSHIRE</t>
  </si>
  <si>
    <t>K23-004631</t>
  </si>
  <si>
    <t>A23-005639</t>
  </si>
  <si>
    <t>A1811382</t>
  </si>
  <si>
    <t>MAGNOLIA X STONYBROOK</t>
  </si>
  <si>
    <t>K23-004632</t>
  </si>
  <si>
    <t>A23-005732</t>
  </si>
  <si>
    <t>A1811401</t>
  </si>
  <si>
    <t>K23-004633</t>
  </si>
  <si>
    <t>A23-005676</t>
  </si>
  <si>
    <t>A1811402</t>
  </si>
  <si>
    <t>K23-004634</t>
  </si>
  <si>
    <t>A23-005636</t>
  </si>
  <si>
    <t>A1811403</t>
  </si>
  <si>
    <t>CLIFTON X PHILADELPHIA</t>
  </si>
  <si>
    <t>K23-004635</t>
  </si>
  <si>
    <t>A23-005735</t>
  </si>
  <si>
    <t>A1811404</t>
  </si>
  <si>
    <t>LA PAX Z OSO</t>
  </si>
  <si>
    <t>K23-004636</t>
  </si>
  <si>
    <t>A1811406</t>
  </si>
  <si>
    <t>SERVAS/TUSTIN</t>
  </si>
  <si>
    <t>K23-004637</t>
  </si>
  <si>
    <t>A23-005741</t>
  </si>
  <si>
    <t>A1811407</t>
  </si>
  <si>
    <t>K23-004638</t>
  </si>
  <si>
    <t>A23-005650</t>
  </si>
  <si>
    <t>A1811408</t>
  </si>
  <si>
    <t>K23-004639</t>
  </si>
  <si>
    <t>A23-005736</t>
  </si>
  <si>
    <t>A1811411</t>
  </si>
  <si>
    <t>K23-004640</t>
  </si>
  <si>
    <t>A1811412</t>
  </si>
  <si>
    <t>RAITT/CIVIC</t>
  </si>
  <si>
    <t>K23-004641</t>
  </si>
  <si>
    <t>K23-005559</t>
  </si>
  <si>
    <t>A23-005742</t>
  </si>
  <si>
    <t>A1811413</t>
  </si>
  <si>
    <t>K23-004642</t>
  </si>
  <si>
    <t>A23-005744</t>
  </si>
  <si>
    <t>A1811414</t>
  </si>
  <si>
    <t>K23-004643</t>
  </si>
  <si>
    <t>A1811415</t>
  </si>
  <si>
    <t>K23-004644</t>
  </si>
  <si>
    <t>A1811416</t>
  </si>
  <si>
    <t>K23-004645</t>
  </si>
  <si>
    <t>A1811417</t>
  </si>
  <si>
    <t>K23-004646</t>
  </si>
  <si>
    <t>A1811418</t>
  </si>
  <si>
    <t>K23-004647</t>
  </si>
  <si>
    <t>A23-005745</t>
  </si>
  <si>
    <t>A1811419</t>
  </si>
  <si>
    <t>K23-004649</t>
  </si>
  <si>
    <t>A23-005753</t>
  </si>
  <si>
    <t>A1811420</t>
  </si>
  <si>
    <t>GOLDENWEST X HIEL</t>
  </si>
  <si>
    <t>K23-004650</t>
  </si>
  <si>
    <t>A1811421</t>
  </si>
  <si>
    <t>HALLADAY/CHESTNUT</t>
  </si>
  <si>
    <t>K23-004651</t>
  </si>
  <si>
    <t>AMAL</t>
  </si>
  <si>
    <t>607631118</t>
  </si>
  <si>
    <t>K23-018458</t>
  </si>
  <si>
    <t>A1811422</t>
  </si>
  <si>
    <t>K23-004652</t>
  </si>
  <si>
    <t>BRIMSLEY</t>
  </si>
  <si>
    <t>607773796</t>
  </si>
  <si>
    <t>K23-008405</t>
  </si>
  <si>
    <t>A1811423</t>
  </si>
  <si>
    <t>K23-008406</t>
  </si>
  <si>
    <t>REYNOLDS</t>
  </si>
  <si>
    <t>607514350</t>
  </si>
  <si>
    <t>K23-008892</t>
  </si>
  <si>
    <t>K23-004653</t>
  </si>
  <si>
    <t>A1811424</t>
  </si>
  <si>
    <t>K23-004654</t>
  </si>
  <si>
    <t>607861003</t>
  </si>
  <si>
    <t>K23-009573</t>
  </si>
  <si>
    <t>A1811425</t>
  </si>
  <si>
    <t>K23-009574</t>
  </si>
  <si>
    <t>607860807</t>
  </si>
  <si>
    <t>K23-004655</t>
  </si>
  <si>
    <t>A1811426</t>
  </si>
  <si>
    <t>K23-004656</t>
  </si>
  <si>
    <t>607860596</t>
  </si>
  <si>
    <t>K23-009575</t>
  </si>
  <si>
    <t>A1811427</t>
  </si>
  <si>
    <t>K23-009641</t>
  </si>
  <si>
    <t>607514789</t>
  </si>
  <si>
    <t>K23-008407</t>
  </si>
  <si>
    <t>K23-004657</t>
  </si>
  <si>
    <t>A1811428</t>
  </si>
  <si>
    <t>PHIO/SHORT</t>
  </si>
  <si>
    <t>K23-004658</t>
  </si>
  <si>
    <t>A23-005754</t>
  </si>
  <si>
    <t>A1811429</t>
  </si>
  <si>
    <t>ELLIS AND GOLDENWEST</t>
  </si>
  <si>
    <t>K23-004659</t>
  </si>
  <si>
    <t>A23-005750</t>
  </si>
  <si>
    <t>A1811430</t>
  </si>
  <si>
    <t>K23-004660</t>
  </si>
  <si>
    <t>A1811431</t>
  </si>
  <si>
    <t>LACEY/FIRST</t>
  </si>
  <si>
    <t>K23-004661</t>
  </si>
  <si>
    <t>607536535</t>
  </si>
  <si>
    <t>A23-005758</t>
  </si>
  <si>
    <t>A1811432</t>
  </si>
  <si>
    <t>K23-004662</t>
  </si>
  <si>
    <t>A23-005760</t>
  </si>
  <si>
    <t>A1811433</t>
  </si>
  <si>
    <t>LOS PATRONES/CHIQUITAS CYN</t>
  </si>
  <si>
    <t>K23-004664</t>
  </si>
  <si>
    <t>A1811434</t>
  </si>
  <si>
    <t>K23-004663</t>
  </si>
  <si>
    <t>A23-005766</t>
  </si>
  <si>
    <t>A1811435</t>
  </si>
  <si>
    <t>K23-004665</t>
  </si>
  <si>
    <t>A23-005691</t>
  </si>
  <si>
    <t>A1811436</t>
  </si>
  <si>
    <t>K23-004667</t>
  </si>
  <si>
    <t>A23-005772</t>
  </si>
  <si>
    <t>A1811437</t>
  </si>
  <si>
    <t>K23-004671</t>
  </si>
  <si>
    <t>MURRE</t>
  </si>
  <si>
    <t>A23-005763</t>
  </si>
  <si>
    <t>A1811438</t>
  </si>
  <si>
    <t>K23-004668</t>
  </si>
  <si>
    <t>A1811439</t>
  </si>
  <si>
    <t>SANTA ANA BLVD/FLOWER</t>
  </si>
  <si>
    <t>K23-004669</t>
  </si>
  <si>
    <t>A23-005769</t>
  </si>
  <si>
    <t>A1811440</t>
  </si>
  <si>
    <t>K23-004670</t>
  </si>
  <si>
    <t>A23-005752</t>
  </si>
  <si>
    <t>A1811443</t>
  </si>
  <si>
    <t>K23-004672</t>
  </si>
  <si>
    <t>A23-005677</t>
  </si>
  <si>
    <t>A1811444</t>
  </si>
  <si>
    <t>K23-004675</t>
  </si>
  <si>
    <t>A1811445</t>
  </si>
  <si>
    <t>K23-004677</t>
  </si>
  <si>
    <t>GERDY</t>
  </si>
  <si>
    <t>607773584</t>
  </si>
  <si>
    <t>A23-005747</t>
  </si>
  <si>
    <t>A1811446</t>
  </si>
  <si>
    <t>K23-004678</t>
  </si>
  <si>
    <t>A1811447</t>
  </si>
  <si>
    <t>K23-004679</t>
  </si>
  <si>
    <t>607774534</t>
  </si>
  <si>
    <t>K23-005796</t>
  </si>
  <si>
    <t>A1811448</t>
  </si>
  <si>
    <t>K23-005797</t>
  </si>
  <si>
    <t>607633785</t>
  </si>
  <si>
    <t>K23-004680</t>
  </si>
  <si>
    <t>A1811449</t>
  </si>
  <si>
    <t>K23-004681</t>
  </si>
  <si>
    <t>TOPANGA</t>
  </si>
  <si>
    <t>607772105</t>
  </si>
  <si>
    <t>K23-005798</t>
  </si>
  <si>
    <t>A1811450</t>
  </si>
  <si>
    <t>K23-004682</t>
  </si>
  <si>
    <t>SHIP</t>
  </si>
  <si>
    <t>607630608</t>
  </si>
  <si>
    <t>A1811451</t>
  </si>
  <si>
    <t>K23-004683</t>
  </si>
  <si>
    <t>607*38864</t>
  </si>
  <si>
    <t>K23-006856</t>
  </si>
  <si>
    <t>A23-005759</t>
  </si>
  <si>
    <t>A1811452</t>
  </si>
  <si>
    <t>K23-004685</t>
  </si>
  <si>
    <t>A1811453</t>
  </si>
  <si>
    <t>K23-004684</t>
  </si>
  <si>
    <t>607632341</t>
  </si>
  <si>
    <t>K23-006857</t>
  </si>
  <si>
    <t>A1811454</t>
  </si>
  <si>
    <t>K23-007795</t>
  </si>
  <si>
    <t>FINNIAN</t>
  </si>
  <si>
    <t>607617855</t>
  </si>
  <si>
    <t>A23-005770</t>
  </si>
  <si>
    <t>K23-004686</t>
  </si>
  <si>
    <t>A23-005780</t>
  </si>
  <si>
    <t>A1811455</t>
  </si>
  <si>
    <t>K23-004687</t>
  </si>
  <si>
    <t>A23-005775</t>
  </si>
  <si>
    <t>A1811456</t>
  </si>
  <si>
    <t>K23-004688</t>
  </si>
  <si>
    <t>A1811457</t>
  </si>
  <si>
    <t>PROSPECT/FIRST</t>
  </si>
  <si>
    <t>K23-004689</t>
  </si>
  <si>
    <t>A23-005761</t>
  </si>
  <si>
    <t>A1811458</t>
  </si>
  <si>
    <t>K23-004690</t>
  </si>
  <si>
    <t>A23-005748</t>
  </si>
  <si>
    <t>A1811463</t>
  </si>
  <si>
    <t>K23-004692</t>
  </si>
  <si>
    <t>A23-005795</t>
  </si>
  <si>
    <t>A1811464</t>
  </si>
  <si>
    <t>K23-004693</t>
  </si>
  <si>
    <t>A23-005796</t>
  </si>
  <si>
    <t>A1811465</t>
  </si>
  <si>
    <t>S/O LA PALMA W/O EUCLID</t>
  </si>
  <si>
    <t>K23-004694</t>
  </si>
  <si>
    <t>607537019</t>
  </si>
  <si>
    <t>A1811466</t>
  </si>
  <si>
    <t>K23-004695</t>
  </si>
  <si>
    <t>607537088</t>
  </si>
  <si>
    <t>A23-005767</t>
  </si>
  <si>
    <t>A1811467</t>
  </si>
  <si>
    <t>K23-004696</t>
  </si>
  <si>
    <t>A23-005783</t>
  </si>
  <si>
    <t>A1811468</t>
  </si>
  <si>
    <t>CAMBRIDGE/CHESTNUT</t>
  </si>
  <si>
    <t>K23-004697</t>
  </si>
  <si>
    <t>A23-005751</t>
  </si>
  <si>
    <t>A1811469</t>
  </si>
  <si>
    <t>K23-004698</t>
  </si>
  <si>
    <t>A23-005790</t>
  </si>
  <si>
    <t>A1811470</t>
  </si>
  <si>
    <t>K23-004699</t>
  </si>
  <si>
    <t>A23-005786</t>
  </si>
  <si>
    <t>A1811471</t>
  </si>
  <si>
    <t>TIARA X SALLIE</t>
  </si>
  <si>
    <t>K23-004700</t>
  </si>
  <si>
    <t>A23-005801</t>
  </si>
  <si>
    <t>A1811472</t>
  </si>
  <si>
    <t>INDIANA X WATER</t>
  </si>
  <si>
    <t>K23-004701</t>
  </si>
  <si>
    <t>A23-005804</t>
  </si>
  <si>
    <t>A1811473</t>
  </si>
  <si>
    <t>MAGNOLIA X CAROL</t>
  </si>
  <si>
    <t>K23-004702</t>
  </si>
  <si>
    <t>A23-005802</t>
  </si>
  <si>
    <t>A1811474</t>
  </si>
  <si>
    <t>K23-004703</t>
  </si>
  <si>
    <t>A23-005806</t>
  </si>
  <si>
    <t>A1811475</t>
  </si>
  <si>
    <t>K23-004704</t>
  </si>
  <si>
    <t>MUFFLES</t>
  </si>
  <si>
    <t>607617336</t>
  </si>
  <si>
    <t>A23-005807</t>
  </si>
  <si>
    <t>A1811476</t>
  </si>
  <si>
    <t>K23-004705</t>
  </si>
  <si>
    <t>985113006524640</t>
  </si>
  <si>
    <t>A23-005808</t>
  </si>
  <si>
    <t>A1811477</t>
  </si>
  <si>
    <t>SANTA CLARA X TUSTIN</t>
  </si>
  <si>
    <t>K23-004706</t>
  </si>
  <si>
    <t>607621125</t>
  </si>
  <si>
    <t>A23-005816</t>
  </si>
  <si>
    <t>A1811489</t>
  </si>
  <si>
    <t>K23-004707</t>
  </si>
  <si>
    <t>A23-005812</t>
  </si>
  <si>
    <t>A1811490</t>
  </si>
  <si>
    <t>K23-004708</t>
  </si>
  <si>
    <t>A1811491</t>
  </si>
  <si>
    <t>BUSHARD / SLATER</t>
  </si>
  <si>
    <t>K23-004709</t>
  </si>
  <si>
    <t>607860621</t>
  </si>
  <si>
    <t>K23-009576</t>
  </si>
  <si>
    <t>A23-005819</t>
  </si>
  <si>
    <t>A1811492</t>
  </si>
  <si>
    <t>K23-004710</t>
  </si>
  <si>
    <t>A23-005815</t>
  </si>
  <si>
    <t>A1811493</t>
  </si>
  <si>
    <t>K23-004711</t>
  </si>
  <si>
    <t>A23-005824</t>
  </si>
  <si>
    <t>A1811494</t>
  </si>
  <si>
    <t>K23-004712</t>
  </si>
  <si>
    <t>A1811495</t>
  </si>
  <si>
    <t>K23-004713</t>
  </si>
  <si>
    <t>A1811496</t>
  </si>
  <si>
    <t>NEWHOPE//WARNER</t>
  </si>
  <si>
    <t>K23-004714</t>
  </si>
  <si>
    <t>A23-005831</t>
  </si>
  <si>
    <t>A1811497</t>
  </si>
  <si>
    <t>K23-004716</t>
  </si>
  <si>
    <t>A23-005820</t>
  </si>
  <si>
    <t>A1811498</t>
  </si>
  <si>
    <t>K23-004715</t>
  </si>
  <si>
    <t>607629836</t>
  </si>
  <si>
    <t>A23-005836</t>
  </si>
  <si>
    <t>A1811499</t>
  </si>
  <si>
    <t>FIRST/B ST</t>
  </si>
  <si>
    <t>K23-004717</t>
  </si>
  <si>
    <t>A23-005833</t>
  </si>
  <si>
    <t>A1811500</t>
  </si>
  <si>
    <t>K23-004719</t>
  </si>
  <si>
    <t>A23-005835</t>
  </si>
  <si>
    <t>A1811501</t>
  </si>
  <si>
    <t>K23-004720</t>
  </si>
  <si>
    <t>A1811502</t>
  </si>
  <si>
    <t>K23-004722</t>
  </si>
  <si>
    <t>JETTY</t>
  </si>
  <si>
    <t>607639015</t>
  </si>
  <si>
    <t>K23-005175</t>
  </si>
  <si>
    <t>A23-005825</t>
  </si>
  <si>
    <t>A1811503</t>
  </si>
  <si>
    <t>K23-004721</t>
  </si>
  <si>
    <t>A1811504</t>
  </si>
  <si>
    <t>K23-004723</t>
  </si>
  <si>
    <t>ROWING</t>
  </si>
  <si>
    <t>607310614</t>
  </si>
  <si>
    <t>K23-007173</t>
  </si>
  <si>
    <t>A1811505</t>
  </si>
  <si>
    <t>SHELLY/DAHL</t>
  </si>
  <si>
    <t>K23-004724</t>
  </si>
  <si>
    <t>607633622</t>
  </si>
  <si>
    <t>A23-005827</t>
  </si>
  <si>
    <t>A1811506</t>
  </si>
  <si>
    <t>K23-004725</t>
  </si>
  <si>
    <t>A1811507</t>
  </si>
  <si>
    <t>SYCAMORE/BALTAVIA</t>
  </si>
  <si>
    <t>K23-004726</t>
  </si>
  <si>
    <t>A23-005838</t>
  </si>
  <si>
    <t>A1811508</t>
  </si>
  <si>
    <t>K23-004727</t>
  </si>
  <si>
    <t>A1811509</t>
  </si>
  <si>
    <t>BRISTOL/MEMORY LN</t>
  </si>
  <si>
    <t>K23-004729</t>
  </si>
  <si>
    <t>607774840</t>
  </si>
  <si>
    <t>A23-005839</t>
  </si>
  <si>
    <t>A1811510</t>
  </si>
  <si>
    <t>K23-004728</t>
  </si>
  <si>
    <t>A23-005841</t>
  </si>
  <si>
    <t>A1811511</t>
  </si>
  <si>
    <t>K23-004730</t>
  </si>
  <si>
    <t>A23-005846</t>
  </si>
  <si>
    <t>A1811512</t>
  </si>
  <si>
    <t>W/O VALENCIA S/O GOLDEN</t>
  </si>
  <si>
    <t>K23-004731</t>
  </si>
  <si>
    <t>A23-005821</t>
  </si>
  <si>
    <t>A1811513</t>
  </si>
  <si>
    <t>K23-004732</t>
  </si>
  <si>
    <t>A23-005850</t>
  </si>
  <si>
    <t>A1811514</t>
  </si>
  <si>
    <t>K23-004733</t>
  </si>
  <si>
    <t>A1811515</t>
  </si>
  <si>
    <t>WARREN/LEGACY</t>
  </si>
  <si>
    <t>K23-004734</t>
  </si>
  <si>
    <t>BECKHAM</t>
  </si>
  <si>
    <t>607528592</t>
  </si>
  <si>
    <t>K23-006718</t>
  </si>
  <si>
    <t>A1811516</t>
  </si>
  <si>
    <t>K23-006719</t>
  </si>
  <si>
    <t>607533798</t>
  </si>
  <si>
    <t>K23-004735</t>
  </si>
  <si>
    <t>A1811517</t>
  </si>
  <si>
    <t>K23-004736</t>
  </si>
  <si>
    <t>607525563</t>
  </si>
  <si>
    <t>K23-006720</t>
  </si>
  <si>
    <t>A23-005851</t>
  </si>
  <si>
    <t>A1811519</t>
  </si>
  <si>
    <t>ANAHEIM / WATER</t>
  </si>
  <si>
    <t>K23-004737</t>
  </si>
  <si>
    <t>A23-005849</t>
  </si>
  <si>
    <t>A1811520</t>
  </si>
  <si>
    <t>W/O FAIRMONT N/O ESPERANZA</t>
  </si>
  <si>
    <t>K23-004738</t>
  </si>
  <si>
    <t>A23-005852</t>
  </si>
  <si>
    <t>A1811521</t>
  </si>
  <si>
    <t>MAIN/5 FWY</t>
  </si>
  <si>
    <t>K23-004739</t>
  </si>
  <si>
    <t>A23-005834</t>
  </si>
  <si>
    <t>A1811522</t>
  </si>
  <si>
    <t>LAGUNA CANYON X EL TORO</t>
  </si>
  <si>
    <t>K23-004740</t>
  </si>
  <si>
    <t>A23-005855</t>
  </si>
  <si>
    <t>A1811523</t>
  </si>
  <si>
    <t>COMMONWEALTH @ ACACIA</t>
  </si>
  <si>
    <t>K23-004741</t>
  </si>
  <si>
    <t>607638265</t>
  </si>
  <si>
    <t>A23-005811</t>
  </si>
  <si>
    <t>A1811524</t>
  </si>
  <si>
    <t>K23-004742</t>
  </si>
  <si>
    <t>A23-005845</t>
  </si>
  <si>
    <t>A1811525</t>
  </si>
  <si>
    <t>K23-004743</t>
  </si>
  <si>
    <t>A23-005857</t>
  </si>
  <si>
    <t>A1811526</t>
  </si>
  <si>
    <t>K23-004744</t>
  </si>
  <si>
    <t>A23-005860</t>
  </si>
  <si>
    <t>A1811527</t>
  </si>
  <si>
    <t>K23-004745</t>
  </si>
  <si>
    <t>A23-005858</t>
  </si>
  <si>
    <t>A1811538</t>
  </si>
  <si>
    <t>K23-004747</t>
  </si>
  <si>
    <t>A1811540</t>
  </si>
  <si>
    <t>17TH ST &amp; PROSPECT AVE</t>
  </si>
  <si>
    <t>K23-004748</t>
  </si>
  <si>
    <t>607633340</t>
  </si>
  <si>
    <t>A23-005886</t>
  </si>
  <si>
    <t>A1811541</t>
  </si>
  <si>
    <t>K23-004749</t>
  </si>
  <si>
    <t>A23-005888</t>
  </si>
  <si>
    <t>A1811543</t>
  </si>
  <si>
    <t>K23-004750</t>
  </si>
  <si>
    <t>A23-005883</t>
  </si>
  <si>
    <t>A1811544</t>
  </si>
  <si>
    <t>PLACENTIA/KRAEMER</t>
  </si>
  <si>
    <t>K23-004751</t>
  </si>
  <si>
    <t>A23-005899</t>
  </si>
  <si>
    <t>A1811546</t>
  </si>
  <si>
    <t>CANNON X MESA</t>
  </si>
  <si>
    <t>K23-004753</t>
  </si>
  <si>
    <t>A1811547</t>
  </si>
  <si>
    <t>K23-004754</t>
  </si>
  <si>
    <t>A23-005880</t>
  </si>
  <si>
    <t>A1811548</t>
  </si>
  <si>
    <t>K23-004755</t>
  </si>
  <si>
    <t>A23-005892</t>
  </si>
  <si>
    <t>A1811549</t>
  </si>
  <si>
    <t>K23-004756</t>
  </si>
  <si>
    <t>LITTER GILROY</t>
  </si>
  <si>
    <t>A1811550</t>
  </si>
  <si>
    <t>K23-004757</t>
  </si>
  <si>
    <t>A23-005891</t>
  </si>
  <si>
    <t>A1811551</t>
  </si>
  <si>
    <t>BROADWAY/MILTON</t>
  </si>
  <si>
    <t>K23-004758</t>
  </si>
  <si>
    <t>A1811552</t>
  </si>
  <si>
    <t>K23-004759</t>
  </si>
  <si>
    <t>A1811553</t>
  </si>
  <si>
    <t>K23-004760</t>
  </si>
  <si>
    <t>A1811555</t>
  </si>
  <si>
    <t>SANTIGO CANYON / IRVINE PARK</t>
  </si>
  <si>
    <t>K23-004761</t>
  </si>
  <si>
    <t>607774317</t>
  </si>
  <si>
    <t>A1811556</t>
  </si>
  <si>
    <t>K23-004762</t>
  </si>
  <si>
    <t>A1811557</t>
  </si>
  <si>
    <t>K23-004763</t>
  </si>
  <si>
    <t>JANSON</t>
  </si>
  <si>
    <t>607631829</t>
  </si>
  <si>
    <t>A1811558</t>
  </si>
  <si>
    <t>K23-004764</t>
  </si>
  <si>
    <t>JILLIAN</t>
  </si>
  <si>
    <t>607297079</t>
  </si>
  <si>
    <t>A23-005907</t>
  </si>
  <si>
    <t>A1811560</t>
  </si>
  <si>
    <t>ORANGEWOOD X NINTH</t>
  </si>
  <si>
    <t>K23-004765</t>
  </si>
  <si>
    <t>A23-005890</t>
  </si>
  <si>
    <t>A1811561</t>
  </si>
  <si>
    <t>K23-004766</t>
  </si>
  <si>
    <t>A1811562</t>
  </si>
  <si>
    <t>K23-004767</t>
  </si>
  <si>
    <t>033081124</t>
  </si>
  <si>
    <t>A23-005900</t>
  </si>
  <si>
    <t>A1811564</t>
  </si>
  <si>
    <t>EL TORO X LOS ALISOS</t>
  </si>
  <si>
    <t>K23-004768</t>
  </si>
  <si>
    <t>A23-005895</t>
  </si>
  <si>
    <t>A1811565</t>
  </si>
  <si>
    <t>K23-004769</t>
  </si>
  <si>
    <t>A1811566</t>
  </si>
  <si>
    <t>LEWIS X ORANGWOOD</t>
  </si>
  <si>
    <t>K23-004770</t>
  </si>
  <si>
    <t>A1811569</t>
  </si>
  <si>
    <t>WARNER/LIMDAWAY</t>
  </si>
  <si>
    <t>K23-004771</t>
  </si>
  <si>
    <t>NILE</t>
  </si>
  <si>
    <t>607635516</t>
  </si>
  <si>
    <t>A23-005879</t>
  </si>
  <si>
    <t>A1811570</t>
  </si>
  <si>
    <t>GILBERT X HUGES</t>
  </si>
  <si>
    <t>K23-004772</t>
  </si>
  <si>
    <t>A23-005913</t>
  </si>
  <si>
    <t>A1811571</t>
  </si>
  <si>
    <t>K23-004773</t>
  </si>
  <si>
    <t>A23-005881</t>
  </si>
  <si>
    <t>A1811573</t>
  </si>
  <si>
    <t>K23-004774</t>
  </si>
  <si>
    <t>A1811574</t>
  </si>
  <si>
    <t>K23-004775</t>
  </si>
  <si>
    <t>A1811577</t>
  </si>
  <si>
    <t>MERLIC/EUCLID</t>
  </si>
  <si>
    <t>K23-004776</t>
  </si>
  <si>
    <t>607536639</t>
  </si>
  <si>
    <t>K23-007628</t>
  </si>
  <si>
    <t>A1811578</t>
  </si>
  <si>
    <t>K23-007632</t>
  </si>
  <si>
    <t>DEACON</t>
  </si>
  <si>
    <t>607530516</t>
  </si>
  <si>
    <t>K23-004777</t>
  </si>
  <si>
    <t>A1811579</t>
  </si>
  <si>
    <t>K23-004778</t>
  </si>
  <si>
    <t>607537075</t>
  </si>
  <si>
    <t>K23-007630</t>
  </si>
  <si>
    <t>A1811580</t>
  </si>
  <si>
    <t>K23-007631</t>
  </si>
  <si>
    <t>607537025</t>
  </si>
  <si>
    <t>K23-004779</t>
  </si>
  <si>
    <t>A1811581</t>
  </si>
  <si>
    <t>K23-004780</t>
  </si>
  <si>
    <t>RAYNA</t>
  </si>
  <si>
    <t>607531519</t>
  </si>
  <si>
    <t>K23-007633</t>
  </si>
  <si>
    <t>A23-005929</t>
  </si>
  <si>
    <t>A1811582</t>
  </si>
  <si>
    <t>K23-004781</t>
  </si>
  <si>
    <t>A1811583</t>
  </si>
  <si>
    <t>HARVARD/EDINGER</t>
  </si>
  <si>
    <t>K23-004782</t>
  </si>
  <si>
    <t>607619074</t>
  </si>
  <si>
    <t>A23-005926</t>
  </si>
  <si>
    <t>A1811584</t>
  </si>
  <si>
    <t>K23-004783</t>
  </si>
  <si>
    <t>A23-005917</t>
  </si>
  <si>
    <t>A1811587</t>
  </si>
  <si>
    <t>K23-004784</t>
  </si>
  <si>
    <t>A23-005924</t>
  </si>
  <si>
    <t>A1811589</t>
  </si>
  <si>
    <t>K23-004785</t>
  </si>
  <si>
    <t>A23-005864</t>
  </si>
  <si>
    <t>A1811590</t>
  </si>
  <si>
    <t>K23-004786</t>
  </si>
  <si>
    <t>A23-005928</t>
  </si>
  <si>
    <t>A1811593</t>
  </si>
  <si>
    <t>LINCOLN/55FWY</t>
  </si>
  <si>
    <t>K23-004787</t>
  </si>
  <si>
    <t>A1811594</t>
  </si>
  <si>
    <t>K23-004788</t>
  </si>
  <si>
    <t>A1811595</t>
  </si>
  <si>
    <t>K23-004789</t>
  </si>
  <si>
    <t>A1811596</t>
  </si>
  <si>
    <t>K23-004790</t>
  </si>
  <si>
    <t>A1811597</t>
  </si>
  <si>
    <t>K23-004791</t>
  </si>
  <si>
    <t>A1811598</t>
  </si>
  <si>
    <t>K23-004792</t>
  </si>
  <si>
    <t>A1811601</t>
  </si>
  <si>
    <t>K23-004793</t>
  </si>
  <si>
    <t>STICKERS</t>
  </si>
  <si>
    <t>A1811606</t>
  </si>
  <si>
    <t>K23-004794</t>
  </si>
  <si>
    <t>607768605</t>
  </si>
  <si>
    <t>A23-005927</t>
  </si>
  <si>
    <t>A1811607</t>
  </si>
  <si>
    <t>K23-004795</t>
  </si>
  <si>
    <t>A1811609</t>
  </si>
  <si>
    <t>K23-004796</t>
  </si>
  <si>
    <t>KHUONG</t>
  </si>
  <si>
    <t>982000402329238</t>
  </si>
  <si>
    <t>A1811615</t>
  </si>
  <si>
    <t>K23-004797</t>
  </si>
  <si>
    <t>607634054</t>
  </si>
  <si>
    <t>A1811616</t>
  </si>
  <si>
    <t>K23-004798</t>
  </si>
  <si>
    <t>607524022</t>
  </si>
  <si>
    <t>K23-006853</t>
  </si>
  <si>
    <t>A1811617</t>
  </si>
  <si>
    <t>K23-006854</t>
  </si>
  <si>
    <t>607383800</t>
  </si>
  <si>
    <t>K23-004799</t>
  </si>
  <si>
    <t>A1811618</t>
  </si>
  <si>
    <t>K23-004800</t>
  </si>
  <si>
    <t>607518790</t>
  </si>
  <si>
    <t>K23-006855</t>
  </si>
  <si>
    <t>A23-005903</t>
  </si>
  <si>
    <t>A1811620</t>
  </si>
  <si>
    <t>NUTTWOOD X PLACENTIA</t>
  </si>
  <si>
    <t>K23-004802</t>
  </si>
  <si>
    <t>A1811621</t>
  </si>
  <si>
    <t>K23-004801</t>
  </si>
  <si>
    <t>A23-005941</t>
  </si>
  <si>
    <t>A1811623</t>
  </si>
  <si>
    <t>PACIFIC COAST X DOHENY</t>
  </si>
  <si>
    <t>K23-004803</t>
  </si>
  <si>
    <t>A1811626</t>
  </si>
  <si>
    <t>ADAMS/ RITA</t>
  </si>
  <si>
    <t>K23-004804</t>
  </si>
  <si>
    <t>607614086</t>
  </si>
  <si>
    <t>A1811627</t>
  </si>
  <si>
    <t>ANAHEIM BLVD X SOUTH ST</t>
  </si>
  <si>
    <t>K23-004808</t>
  </si>
  <si>
    <t>GATTI</t>
  </si>
  <si>
    <t>BORZOI</t>
  </si>
  <si>
    <t>607639382</t>
  </si>
  <si>
    <t>A23-005897</t>
  </si>
  <si>
    <t>A1811629</t>
  </si>
  <si>
    <t>K23-004805</t>
  </si>
  <si>
    <t>607632329</t>
  </si>
  <si>
    <t>A23-005958</t>
  </si>
  <si>
    <t>A1811634</t>
  </si>
  <si>
    <t>K23-004807</t>
  </si>
  <si>
    <t>A23-005876</t>
  </si>
  <si>
    <t>A1811635</t>
  </si>
  <si>
    <t>K23-004809</t>
  </si>
  <si>
    <t>A23-005955</t>
  </si>
  <si>
    <t>A1811638</t>
  </si>
  <si>
    <t>K23-004816</t>
  </si>
  <si>
    <t>A1811639</t>
  </si>
  <si>
    <t>K23-004815</t>
  </si>
  <si>
    <t>A1811640</t>
  </si>
  <si>
    <t>K23-004814</t>
  </si>
  <si>
    <t>A1811641</t>
  </si>
  <si>
    <t>K23-004813</t>
  </si>
  <si>
    <t>A1811642</t>
  </si>
  <si>
    <t>K23-004812</t>
  </si>
  <si>
    <t>A1811643</t>
  </si>
  <si>
    <t>K23-004811</t>
  </si>
  <si>
    <t>A1811644</t>
  </si>
  <si>
    <t>K23-004810</t>
  </si>
  <si>
    <t>A23-005957</t>
  </si>
  <si>
    <t>A1811646</t>
  </si>
  <si>
    <t>K23-004817</t>
  </si>
  <si>
    <t>LYLE</t>
  </si>
  <si>
    <t>981020011395791</t>
  </si>
  <si>
    <t>A1811648</t>
  </si>
  <si>
    <t>K23-004818</t>
  </si>
  <si>
    <t>606050638</t>
  </si>
  <si>
    <t>K23-007447</t>
  </si>
  <si>
    <t>A23-005908</t>
  </si>
  <si>
    <t>A1811652</t>
  </si>
  <si>
    <t>K23-004819</t>
  </si>
  <si>
    <t>A1811653</t>
  </si>
  <si>
    <t>K23-004820</t>
  </si>
  <si>
    <t>607634536</t>
  </si>
  <si>
    <t>K23-008768</t>
  </si>
  <si>
    <t>A1811656</t>
  </si>
  <si>
    <t>K23-006887</t>
  </si>
  <si>
    <t>MONIQUE + 4</t>
  </si>
  <si>
    <t>607630121</t>
  </si>
  <si>
    <t>K23-004822</t>
  </si>
  <si>
    <t>A1811657</t>
  </si>
  <si>
    <t>K23-004823</t>
  </si>
  <si>
    <t>PINBALL</t>
  </si>
  <si>
    <t>K23-006888</t>
  </si>
  <si>
    <t>A1811658</t>
  </si>
  <si>
    <t>K23-006889</t>
  </si>
  <si>
    <t>BASSIE</t>
  </si>
  <si>
    <t>K23-004824</t>
  </si>
  <si>
    <t>A1811659</t>
  </si>
  <si>
    <t>K23-004825</t>
  </si>
  <si>
    <t>607847817</t>
  </si>
  <si>
    <t>K23-006890</t>
  </si>
  <si>
    <t>A1811660</t>
  </si>
  <si>
    <t>K23-004826</t>
  </si>
  <si>
    <t>CANBEERY</t>
  </si>
  <si>
    <t>K23-006891</t>
  </si>
  <si>
    <t>A1811661</t>
  </si>
  <si>
    <t>K23-006892</t>
  </si>
  <si>
    <t>SASSIE</t>
  </si>
  <si>
    <t>K23-004827</t>
  </si>
  <si>
    <t>A23-005940</t>
  </si>
  <si>
    <t>A1811663</t>
  </si>
  <si>
    <t>K23-004828</t>
  </si>
  <si>
    <t>A1811665</t>
  </si>
  <si>
    <t>K23-004829</t>
  </si>
  <si>
    <t>A1811667</t>
  </si>
  <si>
    <t>K23-004830</t>
  </si>
  <si>
    <t>A23-005972</t>
  </si>
  <si>
    <t>A1811668</t>
  </si>
  <si>
    <t>K23-004832</t>
  </si>
  <si>
    <t>607630256</t>
  </si>
  <si>
    <t>A1811670</t>
  </si>
  <si>
    <t>K23-004831</t>
  </si>
  <si>
    <t>A23-005905</t>
  </si>
  <si>
    <t>A1811671</t>
  </si>
  <si>
    <t>K23-004834</t>
  </si>
  <si>
    <t>A1811672</t>
  </si>
  <si>
    <t>K23-004833</t>
  </si>
  <si>
    <t>A23-005967</t>
  </si>
  <si>
    <t>A1811673</t>
  </si>
  <si>
    <t>K23-004835</t>
  </si>
  <si>
    <t>A1811674</t>
  </si>
  <si>
    <t>K23-004836</t>
  </si>
  <si>
    <t>A1811675</t>
  </si>
  <si>
    <t>K23-004837</t>
  </si>
  <si>
    <t>A1811676</t>
  </si>
  <si>
    <t>K23-004838</t>
  </si>
  <si>
    <t>A1811678</t>
  </si>
  <si>
    <t>CRESENT/EUCLID</t>
  </si>
  <si>
    <t>K23-004839</t>
  </si>
  <si>
    <t>607774546</t>
  </si>
  <si>
    <t>A23-005970</t>
  </si>
  <si>
    <t>A1811680</t>
  </si>
  <si>
    <t>WEIR &amp; SANTA ANA CANYON RD</t>
  </si>
  <si>
    <t>K23-004840</t>
  </si>
  <si>
    <t>A23-005911</t>
  </si>
  <si>
    <t>A1811681</t>
  </si>
  <si>
    <t>K23-004841</t>
  </si>
  <si>
    <t>A23-005983</t>
  </si>
  <si>
    <t>A1811682</t>
  </si>
  <si>
    <t>K23-004842</t>
  </si>
  <si>
    <t>A23-005932</t>
  </si>
  <si>
    <t>A1811683</t>
  </si>
  <si>
    <t>K23-004843</t>
  </si>
  <si>
    <t>A23-005987</t>
  </si>
  <si>
    <t>A1811684</t>
  </si>
  <si>
    <t>WEIR CANYON X YORBA LINDA</t>
  </si>
  <si>
    <t>K23-004844</t>
  </si>
  <si>
    <t>A1811685</t>
  </si>
  <si>
    <t>K23-004845</t>
  </si>
  <si>
    <t>A1811686</t>
  </si>
  <si>
    <t>K23-004846</t>
  </si>
  <si>
    <t>A1811687</t>
  </si>
  <si>
    <t>K23-004848</t>
  </si>
  <si>
    <t>A1811688</t>
  </si>
  <si>
    <t>K23-004849</t>
  </si>
  <si>
    <t>A1811689</t>
  </si>
  <si>
    <t>K23-004850</t>
  </si>
  <si>
    <t>A1811690</t>
  </si>
  <si>
    <t>K23-004851</t>
  </si>
  <si>
    <t>A1811691</t>
  </si>
  <si>
    <t>K23-004852</t>
  </si>
  <si>
    <t>A1811692</t>
  </si>
  <si>
    <t>K23-004853</t>
  </si>
  <si>
    <t>A1811693</t>
  </si>
  <si>
    <t>K23-004854</t>
  </si>
  <si>
    <t>A1811694</t>
  </si>
  <si>
    <t>K23-004855</t>
  </si>
  <si>
    <t>A1811695</t>
  </si>
  <si>
    <t>K23-004856</t>
  </si>
  <si>
    <t>A23-005904</t>
  </si>
  <si>
    <t>A1811696</t>
  </si>
  <si>
    <t>K23-004847</t>
  </si>
  <si>
    <t>A23-005875</t>
  </si>
  <si>
    <t>A1811697</t>
  </si>
  <si>
    <t>KATELLA/57FWY</t>
  </si>
  <si>
    <t>K23-004857</t>
  </si>
  <si>
    <t>A23-005922</t>
  </si>
  <si>
    <t>A1811698</t>
  </si>
  <si>
    <t>K23-004858</t>
  </si>
  <si>
    <t>A23-005989</t>
  </si>
  <si>
    <t>A1811699</t>
  </si>
  <si>
    <t>ROSECRANS / BEACH BLVD</t>
  </si>
  <si>
    <t>K23-004859</t>
  </si>
  <si>
    <t>A1811700</t>
  </si>
  <si>
    <t>K23-004860</t>
  </si>
  <si>
    <t>A1811701</t>
  </si>
  <si>
    <t>K23-004861</t>
  </si>
  <si>
    <t>A1811702</t>
  </si>
  <si>
    <t>K23-004866</t>
  </si>
  <si>
    <t>A1811703</t>
  </si>
  <si>
    <t>K23-004862</t>
  </si>
  <si>
    <t>A1811704</t>
  </si>
  <si>
    <t>K23-004863</t>
  </si>
  <si>
    <t>A1811706</t>
  </si>
  <si>
    <t>K23-004865</t>
  </si>
  <si>
    <t>A23-005990</t>
  </si>
  <si>
    <t>A1811707</t>
  </si>
  <si>
    <t>K23-004867</t>
  </si>
  <si>
    <t>A23-005994</t>
  </si>
  <si>
    <t>A1811708</t>
  </si>
  <si>
    <t>SERRANO X OAK CANYON</t>
  </si>
  <si>
    <t>K23-004868</t>
  </si>
  <si>
    <t>A23-005993</t>
  </si>
  <si>
    <t>A1811709</t>
  </si>
  <si>
    <t>K23-004869</t>
  </si>
  <si>
    <t>918020037903774</t>
  </si>
  <si>
    <t>A23-005874</t>
  </si>
  <si>
    <t>A1811710</t>
  </si>
  <si>
    <t>K23-004870</t>
  </si>
  <si>
    <t>A23-005995</t>
  </si>
  <si>
    <t>A1811731</t>
  </si>
  <si>
    <t>K23-004871</t>
  </si>
  <si>
    <t>A1811732</t>
  </si>
  <si>
    <t>K23-004872</t>
  </si>
  <si>
    <t>A1811733</t>
  </si>
  <si>
    <t>K23-004873</t>
  </si>
  <si>
    <t>A1811734</t>
  </si>
  <si>
    <t>K23-004874</t>
  </si>
  <si>
    <t>A1811735</t>
  </si>
  <si>
    <t>K23-004875</t>
  </si>
  <si>
    <t>A1811736</t>
  </si>
  <si>
    <t>K23-004876</t>
  </si>
  <si>
    <t>A1811737</t>
  </si>
  <si>
    <t>K23-004877</t>
  </si>
  <si>
    <t>A1811738</t>
  </si>
  <si>
    <t>K23-004878</t>
  </si>
  <si>
    <t>A1811739</t>
  </si>
  <si>
    <t>K23-004879</t>
  </si>
  <si>
    <t>A1811742</t>
  </si>
  <si>
    <t>FLOWER//WARNER @  MEMORIAL PARK</t>
  </si>
  <si>
    <t>K23-004881</t>
  </si>
  <si>
    <t>A1811743</t>
  </si>
  <si>
    <t>K23-004887</t>
  </si>
  <si>
    <t>607773562</t>
  </si>
  <si>
    <t>A1811747</t>
  </si>
  <si>
    <t>K23-004882</t>
  </si>
  <si>
    <t>981020029499246</t>
  </si>
  <si>
    <t>A23-006003</t>
  </si>
  <si>
    <t>A1811753</t>
  </si>
  <si>
    <t>K23-004883</t>
  </si>
  <si>
    <t>A1811759</t>
  </si>
  <si>
    <t>IMPERIAL//HARBOR</t>
  </si>
  <si>
    <t>K23-004884</t>
  </si>
  <si>
    <t>A23-006011</t>
  </si>
  <si>
    <t>A1811763</t>
  </si>
  <si>
    <t>K23-004885</t>
  </si>
  <si>
    <t>A23-006016</t>
  </si>
  <si>
    <t>A1811764</t>
  </si>
  <si>
    <t>K23-004886</t>
  </si>
  <si>
    <t>A23-006019</t>
  </si>
  <si>
    <t>A1811766</t>
  </si>
  <si>
    <t>PALM/WAYFIELD</t>
  </si>
  <si>
    <t>K23-004888</t>
  </si>
  <si>
    <t>A1811767</t>
  </si>
  <si>
    <t>SUNKIST//WAGNER</t>
  </si>
  <si>
    <t>K23-004889</t>
  </si>
  <si>
    <t>607637321</t>
  </si>
  <si>
    <t>K23-006868</t>
  </si>
  <si>
    <t>A23-006017</t>
  </si>
  <si>
    <t>A1811768</t>
  </si>
  <si>
    <t>K23-004891</t>
  </si>
  <si>
    <t>A1811769</t>
  </si>
  <si>
    <t>MCFADDEN//FAIRVIEW</t>
  </si>
  <si>
    <t>K23-004890</t>
  </si>
  <si>
    <t>606049578</t>
  </si>
  <si>
    <t>K23-007388</t>
  </si>
  <si>
    <t>A1811770</t>
  </si>
  <si>
    <t>K23-004892</t>
  </si>
  <si>
    <t>A1811771</t>
  </si>
  <si>
    <t>K23-004893</t>
  </si>
  <si>
    <t>606056862</t>
  </si>
  <si>
    <t>K23-007389</t>
  </si>
  <si>
    <t>A1811772</t>
  </si>
  <si>
    <t>K23-007387</t>
  </si>
  <si>
    <t>606039108</t>
  </si>
  <si>
    <t>K23-004894</t>
  </si>
  <si>
    <t>A23-006021</t>
  </si>
  <si>
    <t>A1811773</t>
  </si>
  <si>
    <t>K23-004895</t>
  </si>
  <si>
    <t>982091061609517</t>
  </si>
  <si>
    <t>A23-005999</t>
  </si>
  <si>
    <t>A1811775</t>
  </si>
  <si>
    <t>VALENCIA X GLBERT</t>
  </si>
  <si>
    <t>K23-004896</t>
  </si>
  <si>
    <t>A23-006032</t>
  </si>
  <si>
    <t>A1811776</t>
  </si>
  <si>
    <t>K23-004897</t>
  </si>
  <si>
    <t>A23-006043</t>
  </si>
  <si>
    <t>A1811779</t>
  </si>
  <si>
    <t>K23-004898</t>
  </si>
  <si>
    <t>A1811781</t>
  </si>
  <si>
    <t>CRESCENT//DALE</t>
  </si>
  <si>
    <t>K23-004899</t>
  </si>
  <si>
    <t>GYPSIE</t>
  </si>
  <si>
    <t>607630100</t>
  </si>
  <si>
    <t>K23-008769</t>
  </si>
  <si>
    <t>A23-006025</t>
  </si>
  <si>
    <t>A1811782</t>
  </si>
  <si>
    <t>K23-004900</t>
  </si>
  <si>
    <t>A23-006038</t>
  </si>
  <si>
    <t>A1811787</t>
  </si>
  <si>
    <t>K23-004901</t>
  </si>
  <si>
    <t>607530875</t>
  </si>
  <si>
    <t>K23-009584</t>
  </si>
  <si>
    <t>A1811788</t>
  </si>
  <si>
    <t>K23-004902</t>
  </si>
  <si>
    <t>A1811789</t>
  </si>
  <si>
    <t>K23-004903</t>
  </si>
  <si>
    <t>A1811790</t>
  </si>
  <si>
    <t>K23-004904</t>
  </si>
  <si>
    <t>A23-006208</t>
  </si>
  <si>
    <t>A1811792</t>
  </si>
  <si>
    <t>K23-005100</t>
  </si>
  <si>
    <t>RZA</t>
  </si>
  <si>
    <t>607529814</t>
  </si>
  <si>
    <t>A23-006013</t>
  </si>
  <si>
    <t>A1811793</t>
  </si>
  <si>
    <t>K23-004910</t>
  </si>
  <si>
    <t>A1811794</t>
  </si>
  <si>
    <t>BRISTOL//MCFADDDEN</t>
  </si>
  <si>
    <t>K23-004909</t>
  </si>
  <si>
    <t>607769572</t>
  </si>
  <si>
    <t>A23-006050</t>
  </si>
  <si>
    <t>A1811797</t>
  </si>
  <si>
    <t>K23-004912</t>
  </si>
  <si>
    <t>A23-006045</t>
  </si>
  <si>
    <t>A1811799</t>
  </si>
  <si>
    <t>K23-004913</t>
  </si>
  <si>
    <t>607616607</t>
  </si>
  <si>
    <t>A1811800</t>
  </si>
  <si>
    <t>K23-004914</t>
  </si>
  <si>
    <t>607623563</t>
  </si>
  <si>
    <t>A1811801</t>
  </si>
  <si>
    <t>K23-004915</t>
  </si>
  <si>
    <t>607303030</t>
  </si>
  <si>
    <t>A1811802</t>
  </si>
  <si>
    <t>K23-004916</t>
  </si>
  <si>
    <t>607296120</t>
  </si>
  <si>
    <t>A1811803</t>
  </si>
  <si>
    <t>K23-004917</t>
  </si>
  <si>
    <t>607301890</t>
  </si>
  <si>
    <t>A1811804</t>
  </si>
  <si>
    <t>K23-004918</t>
  </si>
  <si>
    <t>607302103</t>
  </si>
  <si>
    <t>A23-006049</t>
  </si>
  <si>
    <t>A1811805</t>
  </si>
  <si>
    <t>K23-004920</t>
  </si>
  <si>
    <t>ADAMM</t>
  </si>
  <si>
    <t>607769885</t>
  </si>
  <si>
    <t>A1811806</t>
  </si>
  <si>
    <t>K23-004919</t>
  </si>
  <si>
    <t>607629576</t>
  </si>
  <si>
    <t>A1811807</t>
  </si>
  <si>
    <t>WESTERN/ WILLIS</t>
  </si>
  <si>
    <t>K23-004921</t>
  </si>
  <si>
    <t>A1811808</t>
  </si>
  <si>
    <t>K23-004922</t>
  </si>
  <si>
    <t>A1811809</t>
  </si>
  <si>
    <t>K23-004923</t>
  </si>
  <si>
    <t>A1811810</t>
  </si>
  <si>
    <t>MDFADDEN/ CENTER</t>
  </si>
  <si>
    <t>K23-004924</t>
  </si>
  <si>
    <t>A1811811</t>
  </si>
  <si>
    <t>K23-004925</t>
  </si>
  <si>
    <t>A1811812</t>
  </si>
  <si>
    <t>K23-004926</t>
  </si>
  <si>
    <t>A1811813</t>
  </si>
  <si>
    <t>K23-004927</t>
  </si>
  <si>
    <t>A1811814</t>
  </si>
  <si>
    <t>K23-004928</t>
  </si>
  <si>
    <t>A23-006035</t>
  </si>
  <si>
    <t>A1811815</t>
  </si>
  <si>
    <t>BROOKHURST X 5</t>
  </si>
  <si>
    <t>K23-004929</t>
  </si>
  <si>
    <t>A1811816</t>
  </si>
  <si>
    <t>K23-004930</t>
  </si>
  <si>
    <t>A23-006062</t>
  </si>
  <si>
    <t>A1811817</t>
  </si>
  <si>
    <t>K23-004931</t>
  </si>
  <si>
    <t>607774571</t>
  </si>
  <si>
    <t>A1811818</t>
  </si>
  <si>
    <t>K23-004932</t>
  </si>
  <si>
    <t>607533628</t>
  </si>
  <si>
    <t>A1811819</t>
  </si>
  <si>
    <t>K23-004933</t>
  </si>
  <si>
    <t>A1811820</t>
  </si>
  <si>
    <t>K23-004934</t>
  </si>
  <si>
    <t>A1811821</t>
  </si>
  <si>
    <t>K23-004935</t>
  </si>
  <si>
    <t>A1811822</t>
  </si>
  <si>
    <t>5TH/ BUSH</t>
  </si>
  <si>
    <t>K23-004936</t>
  </si>
  <si>
    <t>607630377</t>
  </si>
  <si>
    <t>A1811823</t>
  </si>
  <si>
    <t>K23-004937</t>
  </si>
  <si>
    <t>A1811825</t>
  </si>
  <si>
    <t>K23-004938</t>
  </si>
  <si>
    <t>A1811826</t>
  </si>
  <si>
    <t>K23-004939</t>
  </si>
  <si>
    <t>A23-006063</t>
  </si>
  <si>
    <t>A1811827</t>
  </si>
  <si>
    <t>K23-004941</t>
  </si>
  <si>
    <t>A1811828</t>
  </si>
  <si>
    <t>K23-004940</t>
  </si>
  <si>
    <t>A1811829</t>
  </si>
  <si>
    <t>K23-004942</t>
  </si>
  <si>
    <t>A1811830</t>
  </si>
  <si>
    <t>K23-004943</t>
  </si>
  <si>
    <t>A1811831</t>
  </si>
  <si>
    <t>K23-004944</t>
  </si>
  <si>
    <t>A1811832</t>
  </si>
  <si>
    <t>K23-004945</t>
  </si>
  <si>
    <t>A1811833</t>
  </si>
  <si>
    <t>K23-004946</t>
  </si>
  <si>
    <t>A23-005959</t>
  </si>
  <si>
    <t>A1811834</t>
  </si>
  <si>
    <t>K23-004947</t>
  </si>
  <si>
    <t>A1811835</t>
  </si>
  <si>
    <t>K23-004948</t>
  </si>
  <si>
    <t>A1811836</t>
  </si>
  <si>
    <t>WASHINGTON//FLOWER</t>
  </si>
  <si>
    <t>K23-004949</t>
  </si>
  <si>
    <t>A23-005969</t>
  </si>
  <si>
    <t>A1811838</t>
  </si>
  <si>
    <t>K23-004950</t>
  </si>
  <si>
    <t>A23-006061</t>
  </si>
  <si>
    <t>A1811839</t>
  </si>
  <si>
    <t>K23-004953</t>
  </si>
  <si>
    <t>A1811840</t>
  </si>
  <si>
    <t>WESTERN//WILLITS</t>
  </si>
  <si>
    <t>K23-004951</t>
  </si>
  <si>
    <t>A23-006010</t>
  </si>
  <si>
    <t>A1811841</t>
  </si>
  <si>
    <t>CITY DR/GARDEN GROVE</t>
  </si>
  <si>
    <t>K23-004954</t>
  </si>
  <si>
    <t>A23-006060</t>
  </si>
  <si>
    <t>A1811842</t>
  </si>
  <si>
    <t>SANTIAGO/IRVINE PARK</t>
  </si>
  <si>
    <t>K23-004955</t>
  </si>
  <si>
    <t>A23-006000</t>
  </si>
  <si>
    <t>A1811843</t>
  </si>
  <si>
    <t>MAIN/KATELLA</t>
  </si>
  <si>
    <t>K23-004956</t>
  </si>
  <si>
    <t>A23-006039</t>
  </si>
  <si>
    <t>A1811846</t>
  </si>
  <si>
    <t>K23-004957</t>
  </si>
  <si>
    <t>A23-006070</t>
  </si>
  <si>
    <t>A1811848</t>
  </si>
  <si>
    <t>K23-004958</t>
  </si>
  <si>
    <t>A1811849</t>
  </si>
  <si>
    <t>GILBERT//BALLRD</t>
  </si>
  <si>
    <t>K23-004959</t>
  </si>
  <si>
    <t>607810033</t>
  </si>
  <si>
    <t>A23-006015</t>
  </si>
  <si>
    <t>A1811851</t>
  </si>
  <si>
    <t>K23-004960</t>
  </si>
  <si>
    <t>A23-006084</t>
  </si>
  <si>
    <t>A1811861</t>
  </si>
  <si>
    <t>K23-004963</t>
  </si>
  <si>
    <t>A23-006087</t>
  </si>
  <si>
    <t>A1811862</t>
  </si>
  <si>
    <t>K23-004961</t>
  </si>
  <si>
    <t>A23-006081</t>
  </si>
  <si>
    <t>A1811863</t>
  </si>
  <si>
    <t>N/O NORTH W/O WEST</t>
  </si>
  <si>
    <t>K23-004962</t>
  </si>
  <si>
    <t>607530630</t>
  </si>
  <si>
    <t>A23-006090</t>
  </si>
  <si>
    <t>A1811864</t>
  </si>
  <si>
    <t>SIENNA/ CROWN VALLEY</t>
  </si>
  <si>
    <t>K23-004964</t>
  </si>
  <si>
    <t>A23-006092</t>
  </si>
  <si>
    <t>A1811866</t>
  </si>
  <si>
    <t>K23-004965</t>
  </si>
  <si>
    <t>A23-006094</t>
  </si>
  <si>
    <t>A1811867</t>
  </si>
  <si>
    <t>K23-004966</t>
  </si>
  <si>
    <t>RAYDEN</t>
  </si>
  <si>
    <t>A23-006089</t>
  </si>
  <si>
    <t>A1811868</t>
  </si>
  <si>
    <t>K23-004967</t>
  </si>
  <si>
    <t>A23-006023</t>
  </si>
  <si>
    <t>A1811869</t>
  </si>
  <si>
    <t>K23-004968</t>
  </si>
  <si>
    <t>A23-006082</t>
  </si>
  <si>
    <t>A1811870</t>
  </si>
  <si>
    <t>K23-004969</t>
  </si>
  <si>
    <t>A23-005884</t>
  </si>
  <si>
    <t>A1811871</t>
  </si>
  <si>
    <t>K23-004970</t>
  </si>
  <si>
    <t>A23-006077</t>
  </si>
  <si>
    <t>A1811872</t>
  </si>
  <si>
    <t>K23-004971</t>
  </si>
  <si>
    <t>A23-005986</t>
  </si>
  <si>
    <t>A1811873</t>
  </si>
  <si>
    <t>K23-005051</t>
  </si>
  <si>
    <t>A23-006096</t>
  </si>
  <si>
    <t>A1811875</t>
  </si>
  <si>
    <t>K23-004973</t>
  </si>
  <si>
    <t>A23-006034</t>
  </si>
  <si>
    <t>A1811876</t>
  </si>
  <si>
    <t>K23-004974</t>
  </si>
  <si>
    <t>A23-006097</t>
  </si>
  <si>
    <t>A1811895</t>
  </si>
  <si>
    <t>K23-004975</t>
  </si>
  <si>
    <t>A23-006105</t>
  </si>
  <si>
    <t>A1811897</t>
  </si>
  <si>
    <t>K23-004976</t>
  </si>
  <si>
    <t>A23-006109</t>
  </si>
  <si>
    <t>A1811900</t>
  </si>
  <si>
    <t>K23-004977</t>
  </si>
  <si>
    <t>A1811901</t>
  </si>
  <si>
    <t>K23-004978</t>
  </si>
  <si>
    <t>A1811902</t>
  </si>
  <si>
    <t>K23-004979</t>
  </si>
  <si>
    <t>A1811903</t>
  </si>
  <si>
    <t>K23-004980</t>
  </si>
  <si>
    <t>A1811904</t>
  </si>
  <si>
    <t>K23-004981</t>
  </si>
  <si>
    <t>A1811905</t>
  </si>
  <si>
    <t>K23-004982</t>
  </si>
  <si>
    <t>A1811906</t>
  </si>
  <si>
    <t>K23-004983</t>
  </si>
  <si>
    <t>A1811907</t>
  </si>
  <si>
    <t>K23-004984</t>
  </si>
  <si>
    <t>A23-006107</t>
  </si>
  <si>
    <t>A1811913</t>
  </si>
  <si>
    <t>241 X ALTON PKWY</t>
  </si>
  <si>
    <t>K23-004985</t>
  </si>
  <si>
    <t>A23-006126</t>
  </si>
  <si>
    <t>A1811922</t>
  </si>
  <si>
    <t>HARBOR/ANAHEIM</t>
  </si>
  <si>
    <t>K23-004986</t>
  </si>
  <si>
    <t>A23-006113</t>
  </si>
  <si>
    <t>A1811923</t>
  </si>
  <si>
    <t>K23-004987</t>
  </si>
  <si>
    <t>A23-006130</t>
  </si>
  <si>
    <t>A1811931</t>
  </si>
  <si>
    <t>K23-004988</t>
  </si>
  <si>
    <t>A1811932</t>
  </si>
  <si>
    <t>K23-004989</t>
  </si>
  <si>
    <t>607592367</t>
  </si>
  <si>
    <t>A23-006106</t>
  </si>
  <si>
    <t>A1811939</t>
  </si>
  <si>
    <t>SANTIAGIO CYN X MODJESKA CYN</t>
  </si>
  <si>
    <t>K23-004995</t>
  </si>
  <si>
    <t>A1811941</t>
  </si>
  <si>
    <t>MCFADDEN/LINWOOD</t>
  </si>
  <si>
    <t>K23-004996</t>
  </si>
  <si>
    <t>A23-006143</t>
  </si>
  <si>
    <t>A1811942</t>
  </si>
  <si>
    <t>K23-004997</t>
  </si>
  <si>
    <t>A1811943</t>
  </si>
  <si>
    <t>MCFADDEN/LINDWOOD</t>
  </si>
  <si>
    <t>K23-004998</t>
  </si>
  <si>
    <t>A1811944</t>
  </si>
  <si>
    <t>K23-004999</t>
  </si>
  <si>
    <t>A1811945</t>
  </si>
  <si>
    <t>K23-005000</t>
  </si>
  <si>
    <t>A1811946</t>
  </si>
  <si>
    <t>K23-005001</t>
  </si>
  <si>
    <t>A23-006140</t>
  </si>
  <si>
    <t>A1811947</t>
  </si>
  <si>
    <t>K23-005003</t>
  </si>
  <si>
    <t>A1811948</t>
  </si>
  <si>
    <t>K23-005002</t>
  </si>
  <si>
    <t>A23-006142</t>
  </si>
  <si>
    <t>A1811952</t>
  </si>
  <si>
    <t>K23-005004</t>
  </si>
  <si>
    <t>A23-006137</t>
  </si>
  <si>
    <t>A1811953</t>
  </si>
  <si>
    <t>K23-005005</t>
  </si>
  <si>
    <t>A23-006149</t>
  </si>
  <si>
    <t>A1811955</t>
  </si>
  <si>
    <t>K23-005007</t>
  </si>
  <si>
    <t>A1811957</t>
  </si>
  <si>
    <t>K23-005006</t>
  </si>
  <si>
    <t>A23-006153</t>
  </si>
  <si>
    <t>A1811958</t>
  </si>
  <si>
    <t>K23-005008</t>
  </si>
  <si>
    <t>A1811961</t>
  </si>
  <si>
    <t>K23-005009</t>
  </si>
  <si>
    <t>LITTER OAKLAND</t>
  </si>
  <si>
    <t>607295782</t>
  </si>
  <si>
    <t>A1811962</t>
  </si>
  <si>
    <t>K23-005010</t>
  </si>
  <si>
    <t>607298015</t>
  </si>
  <si>
    <t>A1811963</t>
  </si>
  <si>
    <t>K23-005011</t>
  </si>
  <si>
    <t>607300326</t>
  </si>
  <si>
    <t>K23-007865</t>
  </si>
  <si>
    <t>A1811964</t>
  </si>
  <si>
    <t>K23-005012</t>
  </si>
  <si>
    <t>607298877</t>
  </si>
  <si>
    <t>A1811965</t>
  </si>
  <si>
    <t>K23-005013</t>
  </si>
  <si>
    <t>607300126</t>
  </si>
  <si>
    <t>K23-007866</t>
  </si>
  <si>
    <t>A1811966</t>
  </si>
  <si>
    <t>K23-008084</t>
  </si>
  <si>
    <t>607306889</t>
  </si>
  <si>
    <t>K23-005014</t>
  </si>
  <si>
    <t>A1811967</t>
  </si>
  <si>
    <t>K23-005015</t>
  </si>
  <si>
    <t>607303512</t>
  </si>
  <si>
    <t>K23-008500</t>
  </si>
  <si>
    <t>A1811968</t>
  </si>
  <si>
    <t>K23-008085</t>
  </si>
  <si>
    <t>607296098</t>
  </si>
  <si>
    <t>K23-005016</t>
  </si>
  <si>
    <t>A23-006135</t>
  </si>
  <si>
    <t>A1811969</t>
  </si>
  <si>
    <t>K23-005020</t>
  </si>
  <si>
    <t>A1811970</t>
  </si>
  <si>
    <t>K23-005017</t>
  </si>
  <si>
    <t>607298003</t>
  </si>
  <si>
    <t>K23-008501</t>
  </si>
  <si>
    <t>A1811971</t>
  </si>
  <si>
    <t>K23-008502</t>
  </si>
  <si>
    <t>DELLA</t>
  </si>
  <si>
    <t>607303559</t>
  </si>
  <si>
    <t>K23-005018</t>
  </si>
  <si>
    <t>A1811972</t>
  </si>
  <si>
    <t>K23-005019</t>
  </si>
  <si>
    <t>OAKLAND</t>
  </si>
  <si>
    <t>607303077</t>
  </si>
  <si>
    <t>K23-007868</t>
  </si>
  <si>
    <t>A1811974</t>
  </si>
  <si>
    <t>K23-011598</t>
  </si>
  <si>
    <t>607852610</t>
  </si>
  <si>
    <t>A23-006150</t>
  </si>
  <si>
    <t>K23-005021</t>
  </si>
  <si>
    <t>A1811975</t>
  </si>
  <si>
    <t>K23-005022</t>
  </si>
  <si>
    <t>SPERRY</t>
  </si>
  <si>
    <t>607845100</t>
  </si>
  <si>
    <t>K23-011599</t>
  </si>
  <si>
    <t>A1811976</t>
  </si>
  <si>
    <t>K23-011600</t>
  </si>
  <si>
    <t>607865056</t>
  </si>
  <si>
    <t>K23-005023</t>
  </si>
  <si>
    <t>A1811977</t>
  </si>
  <si>
    <t>K23-005024</t>
  </si>
  <si>
    <t>607850844</t>
  </si>
  <si>
    <t>K23-011601</t>
  </si>
  <si>
    <t>A23-006155</t>
  </si>
  <si>
    <t>A1811979</t>
  </si>
  <si>
    <t>K23-005025</t>
  </si>
  <si>
    <t>A1811980</t>
  </si>
  <si>
    <t>K23-005026</t>
  </si>
  <si>
    <t>A1811981</t>
  </si>
  <si>
    <t>K23-005028</t>
  </si>
  <si>
    <t>A1811982</t>
  </si>
  <si>
    <t>K23-005029</t>
  </si>
  <si>
    <t>A1811983</t>
  </si>
  <si>
    <t>K23-005030</t>
  </si>
  <si>
    <t>A1811984</t>
  </si>
  <si>
    <t>K23-005031</t>
  </si>
  <si>
    <t>A23-006125</t>
  </si>
  <si>
    <t>A1811985</t>
  </si>
  <si>
    <t>WEST X BROADWAY</t>
  </si>
  <si>
    <t>K23-005027</t>
  </si>
  <si>
    <t>A23-006117</t>
  </si>
  <si>
    <t>A1811986</t>
  </si>
  <si>
    <t>K23-005034</t>
  </si>
  <si>
    <t>A1811987</t>
  </si>
  <si>
    <t>BOLSA/ PEARCE</t>
  </si>
  <si>
    <t>K23-005035</t>
  </si>
  <si>
    <t>607628323</t>
  </si>
  <si>
    <t>A23-006123</t>
  </si>
  <si>
    <t>A1811988</t>
  </si>
  <si>
    <t>K23-005036</t>
  </si>
  <si>
    <t>A23-006161</t>
  </si>
  <si>
    <t>A1811989</t>
  </si>
  <si>
    <t>K23-005037</t>
  </si>
  <si>
    <t>A1811990</t>
  </si>
  <si>
    <t>FRUIT//MABURY</t>
  </si>
  <si>
    <t>K23-005038</t>
  </si>
  <si>
    <t>A1811991</t>
  </si>
  <si>
    <t>K23-005039</t>
  </si>
  <si>
    <t>A23-006156</t>
  </si>
  <si>
    <t>A1811993</t>
  </si>
  <si>
    <t>K23-005040</t>
  </si>
  <si>
    <t>607611331</t>
  </si>
  <si>
    <t>A1811994</t>
  </si>
  <si>
    <t>IRVINE//PROSPECT</t>
  </si>
  <si>
    <t>K23-005041</t>
  </si>
  <si>
    <t>607636336</t>
  </si>
  <si>
    <t>A23-006165</t>
  </si>
  <si>
    <t>A1811998</t>
  </si>
  <si>
    <t>ADAMS X BEACH</t>
  </si>
  <si>
    <t>K23-005042</t>
  </si>
  <si>
    <t>A1811999</t>
  </si>
  <si>
    <t>91 FRWY/MAGNOLIA</t>
  </si>
  <si>
    <t>K23-005043</t>
  </si>
  <si>
    <t>A1812000</t>
  </si>
  <si>
    <t>K23-005045</t>
  </si>
  <si>
    <t>607846119</t>
  </si>
  <si>
    <t>A1812001</t>
  </si>
  <si>
    <t>4TH//CABRILLO</t>
  </si>
  <si>
    <t>K23-005046</t>
  </si>
  <si>
    <t>OTTIE JOSIE</t>
  </si>
  <si>
    <t>607773795</t>
  </si>
  <si>
    <t>K23-010900</t>
  </si>
  <si>
    <t>A23-006119</t>
  </si>
  <si>
    <t>A1812002</t>
  </si>
  <si>
    <t>K23-005047</t>
  </si>
  <si>
    <t>A1812003</t>
  </si>
  <si>
    <t>MYRTLE/POPLAR</t>
  </si>
  <si>
    <t>K23-005048</t>
  </si>
  <si>
    <t>607772028</t>
  </si>
  <si>
    <t>K23-006352</t>
  </si>
  <si>
    <t>K23-005999</t>
  </si>
  <si>
    <t>A23-006158</t>
  </si>
  <si>
    <t>A1812004</t>
  </si>
  <si>
    <t>K23-005049</t>
  </si>
  <si>
    <t>A23-006170</t>
  </si>
  <si>
    <t>A1812005</t>
  </si>
  <si>
    <t>K23-005050</t>
  </si>
  <si>
    <t>A23-006167</t>
  </si>
  <si>
    <t>A1812006</t>
  </si>
  <si>
    <t>K23-005052</t>
  </si>
  <si>
    <t>607631071</t>
  </si>
  <si>
    <t>A1812007</t>
  </si>
  <si>
    <t>K23-005053</t>
  </si>
  <si>
    <t>607768564</t>
  </si>
  <si>
    <t>A23-006151</t>
  </si>
  <si>
    <t>A1812008</t>
  </si>
  <si>
    <t>K23-005054</t>
  </si>
  <si>
    <t>A23-006172</t>
  </si>
  <si>
    <t>A1812009</t>
  </si>
  <si>
    <t>K23-005055</t>
  </si>
  <si>
    <t>A1812010</t>
  </si>
  <si>
    <t>CERRITOS//STATECOLLAGE</t>
  </si>
  <si>
    <t>K23-005057</t>
  </si>
  <si>
    <t>A1812011</t>
  </si>
  <si>
    <t>K23-005056</t>
  </si>
  <si>
    <t>A23-006129</t>
  </si>
  <si>
    <t>A1812012</t>
  </si>
  <si>
    <t>K23-005058</t>
  </si>
  <si>
    <t>A1812013</t>
  </si>
  <si>
    <t>HUTTON CENTER/ MACARTHUR</t>
  </si>
  <si>
    <t>K23-005059</t>
  </si>
  <si>
    <t>A1812014</t>
  </si>
  <si>
    <t>FAIRVIEW//WILLITTS</t>
  </si>
  <si>
    <t>K23-005060</t>
  </si>
  <si>
    <t>MARSELA</t>
  </si>
  <si>
    <t>607630878</t>
  </si>
  <si>
    <t>A1812015</t>
  </si>
  <si>
    <t>WESTCHESTER PARK//NISSON RD</t>
  </si>
  <si>
    <t>K23-005061</t>
  </si>
  <si>
    <t>607772535</t>
  </si>
  <si>
    <t>A23-006127</t>
  </si>
  <si>
    <t>A1812016</t>
  </si>
  <si>
    <t>K23-005063</t>
  </si>
  <si>
    <t>A23-006146</t>
  </si>
  <si>
    <t>A1812019</t>
  </si>
  <si>
    <t>K23-005064</t>
  </si>
  <si>
    <t>A23-006103</t>
  </si>
  <si>
    <t>A1812020</t>
  </si>
  <si>
    <t>K23-005067</t>
  </si>
  <si>
    <t>A23-006131</t>
  </si>
  <si>
    <t>A1812021</t>
  </si>
  <si>
    <t>K23-005068</t>
  </si>
  <si>
    <t>A23-006169</t>
  </si>
  <si>
    <t>A1812022</t>
  </si>
  <si>
    <t>K23-005073</t>
  </si>
  <si>
    <t>A1812023</t>
  </si>
  <si>
    <t>K23-005069</t>
  </si>
  <si>
    <t>LITTER MONTEREY</t>
  </si>
  <si>
    <t>A1812024</t>
  </si>
  <si>
    <t>K23-005070</t>
  </si>
  <si>
    <t>A1812025</t>
  </si>
  <si>
    <t>K23-005071</t>
  </si>
  <si>
    <t>A1812026</t>
  </si>
  <si>
    <t>K23-005072</t>
  </si>
  <si>
    <t>A23-006192</t>
  </si>
  <si>
    <t>A1812027</t>
  </si>
  <si>
    <t>K23-005074</t>
  </si>
  <si>
    <t>A23-006186</t>
  </si>
  <si>
    <t>A1812028</t>
  </si>
  <si>
    <t>K23-005075</t>
  </si>
  <si>
    <t>A23-006157</t>
  </si>
  <si>
    <t>A1812029</t>
  </si>
  <si>
    <t>K23-005076</t>
  </si>
  <si>
    <t>A23-006175</t>
  </si>
  <si>
    <t>A1812031</t>
  </si>
  <si>
    <t>K23-005078</t>
  </si>
  <si>
    <t>A1812032</t>
  </si>
  <si>
    <t>K23-005079</t>
  </si>
  <si>
    <t>A1812033</t>
  </si>
  <si>
    <t>K23-005080</t>
  </si>
  <si>
    <t>A1812034</t>
  </si>
  <si>
    <t>K23-005081</t>
  </si>
  <si>
    <t>A23-006173</t>
  </si>
  <si>
    <t>A1812035</t>
  </si>
  <si>
    <t>K23-005082</t>
  </si>
  <si>
    <t>A1812039</t>
  </si>
  <si>
    <t>K23-005084</t>
  </si>
  <si>
    <t>MR DARCY</t>
  </si>
  <si>
    <t>607537278</t>
  </si>
  <si>
    <t>K23-008619</t>
  </si>
  <si>
    <t>A1812040</t>
  </si>
  <si>
    <t>K23-005085</t>
  </si>
  <si>
    <t>LITTER SALINAS</t>
  </si>
  <si>
    <t>A1812041</t>
  </si>
  <si>
    <t>K23-005086</t>
  </si>
  <si>
    <t>607530361</t>
  </si>
  <si>
    <t>K23-009131</t>
  </si>
  <si>
    <t>K23-008621</t>
  </si>
  <si>
    <t>A1812042</t>
  </si>
  <si>
    <t>K23-005087</t>
  </si>
  <si>
    <t>A1812043</t>
  </si>
  <si>
    <t>K23-005088</t>
  </si>
  <si>
    <t>A1812044</t>
  </si>
  <si>
    <t>K23-005089</t>
  </si>
  <si>
    <t>A1812045</t>
  </si>
  <si>
    <t>K23-005090</t>
  </si>
  <si>
    <t>607536787</t>
  </si>
  <si>
    <t>K23-008625</t>
  </si>
  <si>
    <t>A1812046</t>
  </si>
  <si>
    <t>K23-005091</t>
  </si>
  <si>
    <t>A1812047</t>
  </si>
  <si>
    <t>K23-005092</t>
  </si>
  <si>
    <t>A1812048</t>
  </si>
  <si>
    <t>K23-005093</t>
  </si>
  <si>
    <t>A1812049</t>
  </si>
  <si>
    <t>K23-005094</t>
  </si>
  <si>
    <t>A23-006190</t>
  </si>
  <si>
    <t>A1812050</t>
  </si>
  <si>
    <t>K23-005095</t>
  </si>
  <si>
    <t>A23-006201</t>
  </si>
  <si>
    <t>A1812051</t>
  </si>
  <si>
    <t>K23-005096</t>
  </si>
  <si>
    <t>A23-006202</t>
  </si>
  <si>
    <t>A1812052</t>
  </si>
  <si>
    <t>K23-005097</t>
  </si>
  <si>
    <t>607629804</t>
  </si>
  <si>
    <t>A23-006198</t>
  </si>
  <si>
    <t>A1812053</t>
  </si>
  <si>
    <t>K23-005098</t>
  </si>
  <si>
    <t>607774368</t>
  </si>
  <si>
    <t>A23-006205</t>
  </si>
  <si>
    <t>A1812054</t>
  </si>
  <si>
    <t>K23-005099</t>
  </si>
  <si>
    <t>A23-006209</t>
  </si>
  <si>
    <t>A1812056</t>
  </si>
  <si>
    <t>K23-005101</t>
  </si>
  <si>
    <t>A23-006210</t>
  </si>
  <si>
    <t>A1812057</t>
  </si>
  <si>
    <t>K23-005102</t>
  </si>
  <si>
    <t>A23-006214</t>
  </si>
  <si>
    <t>A1812077</t>
  </si>
  <si>
    <t>K23-005103</t>
  </si>
  <si>
    <t>A23-006212</t>
  </si>
  <si>
    <t>A1812078</t>
  </si>
  <si>
    <t>K23-005104</t>
  </si>
  <si>
    <t>MARANDA</t>
  </si>
  <si>
    <t>985141002882713</t>
  </si>
  <si>
    <t>A1812083</t>
  </si>
  <si>
    <t>HIGHLAND/ ROSEWOOD</t>
  </si>
  <si>
    <t>K23-005106</t>
  </si>
  <si>
    <t>A23-006218</t>
  </si>
  <si>
    <t>A1812085</t>
  </si>
  <si>
    <t>17TH X HEWES AVE</t>
  </si>
  <si>
    <t>K23-005107</t>
  </si>
  <si>
    <t>A23-006223</t>
  </si>
  <si>
    <t>A1812098</t>
  </si>
  <si>
    <t>K23-005108</t>
  </si>
  <si>
    <t>A23-006226</t>
  </si>
  <si>
    <t>A1812099</t>
  </si>
  <si>
    <t>K23-005109</t>
  </si>
  <si>
    <t>A23-006222</t>
  </si>
  <si>
    <t>A1812100</t>
  </si>
  <si>
    <t>K23-005110</t>
  </si>
  <si>
    <t>607770805</t>
  </si>
  <si>
    <t>A23-006224</t>
  </si>
  <si>
    <t>A1812103</t>
  </si>
  <si>
    <t>BALL &amp; VALLEY VIEW</t>
  </si>
  <si>
    <t>K23-005111</t>
  </si>
  <si>
    <t>A23-006233</t>
  </si>
  <si>
    <t>A1812104</t>
  </si>
  <si>
    <t>K23-005112</t>
  </si>
  <si>
    <t>A23-006234</t>
  </si>
  <si>
    <t>A1812105</t>
  </si>
  <si>
    <t>K23-005113</t>
  </si>
  <si>
    <t>A23-006242</t>
  </si>
  <si>
    <t>A1812106</t>
  </si>
  <si>
    <t>K23-005114</t>
  </si>
  <si>
    <t>A1812107</t>
  </si>
  <si>
    <t>K23-005115</t>
  </si>
  <si>
    <t>A1812108</t>
  </si>
  <si>
    <t>K23-005121</t>
  </si>
  <si>
    <t>A23-006254</t>
  </si>
  <si>
    <t>A1812110</t>
  </si>
  <si>
    <t>K23-005116</t>
  </si>
  <si>
    <t>A1812111</t>
  </si>
  <si>
    <t>LINCOLN//LAPAMA</t>
  </si>
  <si>
    <t>K23-005117</t>
  </si>
  <si>
    <t>607633582</t>
  </si>
  <si>
    <t>A23-006260</t>
  </si>
  <si>
    <t>A1812112</t>
  </si>
  <si>
    <t>K23-005118</t>
  </si>
  <si>
    <t>A1812113</t>
  </si>
  <si>
    <t>K23-005119</t>
  </si>
  <si>
    <t>A1812114</t>
  </si>
  <si>
    <t>K23-005120</t>
  </si>
  <si>
    <t>A23-006258</t>
  </si>
  <si>
    <t>A1812116</t>
  </si>
  <si>
    <t>K23-005122</t>
  </si>
  <si>
    <t>991001911211909</t>
  </si>
  <si>
    <t>A23-006252</t>
  </si>
  <si>
    <t>A1812117</t>
  </si>
  <si>
    <t>MCFADDEN BEACH</t>
  </si>
  <si>
    <t>K23-005123</t>
  </si>
  <si>
    <t>A23-006269</t>
  </si>
  <si>
    <t>A1812118</t>
  </si>
  <si>
    <t>BEACH/NCFADDEN</t>
  </si>
  <si>
    <t>K23-005124</t>
  </si>
  <si>
    <t>607635772</t>
  </si>
  <si>
    <t>K23-007715</t>
  </si>
  <si>
    <t>K23-007313</t>
  </si>
  <si>
    <t>A1812119</t>
  </si>
  <si>
    <t>K23-007314</t>
  </si>
  <si>
    <t>607635550</t>
  </si>
  <si>
    <t>K23-007716</t>
  </si>
  <si>
    <t>K23-005125</t>
  </si>
  <si>
    <t>A1812120</t>
  </si>
  <si>
    <t>K23-005126</t>
  </si>
  <si>
    <t>607638550</t>
  </si>
  <si>
    <t>K23-007315</t>
  </si>
  <si>
    <t>A1812121</t>
  </si>
  <si>
    <t>K23-007316</t>
  </si>
  <si>
    <t>607638821</t>
  </si>
  <si>
    <t>K23-005127</t>
  </si>
  <si>
    <t>A23-006259</t>
  </si>
  <si>
    <t>A1812122</t>
  </si>
  <si>
    <t>K23-005128</t>
  </si>
  <si>
    <t>A23-006261</t>
  </si>
  <si>
    <t>A1812123</t>
  </si>
  <si>
    <t>K23-005129</t>
  </si>
  <si>
    <t>A1812124</t>
  </si>
  <si>
    <t>K23-005130</t>
  </si>
  <si>
    <t>607633016</t>
  </si>
  <si>
    <t>A23-006240</t>
  </si>
  <si>
    <t>A1812125</t>
  </si>
  <si>
    <t>K23-005131</t>
  </si>
  <si>
    <t>A23-006266</t>
  </si>
  <si>
    <t>A1812126</t>
  </si>
  <si>
    <t>K23-005133</t>
  </si>
  <si>
    <t>607636335</t>
  </si>
  <si>
    <t>A1812127</t>
  </si>
  <si>
    <t>K23-005134</t>
  </si>
  <si>
    <t>607770019</t>
  </si>
  <si>
    <t>A1812128</t>
  </si>
  <si>
    <t>K23-005135</t>
  </si>
  <si>
    <t>BABY DOLL</t>
  </si>
  <si>
    <t>607633802</t>
  </si>
  <si>
    <t>A1812129</t>
  </si>
  <si>
    <t>K23-005136</t>
  </si>
  <si>
    <t>A1812131</t>
  </si>
  <si>
    <t>K23-005137</t>
  </si>
  <si>
    <t>K23-006197</t>
  </si>
  <si>
    <t>A23-006262</t>
  </si>
  <si>
    <t>A1812132</t>
  </si>
  <si>
    <t>K23-005138</t>
  </si>
  <si>
    <t>A1812133</t>
  </si>
  <si>
    <t>K23-005139</t>
  </si>
  <si>
    <t>A1812134</t>
  </si>
  <si>
    <t>K23-005140</t>
  </si>
  <si>
    <t>A1812135</t>
  </si>
  <si>
    <t>K23-005141</t>
  </si>
  <si>
    <t>A1812136</t>
  </si>
  <si>
    <t>K23-005142</t>
  </si>
  <si>
    <t>A1812137</t>
  </si>
  <si>
    <t>K23-005143</t>
  </si>
  <si>
    <t>A23-006280</t>
  </si>
  <si>
    <t>A1812142</t>
  </si>
  <si>
    <t>K23-005144</t>
  </si>
  <si>
    <t>A23-006270</t>
  </si>
  <si>
    <t>A1812146</t>
  </si>
  <si>
    <t>K23-005145</t>
  </si>
  <si>
    <t>607531342</t>
  </si>
  <si>
    <t>A1812148</t>
  </si>
  <si>
    <t>K23-005146</t>
  </si>
  <si>
    <t>607521092</t>
  </si>
  <si>
    <t>K23-008400</t>
  </si>
  <si>
    <t>A1812149</t>
  </si>
  <si>
    <t>K23-008401</t>
  </si>
  <si>
    <t>607518103</t>
  </si>
  <si>
    <t>K23-005147</t>
  </si>
  <si>
    <t>A1812150</t>
  </si>
  <si>
    <t>K23-005148</t>
  </si>
  <si>
    <t>607512568</t>
  </si>
  <si>
    <t>K23-008402</t>
  </si>
  <si>
    <t>A1812151</t>
  </si>
  <si>
    <t>K23-008403</t>
  </si>
  <si>
    <t>607512788</t>
  </si>
  <si>
    <t>K23-005149</t>
  </si>
  <si>
    <t>A23-006276</t>
  </si>
  <si>
    <t>A1812154</t>
  </si>
  <si>
    <t>K23-005152</t>
  </si>
  <si>
    <t>A1812160</t>
  </si>
  <si>
    <t>DASIY ST// CIVIC CENTER</t>
  </si>
  <si>
    <t>K23-005153</t>
  </si>
  <si>
    <t>A23-006293</t>
  </si>
  <si>
    <t>A1812164</t>
  </si>
  <si>
    <t>K23-005154</t>
  </si>
  <si>
    <t>A23-006295</t>
  </si>
  <si>
    <t>A1812165</t>
  </si>
  <si>
    <t>OLIVE X ORANGE</t>
  </si>
  <si>
    <t>K23-005155</t>
  </si>
  <si>
    <t>956000012472536</t>
  </si>
  <si>
    <t>A23-006291</t>
  </si>
  <si>
    <t>A1812166</t>
  </si>
  <si>
    <t>K23-005163</t>
  </si>
  <si>
    <t>607631562</t>
  </si>
  <si>
    <t>K23-007148</t>
  </si>
  <si>
    <t>A23-006292</t>
  </si>
  <si>
    <t>A1812167</t>
  </si>
  <si>
    <t>K23-005156</t>
  </si>
  <si>
    <t>A23-006298</t>
  </si>
  <si>
    <t>A1812168</t>
  </si>
  <si>
    <t>K23-005157</t>
  </si>
  <si>
    <t>A23-006284</t>
  </si>
  <si>
    <t>A1812169</t>
  </si>
  <si>
    <t>K23-005158</t>
  </si>
  <si>
    <t>A23-006273</t>
  </si>
  <si>
    <t>A1812170</t>
  </si>
  <si>
    <t>K23-005159</t>
  </si>
  <si>
    <t>A23-006215</t>
  </si>
  <si>
    <t>A1812171</t>
  </si>
  <si>
    <t>K23-005160</t>
  </si>
  <si>
    <t>A23-006303</t>
  </si>
  <si>
    <t>A1812172</t>
  </si>
  <si>
    <t>TREEHOUSE X ROCK CREEK</t>
  </si>
  <si>
    <t>K23-005162</t>
  </si>
  <si>
    <t>A23-006246</t>
  </si>
  <si>
    <t>A1812173</t>
  </si>
  <si>
    <t>K23-005161</t>
  </si>
  <si>
    <t>A23-006243</t>
  </si>
  <si>
    <t>A1812174</t>
  </si>
  <si>
    <t>K23-005164</t>
  </si>
  <si>
    <t>A23-006282</t>
  </si>
  <si>
    <t>A1812175</t>
  </si>
  <si>
    <t>SURREY X DENNI</t>
  </si>
  <si>
    <t>K23-005165</t>
  </si>
  <si>
    <t>A23-006250</t>
  </si>
  <si>
    <t>A1812176</t>
  </si>
  <si>
    <t>K23-005166</t>
  </si>
  <si>
    <t>A23-007035</t>
  </si>
  <si>
    <t>A1812177</t>
  </si>
  <si>
    <t>K23-005882</t>
  </si>
  <si>
    <t>T-BONE</t>
  </si>
  <si>
    <t>K23-006055</t>
  </si>
  <si>
    <t>A23-006307</t>
  </si>
  <si>
    <t>A1812179</t>
  </si>
  <si>
    <t>NEWLAND X NAPLES</t>
  </si>
  <si>
    <t>K23-005167</t>
  </si>
  <si>
    <t>A23-006308</t>
  </si>
  <si>
    <t>A1812180</t>
  </si>
  <si>
    <t>CENTENNIAL X MAIN</t>
  </si>
  <si>
    <t>K23-005168</t>
  </si>
  <si>
    <t>A23-006302</t>
  </si>
  <si>
    <t>A1812181</t>
  </si>
  <si>
    <t>RICHMAN X VALLEY VIEW</t>
  </si>
  <si>
    <t>K23-005169</t>
  </si>
  <si>
    <t>A23-006221</t>
  </si>
  <si>
    <t>A1812182</t>
  </si>
  <si>
    <t>K23-005170</t>
  </si>
  <si>
    <t>A23-006225</t>
  </si>
  <si>
    <t>A1812183</t>
  </si>
  <si>
    <t>K23-005171</t>
  </si>
  <si>
    <t>A23-006274</t>
  </si>
  <si>
    <t>A1812295</t>
  </si>
  <si>
    <t>ORANGEFAIR MALL X LEMON</t>
  </si>
  <si>
    <t>K23-005172</t>
  </si>
  <si>
    <t>A23-006272</t>
  </si>
  <si>
    <t>A1812296</t>
  </si>
  <si>
    <t>CLAUDINA X LA PALMA</t>
  </si>
  <si>
    <t>K23-005173</t>
  </si>
  <si>
    <t>A23-006301</t>
  </si>
  <si>
    <t>A1812297</t>
  </si>
  <si>
    <t>K23-005174</t>
  </si>
  <si>
    <t>A1812300</t>
  </si>
  <si>
    <t>CERRITOS/ BROOKHURST</t>
  </si>
  <si>
    <t>K23-005176</t>
  </si>
  <si>
    <t>PANTHEON</t>
  </si>
  <si>
    <t>607632810</t>
  </si>
  <si>
    <t>K23-009165</t>
  </si>
  <si>
    <t>A1812301</t>
  </si>
  <si>
    <t>K23-009166</t>
  </si>
  <si>
    <t>607632884</t>
  </si>
  <si>
    <t>K23-005177</t>
  </si>
  <si>
    <t>A1812302</t>
  </si>
  <si>
    <t>K23-005178</t>
  </si>
  <si>
    <t>607638014</t>
  </si>
  <si>
    <t>K23-009168</t>
  </si>
  <si>
    <t>A23-006304</t>
  </si>
  <si>
    <t>A1812308</t>
  </si>
  <si>
    <t>K23-005179</t>
  </si>
  <si>
    <t>A1812309</t>
  </si>
  <si>
    <t>K23-005180</t>
  </si>
  <si>
    <t>607537299</t>
  </si>
  <si>
    <t>K23-008626</t>
  </si>
  <si>
    <t>A23-006316</t>
  </si>
  <si>
    <t>A1812316</t>
  </si>
  <si>
    <t>K23-005181</t>
  </si>
  <si>
    <t>A1812317</t>
  </si>
  <si>
    <t>BASTANCHURY/ HARBOR</t>
  </si>
  <si>
    <t>K23-005182</t>
  </si>
  <si>
    <t>607632290</t>
  </si>
  <si>
    <t>K23-005938</t>
  </si>
  <si>
    <t>A1812318</t>
  </si>
  <si>
    <t>BASTENCHURY/ HARBOR</t>
  </si>
  <si>
    <t>K23-005183</t>
  </si>
  <si>
    <t>607632880</t>
  </si>
  <si>
    <t>A23-006271</t>
  </si>
  <si>
    <t>A1812320</t>
  </si>
  <si>
    <t>K23-005184</t>
  </si>
  <si>
    <t>A23-006320</t>
  </si>
  <si>
    <t>A1812321</t>
  </si>
  <si>
    <t>K23-005186</t>
  </si>
  <si>
    <t>A23-006337</t>
  </si>
  <si>
    <t>A1812324</t>
  </si>
  <si>
    <t>K23-005187</t>
  </si>
  <si>
    <t>A23-006328</t>
  </si>
  <si>
    <t>A1812326</t>
  </si>
  <si>
    <t>K23-005189</t>
  </si>
  <si>
    <t>A1812327</t>
  </si>
  <si>
    <t>K23-005190</t>
  </si>
  <si>
    <t>A1812328</t>
  </si>
  <si>
    <t>K23-005191</t>
  </si>
  <si>
    <t>A1812329</t>
  </si>
  <si>
    <t>K23-005192</t>
  </si>
  <si>
    <t>A1812330</t>
  </si>
  <si>
    <t>K23-005193</t>
  </si>
  <si>
    <t>A1812331</t>
  </si>
  <si>
    <t>K23-005194</t>
  </si>
  <si>
    <t>A1812332</t>
  </si>
  <si>
    <t>K23-005195</t>
  </si>
  <si>
    <t>A23-006241</t>
  </si>
  <si>
    <t>A1812333</t>
  </si>
  <si>
    <t>GILBER X ORANGE AVE</t>
  </si>
  <si>
    <t>K23-005196</t>
  </si>
  <si>
    <t>A23-006340</t>
  </si>
  <si>
    <t>A1812334</t>
  </si>
  <si>
    <t>K23-005197</t>
  </si>
  <si>
    <t>A1812339</t>
  </si>
  <si>
    <t>K23-005199</t>
  </si>
  <si>
    <t>991003000565890</t>
  </si>
  <si>
    <t>A1812340</t>
  </si>
  <si>
    <t>TUSTIN/ EAST</t>
  </si>
  <si>
    <t>K23-005200</t>
  </si>
  <si>
    <t>607620382</t>
  </si>
  <si>
    <t>K23-005919</t>
  </si>
  <si>
    <t>A23-006319</t>
  </si>
  <si>
    <t>A1812341</t>
  </si>
  <si>
    <t>K23-005201</t>
  </si>
  <si>
    <t>A23-006355</t>
  </si>
  <si>
    <t>A1812342</t>
  </si>
  <si>
    <t>K23-005202</t>
  </si>
  <si>
    <t>A1812344</t>
  </si>
  <si>
    <t>K23-005203</t>
  </si>
  <si>
    <t>CARMELO</t>
  </si>
  <si>
    <t>607771334</t>
  </si>
  <si>
    <t>A1812345</t>
  </si>
  <si>
    <t>NEWPORT/ JAMBOREE</t>
  </si>
  <si>
    <t>K23-005204</t>
  </si>
  <si>
    <t>607771330</t>
  </si>
  <si>
    <t>K23-009169</t>
  </si>
  <si>
    <t>A23-006363</t>
  </si>
  <si>
    <t>A1812346</t>
  </si>
  <si>
    <t>K23-005205</t>
  </si>
  <si>
    <t>A23-006309</t>
  </si>
  <si>
    <t>A1812347</t>
  </si>
  <si>
    <t>K23-005206</t>
  </si>
  <si>
    <t>A23-006326</t>
  </si>
  <si>
    <t>A1812348</t>
  </si>
  <si>
    <t>K23-005207</t>
  </si>
  <si>
    <t>987000008594403</t>
  </si>
  <si>
    <t>A1812350</t>
  </si>
  <si>
    <t>K23-008445</t>
  </si>
  <si>
    <t>607629034</t>
  </si>
  <si>
    <t>K23-009639</t>
  </si>
  <si>
    <t>K23-005208</t>
  </si>
  <si>
    <t>A1812353</t>
  </si>
  <si>
    <t>MCFADDEN X FARVIEW</t>
  </si>
  <si>
    <t>K23-005209</t>
  </si>
  <si>
    <t>607771582</t>
  </si>
  <si>
    <t>A1812355</t>
  </si>
  <si>
    <t>K23-005212</t>
  </si>
  <si>
    <t>A1812356</t>
  </si>
  <si>
    <t>K23-005210</t>
  </si>
  <si>
    <t>607773006</t>
  </si>
  <si>
    <t>A1812357</t>
  </si>
  <si>
    <t>K23-005211</t>
  </si>
  <si>
    <t>607631600</t>
  </si>
  <si>
    <t>K23-016373</t>
  </si>
  <si>
    <t>A23-006368</t>
  </si>
  <si>
    <t>A1812358</t>
  </si>
  <si>
    <t>IRVINE RGNL PARK</t>
  </si>
  <si>
    <t>K23-005213</t>
  </si>
  <si>
    <t>A1812359</t>
  </si>
  <si>
    <t>GRAND X 6TH</t>
  </si>
  <si>
    <t>K23-005214</t>
  </si>
  <si>
    <t>607632323</t>
  </si>
  <si>
    <t>A23-006398</t>
  </si>
  <si>
    <t>A1812360</t>
  </si>
  <si>
    <t>DRIFTWOOD X CRYSTAL</t>
  </si>
  <si>
    <t>K23-005215</t>
  </si>
  <si>
    <t>A23-006330</t>
  </si>
  <si>
    <t>A1812361</t>
  </si>
  <si>
    <t>K23-005216</t>
  </si>
  <si>
    <t>A1812362</t>
  </si>
  <si>
    <t>K23-005233</t>
  </si>
  <si>
    <t>A23-006275</t>
  </si>
  <si>
    <t>A1812363</t>
  </si>
  <si>
    <t>K23-005217</t>
  </si>
  <si>
    <t>607775331</t>
  </si>
  <si>
    <t>A23-006387</t>
  </si>
  <si>
    <t>A1812364</t>
  </si>
  <si>
    <t>K23-005218</t>
  </si>
  <si>
    <t>A23-006341</t>
  </si>
  <si>
    <t>A1812365</t>
  </si>
  <si>
    <t>K23-005219</t>
  </si>
  <si>
    <t>A23-006388</t>
  </si>
  <si>
    <t>A1812366</t>
  </si>
  <si>
    <t>ADAMS/MAG</t>
  </si>
  <si>
    <t>K23-005220</t>
  </si>
  <si>
    <t>A23-006373</t>
  </si>
  <si>
    <t>A1812367</t>
  </si>
  <si>
    <t>K23-005221</t>
  </si>
  <si>
    <t>A23-006331</t>
  </si>
  <si>
    <t>A1812368</t>
  </si>
  <si>
    <t>BROADWAY X SANTA ANA</t>
  </si>
  <si>
    <t>K23-005222</t>
  </si>
  <si>
    <t>A23-006379</t>
  </si>
  <si>
    <t>A1812369</t>
  </si>
  <si>
    <t>K23-005223</t>
  </si>
  <si>
    <t>A23-006314</t>
  </si>
  <si>
    <t>A1812370</t>
  </si>
  <si>
    <t>CERRITOS X ELK</t>
  </si>
  <si>
    <t>K23-005224</t>
  </si>
  <si>
    <t>A23-006389</t>
  </si>
  <si>
    <t>A1812371</t>
  </si>
  <si>
    <t>K23-005225</t>
  </si>
  <si>
    <t>A23-006391</t>
  </si>
  <si>
    <t>A1812372</t>
  </si>
  <si>
    <t>K23-005226</t>
  </si>
  <si>
    <t>A1812373</t>
  </si>
  <si>
    <t>K23-005227</t>
  </si>
  <si>
    <t>A1812374</t>
  </si>
  <si>
    <t>K23-005228</t>
  </si>
  <si>
    <t>A1812375</t>
  </si>
  <si>
    <t>K23-005229</t>
  </si>
  <si>
    <t>A1812377</t>
  </si>
  <si>
    <t>K23-005230</t>
  </si>
  <si>
    <t>A23-006365</t>
  </si>
  <si>
    <t>A1812378</t>
  </si>
  <si>
    <t>K23-005231</t>
  </si>
  <si>
    <t>A23-006393</t>
  </si>
  <si>
    <t>A1812379</t>
  </si>
  <si>
    <t>NORMA X STELLA</t>
  </si>
  <si>
    <t>K23-005232</t>
  </si>
  <si>
    <t>A23-006353</t>
  </si>
  <si>
    <t>A1812380</t>
  </si>
  <si>
    <t>LA PALMA X VIA LOMAS DE YORBA W</t>
  </si>
  <si>
    <t>K23-005234</t>
  </si>
  <si>
    <t>A23-006357</t>
  </si>
  <si>
    <t>A1812381</t>
  </si>
  <si>
    <t>K23-005235</t>
  </si>
  <si>
    <t>A23-006346</t>
  </si>
  <si>
    <t>A1812382</t>
  </si>
  <si>
    <t>K23-005236</t>
  </si>
  <si>
    <t>A23-006378</t>
  </si>
  <si>
    <t>A1812383</t>
  </si>
  <si>
    <t>GOLDENWEST X LAURELHURST</t>
  </si>
  <si>
    <t>K23-005237</t>
  </si>
  <si>
    <t>A23-006339</t>
  </si>
  <si>
    <t>A1812384</t>
  </si>
  <si>
    <t>WOODSTOCK X SOFTWIND</t>
  </si>
  <si>
    <t>K23-005238</t>
  </si>
  <si>
    <t>A23-006324</t>
  </si>
  <si>
    <t>A1812385</t>
  </si>
  <si>
    <t>NEWLAND X PASEO</t>
  </si>
  <si>
    <t>K23-005239</t>
  </si>
  <si>
    <t>A23-006362</t>
  </si>
  <si>
    <t>A1812386</t>
  </si>
  <si>
    <t>ATLANTA X STRATHMOOR</t>
  </si>
  <si>
    <t>K23-005240</t>
  </si>
  <si>
    <t>A23-006396</t>
  </si>
  <si>
    <t>A1812408</t>
  </si>
  <si>
    <t>K23-005241</t>
  </si>
  <si>
    <t>A23-006397</t>
  </si>
  <si>
    <t>A1812409</t>
  </si>
  <si>
    <t>K23-005242</t>
  </si>
  <si>
    <t>A23-006404</t>
  </si>
  <si>
    <t>A1812410</t>
  </si>
  <si>
    <t>K23-005243</t>
  </si>
  <si>
    <t>607859771</t>
  </si>
  <si>
    <t>A1812411</t>
  </si>
  <si>
    <t>K23-005244</t>
  </si>
  <si>
    <t>GALLETA</t>
  </si>
  <si>
    <t>607771560</t>
  </si>
  <si>
    <t>A1812412</t>
  </si>
  <si>
    <t>K23-005245</t>
  </si>
  <si>
    <t>A1812413</t>
  </si>
  <si>
    <t>OC EMERGENCY PET CLINIC</t>
  </si>
  <si>
    <t>K23-005246</t>
  </si>
  <si>
    <t>607536602</t>
  </si>
  <si>
    <t>K23-012203</t>
  </si>
  <si>
    <t>A1812414</t>
  </si>
  <si>
    <t>K23-012204</t>
  </si>
  <si>
    <t>607536523</t>
  </si>
  <si>
    <t>K23-005247</t>
  </si>
  <si>
    <t>A1812415</t>
  </si>
  <si>
    <t>K23-005248</t>
  </si>
  <si>
    <t>BLOSSOM PURPLE</t>
  </si>
  <si>
    <t>607531076</t>
  </si>
  <si>
    <t>K23-012205</t>
  </si>
  <si>
    <t>A1812416</t>
  </si>
  <si>
    <t>K23-012206</t>
  </si>
  <si>
    <t>RIGATONI</t>
  </si>
  <si>
    <t>607536567</t>
  </si>
  <si>
    <t>K23-005249</t>
  </si>
  <si>
    <t>A1812417</t>
  </si>
  <si>
    <t>K23-005250</t>
  </si>
  <si>
    <t>607531268</t>
  </si>
  <si>
    <t>K23-012207</t>
  </si>
  <si>
    <t>A23-006405</t>
  </si>
  <si>
    <t>A1812419</t>
  </si>
  <si>
    <t>K23-005251</t>
  </si>
  <si>
    <t>A23-006429</t>
  </si>
  <si>
    <t>A1812420</t>
  </si>
  <si>
    <t>K23-005252</t>
  </si>
  <si>
    <t>A1812421</t>
  </si>
  <si>
    <t>K23-005253</t>
  </si>
  <si>
    <t>607768341</t>
  </si>
  <si>
    <t>A23-006422</t>
  </si>
  <si>
    <t>A1812422</t>
  </si>
  <si>
    <t>K23-005254</t>
  </si>
  <si>
    <t>A23-006416</t>
  </si>
  <si>
    <t>A1812423</t>
  </si>
  <si>
    <t>K23-005255</t>
  </si>
  <si>
    <t>A23-006421</t>
  </si>
  <si>
    <t>A1812425</t>
  </si>
  <si>
    <t>K23-005258</t>
  </si>
  <si>
    <t>A1812430</t>
  </si>
  <si>
    <t>K23-005265</t>
  </si>
  <si>
    <t>607638597</t>
  </si>
  <si>
    <t>A23-006419</t>
  </si>
  <si>
    <t>A1812431</t>
  </si>
  <si>
    <t>COLLINS X HART</t>
  </si>
  <si>
    <t>K23-005266</t>
  </si>
  <si>
    <t>A23-006430</t>
  </si>
  <si>
    <t>A1812432</t>
  </si>
  <si>
    <t>BRIGHTWATER/WARNER</t>
  </si>
  <si>
    <t>K23-005267</t>
  </si>
  <si>
    <t>A1812433</t>
  </si>
  <si>
    <t>K23-005268</t>
  </si>
  <si>
    <t>607638572</t>
  </si>
  <si>
    <t>A1812434</t>
  </si>
  <si>
    <t>K23-005269</t>
  </si>
  <si>
    <t>607770094</t>
  </si>
  <si>
    <t>A23-006411</t>
  </si>
  <si>
    <t>A1812435</t>
  </si>
  <si>
    <t>K23-005270</t>
  </si>
  <si>
    <t>A23-006406</t>
  </si>
  <si>
    <t>A1812436</t>
  </si>
  <si>
    <t>K23-005272</t>
  </si>
  <si>
    <t>607865587</t>
  </si>
  <si>
    <t>A23-006400</t>
  </si>
  <si>
    <t>A1812437</t>
  </si>
  <si>
    <t>K23-005271</t>
  </si>
  <si>
    <t>A23-006423</t>
  </si>
  <si>
    <t>A1812438</t>
  </si>
  <si>
    <t>K23-005273</t>
  </si>
  <si>
    <t>A23-006432</t>
  </si>
  <si>
    <t>A1812439</t>
  </si>
  <si>
    <t>K23-005274</t>
  </si>
  <si>
    <t>A1812441</t>
  </si>
  <si>
    <t>K23-005275</t>
  </si>
  <si>
    <t>607769537</t>
  </si>
  <si>
    <t>A23-006436</t>
  </si>
  <si>
    <t>A1812442</t>
  </si>
  <si>
    <t>K23-005276</t>
  </si>
  <si>
    <t>A1812443</t>
  </si>
  <si>
    <t>VICTORY / REDHILL (RP FOUND IN GARDEN GROVE)</t>
  </si>
  <si>
    <t>K23-005277</t>
  </si>
  <si>
    <t>A23-006402</t>
  </si>
  <si>
    <t>A1812444</t>
  </si>
  <si>
    <t>K23-005279</t>
  </si>
  <si>
    <t>A1812445</t>
  </si>
  <si>
    <t>K23-005278</t>
  </si>
  <si>
    <t>607770292</t>
  </si>
  <si>
    <t>A23-006433</t>
  </si>
  <si>
    <t>A1812446</t>
  </si>
  <si>
    <t>K23-005280</t>
  </si>
  <si>
    <t>LITTER CYPRESS</t>
  </si>
  <si>
    <t>A23-007545</t>
  </si>
  <si>
    <t>K23-006459</t>
  </si>
  <si>
    <t>A1812447</t>
  </si>
  <si>
    <t>K23-005281</t>
  </si>
  <si>
    <t>607530853</t>
  </si>
  <si>
    <t>K23-009663</t>
  </si>
  <si>
    <t>A1812448</t>
  </si>
  <si>
    <t>K23-009664</t>
  </si>
  <si>
    <t>607536552</t>
  </si>
  <si>
    <t>K23-005282</t>
  </si>
  <si>
    <t>A23-006408</t>
  </si>
  <si>
    <t>A1812449</t>
  </si>
  <si>
    <t>COMMONWELTH X ACACIA</t>
  </si>
  <si>
    <t>K23-005284</t>
  </si>
  <si>
    <t>A23-006424</t>
  </si>
  <si>
    <t>A1812450</t>
  </si>
  <si>
    <t>55FWY X SANTA CLARA</t>
  </si>
  <si>
    <t>K23-005285</t>
  </si>
  <si>
    <t>A23-006401</t>
  </si>
  <si>
    <t>A1812451</t>
  </si>
  <si>
    <t>COMMOMWEALTH X ACACIA</t>
  </si>
  <si>
    <t>K23-005286</t>
  </si>
  <si>
    <t>A23-006420</t>
  </si>
  <si>
    <t>A1812452</t>
  </si>
  <si>
    <t>K23-005287</t>
  </si>
  <si>
    <t>A1812453</t>
  </si>
  <si>
    <t>K23-005288</t>
  </si>
  <si>
    <t>607520102</t>
  </si>
  <si>
    <t>A1812454</t>
  </si>
  <si>
    <t>EL TORO/ROCKFIELD</t>
  </si>
  <si>
    <t>K23-005290</t>
  </si>
  <si>
    <t>COSMA</t>
  </si>
  <si>
    <t>607776075</t>
  </si>
  <si>
    <t>A1812455</t>
  </si>
  <si>
    <t>K23-005291</t>
  </si>
  <si>
    <t>LITTER ARGENTINA</t>
  </si>
  <si>
    <t>607298843</t>
  </si>
  <si>
    <t>K23-006562</t>
  </si>
  <si>
    <t>A1812456</t>
  </si>
  <si>
    <t>K23-006563</t>
  </si>
  <si>
    <t>607301608</t>
  </si>
  <si>
    <t>K23-005292</t>
  </si>
  <si>
    <t>A23-006438</t>
  </si>
  <si>
    <t>A1812457</t>
  </si>
  <si>
    <t>17TH X 55TH</t>
  </si>
  <si>
    <t>K23-005294</t>
  </si>
  <si>
    <t>A1812458</t>
  </si>
  <si>
    <t>K23-005295</t>
  </si>
  <si>
    <t>A23-006441</t>
  </si>
  <si>
    <t>A1812459</t>
  </si>
  <si>
    <t>K23-005293</t>
  </si>
  <si>
    <t>A23-006440</t>
  </si>
  <si>
    <t>A1812460</t>
  </si>
  <si>
    <t>NOHL RANCH / CANNON</t>
  </si>
  <si>
    <t>K23-005296</t>
  </si>
  <si>
    <t>A1812461</t>
  </si>
  <si>
    <t>NEWPORT/ TUSTIN RANCH</t>
  </si>
  <si>
    <t>K23-005297</t>
  </si>
  <si>
    <t>A1812462</t>
  </si>
  <si>
    <t>K23-005298</t>
  </si>
  <si>
    <t>A1812463</t>
  </si>
  <si>
    <t>WARNER/ HASTER</t>
  </si>
  <si>
    <t>K23-005299</t>
  </si>
  <si>
    <t>607537054</t>
  </si>
  <si>
    <t>K23-009665</t>
  </si>
  <si>
    <t>A23-006253</t>
  </si>
  <si>
    <t>A1812464</t>
  </si>
  <si>
    <t>K23-005300</t>
  </si>
  <si>
    <t>A1812465</t>
  </si>
  <si>
    <t>K23-005301</t>
  </si>
  <si>
    <t>607773846</t>
  </si>
  <si>
    <t>A1812466</t>
  </si>
  <si>
    <t>K23-005302</t>
  </si>
  <si>
    <t>LITTER CARMEL</t>
  </si>
  <si>
    <t>K23-010022</t>
  </si>
  <si>
    <t>A1812467</t>
  </si>
  <si>
    <t>K23-005303</t>
  </si>
  <si>
    <t>K23-005977</t>
  </si>
  <si>
    <t>K23-005813</t>
  </si>
  <si>
    <t>A1812468</t>
  </si>
  <si>
    <t>K23-005304</t>
  </si>
  <si>
    <t>K23-010024</t>
  </si>
  <si>
    <t>A1812469</t>
  </si>
  <si>
    <t>K23-010026</t>
  </si>
  <si>
    <t>K23-005305</t>
  </si>
  <si>
    <t>A1812470</t>
  </si>
  <si>
    <t>K23-005306</t>
  </si>
  <si>
    <t>K23-005812</t>
  </si>
  <si>
    <t>K23-005979</t>
  </si>
  <si>
    <t>A23-006442</t>
  </si>
  <si>
    <t>A1812471</t>
  </si>
  <si>
    <t>K23-005307</t>
  </si>
  <si>
    <t>A1812472</t>
  </si>
  <si>
    <t>K23-005308</t>
  </si>
  <si>
    <t>A1812473</t>
  </si>
  <si>
    <t>K23-005309</t>
  </si>
  <si>
    <t>A23-006447</t>
  </si>
  <si>
    <t>A1812475</t>
  </si>
  <si>
    <t>EDINGER/HEIL</t>
  </si>
  <si>
    <t>K23-005310</t>
  </si>
  <si>
    <t>607776369</t>
  </si>
  <si>
    <t>A23-006413</t>
  </si>
  <si>
    <t>A1812476</t>
  </si>
  <si>
    <t>ELLIS\BROOKHURST</t>
  </si>
  <si>
    <t>K23-005311</t>
  </si>
  <si>
    <t>A23-006409</t>
  </si>
  <si>
    <t>A1812477</t>
  </si>
  <si>
    <t>BIRCH X FLOWER HILL</t>
  </si>
  <si>
    <t>K23-005313</t>
  </si>
  <si>
    <t>A23-006410</t>
  </si>
  <si>
    <t>A1812478</t>
  </si>
  <si>
    <t>K23-005314</t>
  </si>
  <si>
    <t>A23-006426</t>
  </si>
  <si>
    <t>A1812479</t>
  </si>
  <si>
    <t>K23-005315</t>
  </si>
  <si>
    <t>A23-006439</t>
  </si>
  <si>
    <t>A1812480</t>
  </si>
  <si>
    <t>K23-005316</t>
  </si>
  <si>
    <t>A23-006428</t>
  </si>
  <si>
    <t>A1812481</t>
  </si>
  <si>
    <t>K23-005317</t>
  </si>
  <si>
    <t>A23-006456</t>
  </si>
  <si>
    <t>A1812482</t>
  </si>
  <si>
    <t>K23-005318</t>
  </si>
  <si>
    <t>A23-006458</t>
  </si>
  <si>
    <t>A1812483</t>
  </si>
  <si>
    <t>CHAPMAN X LADERA VISTA</t>
  </si>
  <si>
    <t>K23-005319</t>
  </si>
  <si>
    <t>A1812619</t>
  </si>
  <si>
    <t>K23-023628</t>
  </si>
  <si>
    <t>A23-006459</t>
  </si>
  <si>
    <t>A1812722</t>
  </si>
  <si>
    <t>K23-005320</t>
  </si>
  <si>
    <t>A1812723</t>
  </si>
  <si>
    <t>K23-005321</t>
  </si>
  <si>
    <t>A1812725</t>
  </si>
  <si>
    <t>K23-005322</t>
  </si>
  <si>
    <t>A1812726</t>
  </si>
  <si>
    <t>K23-005323</t>
  </si>
  <si>
    <t>A1812727</t>
  </si>
  <si>
    <t>K23-005324</t>
  </si>
  <si>
    <t>A1812728</t>
  </si>
  <si>
    <t>K23-005325</t>
  </si>
  <si>
    <t>A1812729</t>
  </si>
  <si>
    <t>K23-005326</t>
  </si>
  <si>
    <t>A23-006462</t>
  </si>
  <si>
    <t>A1812732</t>
  </si>
  <si>
    <t>K23-005327</t>
  </si>
  <si>
    <t>A1812737</t>
  </si>
  <si>
    <t>MCFADDEN//NEWHOPE</t>
  </si>
  <si>
    <t>K23-005328</t>
  </si>
  <si>
    <t>A23-006469</t>
  </si>
  <si>
    <t>A1812738</t>
  </si>
  <si>
    <t>K23-005329</t>
  </si>
  <si>
    <t>A1812739</t>
  </si>
  <si>
    <t>K23-005330</t>
  </si>
  <si>
    <t>A1812740</t>
  </si>
  <si>
    <t>CHAOMAN//WAVERLY</t>
  </si>
  <si>
    <t>K23-005336</t>
  </si>
  <si>
    <t>985113001860588</t>
  </si>
  <si>
    <t>A1812741</t>
  </si>
  <si>
    <t>K23-005331</t>
  </si>
  <si>
    <t>A1812742</t>
  </si>
  <si>
    <t>K23-005332</t>
  </si>
  <si>
    <t>A1812743</t>
  </si>
  <si>
    <t>K23-005333</t>
  </si>
  <si>
    <t>A1812744</t>
  </si>
  <si>
    <t>K23-005334</t>
  </si>
  <si>
    <t>A1812745</t>
  </si>
  <si>
    <t>K23-005335</t>
  </si>
  <si>
    <t>A23-006466</t>
  </si>
  <si>
    <t>A1812748</t>
  </si>
  <si>
    <t>K23-005337</t>
  </si>
  <si>
    <t>A23-006461</t>
  </si>
  <si>
    <t>A1812751</t>
  </si>
  <si>
    <t>BROOKHURST X ANAHEIM</t>
  </si>
  <si>
    <t>K23-005338</t>
  </si>
  <si>
    <t>A23-006474</t>
  </si>
  <si>
    <t>A1812754</t>
  </si>
  <si>
    <t>K23-005339</t>
  </si>
  <si>
    <t>A23-006473</t>
  </si>
  <si>
    <t>A1812755</t>
  </si>
  <si>
    <t>K23-005340</t>
  </si>
  <si>
    <t>A23-006471</t>
  </si>
  <si>
    <t>A1812756</t>
  </si>
  <si>
    <t>K23-005341</t>
  </si>
  <si>
    <t>A1812757</t>
  </si>
  <si>
    <t>K23-005342</t>
  </si>
  <si>
    <t>A1812761</t>
  </si>
  <si>
    <t>VALLEY VEIW // BALL</t>
  </si>
  <si>
    <t>K23-005344</t>
  </si>
  <si>
    <t>981020007927846</t>
  </si>
  <si>
    <t>A1812764</t>
  </si>
  <si>
    <t>EL CAMINO REAL// RED HILL- BEHIND TUSTIN HS</t>
  </si>
  <si>
    <t>K23-005345</t>
  </si>
  <si>
    <t>LITTER BURMA</t>
  </si>
  <si>
    <t>A1812766</t>
  </si>
  <si>
    <t>K23-005346</t>
  </si>
  <si>
    <t>A1812767</t>
  </si>
  <si>
    <t>K23-005347</t>
  </si>
  <si>
    <t>A1812768</t>
  </si>
  <si>
    <t>K23-005348</t>
  </si>
  <si>
    <t>A23-006478</t>
  </si>
  <si>
    <t>A1812772</t>
  </si>
  <si>
    <t>K23-005349</t>
  </si>
  <si>
    <t>A1812777</t>
  </si>
  <si>
    <t>GRAND/BROOKHOLLOW</t>
  </si>
  <si>
    <t>K23-005350</t>
  </si>
  <si>
    <t>606053030</t>
  </si>
  <si>
    <t>K23-007652</t>
  </si>
  <si>
    <t>A1812779</t>
  </si>
  <si>
    <t>K23-007654</t>
  </si>
  <si>
    <t>LITTER BRAZIL</t>
  </si>
  <si>
    <t>607526855</t>
  </si>
  <si>
    <t>K23-005351</t>
  </si>
  <si>
    <t>A1812781</t>
  </si>
  <si>
    <t>K23-005352</t>
  </si>
  <si>
    <t>607629301</t>
  </si>
  <si>
    <t>K23-007653</t>
  </si>
  <si>
    <t>A23-006486</t>
  </si>
  <si>
    <t>A1812786</t>
  </si>
  <si>
    <t>K23-005353</t>
  </si>
  <si>
    <t>A1812787</t>
  </si>
  <si>
    <t>COLLINS / CAMBRIDGE</t>
  </si>
  <si>
    <t>K23-005354</t>
  </si>
  <si>
    <t>607638575</t>
  </si>
  <si>
    <t>A23-006464</t>
  </si>
  <si>
    <t>A1812788</t>
  </si>
  <si>
    <t>K23-005355</t>
  </si>
  <si>
    <t>A23-006490</t>
  </si>
  <si>
    <t>A1812789</t>
  </si>
  <si>
    <t>K23-005356</t>
  </si>
  <si>
    <t>A23-006487</t>
  </si>
  <si>
    <t>A1812791</t>
  </si>
  <si>
    <t>K23-005357</t>
  </si>
  <si>
    <t>A23-006472</t>
  </si>
  <si>
    <t>A1812792</t>
  </si>
  <si>
    <t>K23-005358</t>
  </si>
  <si>
    <t>A23-006498</t>
  </si>
  <si>
    <t>A1812793</t>
  </si>
  <si>
    <t>1ST / QUIET VILLAGE</t>
  </si>
  <si>
    <t>K23-005359</t>
  </si>
  <si>
    <t>A1812794</t>
  </si>
  <si>
    <t>K23-005360</t>
  </si>
  <si>
    <t>A1812795</t>
  </si>
  <si>
    <t>K23-005361</t>
  </si>
  <si>
    <t>A1812796</t>
  </si>
  <si>
    <t>K23-005362</t>
  </si>
  <si>
    <t>A1812797</t>
  </si>
  <si>
    <t>K23-005363</t>
  </si>
  <si>
    <t>A1812798</t>
  </si>
  <si>
    <t>K23-005365</t>
  </si>
  <si>
    <t>A1812799</t>
  </si>
  <si>
    <t>K23-005366</t>
  </si>
  <si>
    <t>A1812800</t>
  </si>
  <si>
    <t>K23-005367</t>
  </si>
  <si>
    <t>A1812801</t>
  </si>
  <si>
    <t>K23-005369</t>
  </si>
  <si>
    <t>A1812802</t>
  </si>
  <si>
    <t>K23-005370</t>
  </si>
  <si>
    <t>A1812803</t>
  </si>
  <si>
    <t>K23-005371</t>
  </si>
  <si>
    <t>A1812804</t>
  </si>
  <si>
    <t>K23-005372</t>
  </si>
  <si>
    <t>A1812805</t>
  </si>
  <si>
    <t>STANDARD / MAIN</t>
  </si>
  <si>
    <t>K23-005364</t>
  </si>
  <si>
    <t>PANTHERINA</t>
  </si>
  <si>
    <t>606036794</t>
  </si>
  <si>
    <t>K23-007298</t>
  </si>
  <si>
    <t>A1812806</t>
  </si>
  <si>
    <t>K23-007299</t>
  </si>
  <si>
    <t>606040880</t>
  </si>
  <si>
    <t>K23-005368</t>
  </si>
  <si>
    <t>A1812807</t>
  </si>
  <si>
    <t>K23-005373</t>
  </si>
  <si>
    <t>606048521</t>
  </si>
  <si>
    <t>K23-007301</t>
  </si>
  <si>
    <t>A1812808</t>
  </si>
  <si>
    <t>K23-007302</t>
  </si>
  <si>
    <t>LITTER AUSTRALIA</t>
  </si>
  <si>
    <t>606053853</t>
  </si>
  <si>
    <t>K23-005374</t>
  </si>
  <si>
    <t>A1812809</t>
  </si>
  <si>
    <t>K23-005375</t>
  </si>
  <si>
    <t>606046608</t>
  </si>
  <si>
    <t>K23-007303</t>
  </si>
  <si>
    <t>A23-006496</t>
  </si>
  <si>
    <t>A1812810</t>
  </si>
  <si>
    <t>K23-005376</t>
  </si>
  <si>
    <t>A23-006493</t>
  </si>
  <si>
    <t>A1812811</t>
  </si>
  <si>
    <t>K23-005377</t>
  </si>
  <si>
    <t>A1812812</t>
  </si>
  <si>
    <t>MEMORY LN</t>
  </si>
  <si>
    <t>K23-005378</t>
  </si>
  <si>
    <t>607629621</t>
  </si>
  <si>
    <t>K23-011085</t>
  </si>
  <si>
    <t>MEATS / VIA EXCOLA</t>
  </si>
  <si>
    <t>K23-011089</t>
  </si>
  <si>
    <t>K23-010446</t>
  </si>
  <si>
    <t>A23-006465</t>
  </si>
  <si>
    <t>A1812813</t>
  </si>
  <si>
    <t>K23-005379</t>
  </si>
  <si>
    <t>A1812816</t>
  </si>
  <si>
    <t>K23-005380</t>
  </si>
  <si>
    <t>607776891</t>
  </si>
  <si>
    <t>A1812818</t>
  </si>
  <si>
    <t>K23-005381</t>
  </si>
  <si>
    <t>A1812819</t>
  </si>
  <si>
    <t>K23-005382</t>
  </si>
  <si>
    <t>A1812821</t>
  </si>
  <si>
    <t>K23-005383</t>
  </si>
  <si>
    <t>A1812822</t>
  </si>
  <si>
    <t>K23-005384</t>
  </si>
  <si>
    <t>A1812823</t>
  </si>
  <si>
    <t>K23-005385</t>
  </si>
  <si>
    <t>A1812824</t>
  </si>
  <si>
    <t>ST. ANDREW/MAPLE</t>
  </si>
  <si>
    <t>K23-005386</t>
  </si>
  <si>
    <t>607633835</t>
  </si>
  <si>
    <t>K23-008222</t>
  </si>
  <si>
    <t>A1812825</t>
  </si>
  <si>
    <t>ST ANDREW/MAPLE</t>
  </si>
  <si>
    <t>K23-005387</t>
  </si>
  <si>
    <t>607638874</t>
  </si>
  <si>
    <t>A23-006494</t>
  </si>
  <si>
    <t>A1812826</t>
  </si>
  <si>
    <t>K23-005388</t>
  </si>
  <si>
    <t>A1812827</t>
  </si>
  <si>
    <t>K23-005389</t>
  </si>
  <si>
    <t>607855865</t>
  </si>
  <si>
    <t>A23-006499</t>
  </si>
  <si>
    <t>A1812828</t>
  </si>
  <si>
    <t>PORTOLA / BAKE</t>
  </si>
  <si>
    <t>K23-005390</t>
  </si>
  <si>
    <t>A23-006482</t>
  </si>
  <si>
    <t>A1812829</t>
  </si>
  <si>
    <t>K23-005391</t>
  </si>
  <si>
    <t>A23-006504</t>
  </si>
  <si>
    <t>A1812831</t>
  </si>
  <si>
    <t>K23-005392</t>
  </si>
  <si>
    <t>PANCHO LOPEZ</t>
  </si>
  <si>
    <t>607776002</t>
  </si>
  <si>
    <t>A1812838</t>
  </si>
  <si>
    <t>BRISTOL / WWESTMINISTER</t>
  </si>
  <si>
    <t>K23-005395</t>
  </si>
  <si>
    <t>A1812839</t>
  </si>
  <si>
    <t>K23-005396</t>
  </si>
  <si>
    <t>A23-006509</t>
  </si>
  <si>
    <t>A1812847</t>
  </si>
  <si>
    <t>K23-005397</t>
  </si>
  <si>
    <t>A23-006511</t>
  </si>
  <si>
    <t>A1812848</t>
  </si>
  <si>
    <t>E/B YORBA LINDA E/O OHIO</t>
  </si>
  <si>
    <t>K23-005398</t>
  </si>
  <si>
    <t>A23-006500</t>
  </si>
  <si>
    <t>A1812849</t>
  </si>
  <si>
    <t>GRAHAM / HEIL</t>
  </si>
  <si>
    <t>K23-005399</t>
  </si>
  <si>
    <t>A23-006484</t>
  </si>
  <si>
    <t>A1812850</t>
  </si>
  <si>
    <t>K23-005400</t>
  </si>
  <si>
    <t>A23-006515</t>
  </si>
  <si>
    <t>A1812851</t>
  </si>
  <si>
    <t>K23-005401</t>
  </si>
  <si>
    <t>POOH BEAR</t>
  </si>
  <si>
    <t>607854275</t>
  </si>
  <si>
    <t>K23-007769</t>
  </si>
  <si>
    <t>A23-006517</t>
  </si>
  <si>
    <t>A1812852</t>
  </si>
  <si>
    <t>E/O RAYMOND N/O CHAPMAN</t>
  </si>
  <si>
    <t>K23-005402</t>
  </si>
  <si>
    <t>A23-006507</t>
  </si>
  <si>
    <t>A1812854</t>
  </si>
  <si>
    <t>K23-005404</t>
  </si>
  <si>
    <t>A23-006481</t>
  </si>
  <si>
    <t>A1812855</t>
  </si>
  <si>
    <t>K23-005405</t>
  </si>
  <si>
    <t>A23-006470</t>
  </si>
  <si>
    <t>A1812856</t>
  </si>
  <si>
    <t>K23-005406</t>
  </si>
  <si>
    <t>A23-006520</t>
  </si>
  <si>
    <t>A1812857</t>
  </si>
  <si>
    <t>K23-005407</t>
  </si>
  <si>
    <t>VIBE</t>
  </si>
  <si>
    <t>607638846</t>
  </si>
  <si>
    <t>A1812858</t>
  </si>
  <si>
    <t>K23-005408</t>
  </si>
  <si>
    <t>607626263</t>
  </si>
  <si>
    <t>A23-006495</t>
  </si>
  <si>
    <t>A1812859</t>
  </si>
  <si>
    <t>K23-005409</t>
  </si>
  <si>
    <t>A23-006521</t>
  </si>
  <si>
    <t>A1812860</t>
  </si>
  <si>
    <t>K23-005410</t>
  </si>
  <si>
    <t>A23-006480</t>
  </si>
  <si>
    <t>A1812861</t>
  </si>
  <si>
    <t>K23-005411</t>
  </si>
  <si>
    <t>A23-006522</t>
  </si>
  <si>
    <t>A1812862</t>
  </si>
  <si>
    <t>K23-005412</t>
  </si>
  <si>
    <t>A23-006524</t>
  </si>
  <si>
    <t>A1812876</t>
  </si>
  <si>
    <t>K23-005413</t>
  </si>
  <si>
    <t>A1812877</t>
  </si>
  <si>
    <t>K23-005414</t>
  </si>
  <si>
    <t>A1812878</t>
  </si>
  <si>
    <t>K23-005415</t>
  </si>
  <si>
    <t>A1812879</t>
  </si>
  <si>
    <t>K23-005416</t>
  </si>
  <si>
    <t>A1812880</t>
  </si>
  <si>
    <t>K23-005417</t>
  </si>
  <si>
    <t>A23-006532</t>
  </si>
  <si>
    <t>A1812883</t>
  </si>
  <si>
    <t>MAGNOLIA/YORKOWN</t>
  </si>
  <si>
    <t>K23-005419</t>
  </si>
  <si>
    <t>A23-006546</t>
  </si>
  <si>
    <t>A1812891</t>
  </si>
  <si>
    <t>K23-005421</t>
  </si>
  <si>
    <t>A1812893</t>
  </si>
  <si>
    <t>K23-005422</t>
  </si>
  <si>
    <t>A1812894</t>
  </si>
  <si>
    <t>K23-005423</t>
  </si>
  <si>
    <t>A1812895</t>
  </si>
  <si>
    <t>K23-005424</t>
  </si>
  <si>
    <t>A1812896</t>
  </si>
  <si>
    <t>K23-005425</t>
  </si>
  <si>
    <t>A1812897</t>
  </si>
  <si>
    <t>K23-005426</t>
  </si>
  <si>
    <t>A1812898</t>
  </si>
  <si>
    <t>K23-005427</t>
  </si>
  <si>
    <t>A1812899</t>
  </si>
  <si>
    <t>K23-005428</t>
  </si>
  <si>
    <t>A23-006552</t>
  </si>
  <si>
    <t>A1812900</t>
  </si>
  <si>
    <t>K23-005429</t>
  </si>
  <si>
    <t>A1812904</t>
  </si>
  <si>
    <t>K23-005430</t>
  </si>
  <si>
    <t>A1812905</t>
  </si>
  <si>
    <t>K23-005431</t>
  </si>
  <si>
    <t>A23-006548</t>
  </si>
  <si>
    <t>A1812906</t>
  </si>
  <si>
    <t>K23-005433</t>
  </si>
  <si>
    <t>A23-006558</t>
  </si>
  <si>
    <t>A1812907</t>
  </si>
  <si>
    <t>K23-005434</t>
  </si>
  <si>
    <t>A23-006562</t>
  </si>
  <si>
    <t>A1812908</t>
  </si>
  <si>
    <t>ORANGETHIRPE X MAGNOLIA</t>
  </si>
  <si>
    <t>K23-005435</t>
  </si>
  <si>
    <t>A23-006539</t>
  </si>
  <si>
    <t>A1812910</t>
  </si>
  <si>
    <t>LA PALMA XEUCLID</t>
  </si>
  <si>
    <t>K23-005437</t>
  </si>
  <si>
    <t>A1812911</t>
  </si>
  <si>
    <t>REDHILL/NISSAN</t>
  </si>
  <si>
    <t>K23-005436</t>
  </si>
  <si>
    <t>MAREN</t>
  </si>
  <si>
    <t>607773803</t>
  </si>
  <si>
    <t>A23-006566</t>
  </si>
  <si>
    <t>A1812913</t>
  </si>
  <si>
    <t>K23-005438</t>
  </si>
  <si>
    <t>A23-006572</t>
  </si>
  <si>
    <t>A1812918</t>
  </si>
  <si>
    <t>K23-005439</t>
  </si>
  <si>
    <t>A23-006541</t>
  </si>
  <si>
    <t>A1812920</t>
  </si>
  <si>
    <t>K23-005440</t>
  </si>
  <si>
    <t>A23-006573</t>
  </si>
  <si>
    <t>A1812922</t>
  </si>
  <si>
    <t>HARBOR X 91 FREEWAY</t>
  </si>
  <si>
    <t>K23-005442</t>
  </si>
  <si>
    <t>607632835</t>
  </si>
  <si>
    <t>A23-006569</t>
  </si>
  <si>
    <t>A1812923</t>
  </si>
  <si>
    <t>K23-005441</t>
  </si>
  <si>
    <t>A1812925</t>
  </si>
  <si>
    <t>ST. GERTRUDE &amp; BIRCH</t>
  </si>
  <si>
    <t>K23-005443</t>
  </si>
  <si>
    <t>A23-006575</t>
  </si>
  <si>
    <t>A1812926</t>
  </si>
  <si>
    <t>K23-005444</t>
  </si>
  <si>
    <t>A1812927</t>
  </si>
  <si>
    <t>K23-005445</t>
  </si>
  <si>
    <t>A1812928</t>
  </si>
  <si>
    <t>K23-005446</t>
  </si>
  <si>
    <t>A23-006527</t>
  </si>
  <si>
    <t>A1812929</t>
  </si>
  <si>
    <t>K23-005447</t>
  </si>
  <si>
    <t>A23-006544</t>
  </si>
  <si>
    <t>A1812932</t>
  </si>
  <si>
    <t>K23-005448</t>
  </si>
  <si>
    <t>A23-006547</t>
  </si>
  <si>
    <t>A1812933</t>
  </si>
  <si>
    <t>K23-005449</t>
  </si>
  <si>
    <t>A23-006534</t>
  </si>
  <si>
    <t>A1812935</t>
  </si>
  <si>
    <t>BUTTONWOOD X STATE COLLEGE</t>
  </si>
  <si>
    <t>K23-005450</t>
  </si>
  <si>
    <t>A23-006589</t>
  </si>
  <si>
    <t>A1812937</t>
  </si>
  <si>
    <t>K23-005451</t>
  </si>
  <si>
    <t>A1812938</t>
  </si>
  <si>
    <t>K23-005452</t>
  </si>
  <si>
    <t>A23-006531</t>
  </si>
  <si>
    <t>A1812944</t>
  </si>
  <si>
    <t>K23-005453</t>
  </si>
  <si>
    <t>A23-006542</t>
  </si>
  <si>
    <t>A1812946</t>
  </si>
  <si>
    <t>K23-005456</t>
  </si>
  <si>
    <t>A1812947</t>
  </si>
  <si>
    <t>MINI/ STANDARD</t>
  </si>
  <si>
    <t>K23-005455</t>
  </si>
  <si>
    <t>A23-006593</t>
  </si>
  <si>
    <t>A1812954</t>
  </si>
  <si>
    <t>LEMON/WALNUT</t>
  </si>
  <si>
    <t>K23-005457</t>
  </si>
  <si>
    <t>A23-006540</t>
  </si>
  <si>
    <t>A1812956</t>
  </si>
  <si>
    <t>BALL X GRAHAM</t>
  </si>
  <si>
    <t>K23-005458</t>
  </si>
  <si>
    <t>A1812959</t>
  </si>
  <si>
    <t>20TH/ SANTIAGO</t>
  </si>
  <si>
    <t>K23-005459</t>
  </si>
  <si>
    <t>A1812960</t>
  </si>
  <si>
    <t>BERKELEY ./ FLOWER</t>
  </si>
  <si>
    <t>K23-005463</t>
  </si>
  <si>
    <t>607635035</t>
  </si>
  <si>
    <t>A1812963</t>
  </si>
  <si>
    <t>DURANT/15TH</t>
  </si>
  <si>
    <t>K23-005891</t>
  </si>
  <si>
    <t>LITTER RACOON</t>
  </si>
  <si>
    <t>K23-006329</t>
  </si>
  <si>
    <t>A1812968</t>
  </si>
  <si>
    <t>17TH / MAIN</t>
  </si>
  <si>
    <t>K23-005464</t>
  </si>
  <si>
    <t>607774263</t>
  </si>
  <si>
    <t>A23-006598</t>
  </si>
  <si>
    <t>A1812969</t>
  </si>
  <si>
    <t>IMPERIAL HWY / BREA BLVD</t>
  </si>
  <si>
    <t>K23-005465</t>
  </si>
  <si>
    <t>A1812970</t>
  </si>
  <si>
    <t>K23-005466</t>
  </si>
  <si>
    <t>A1812971</t>
  </si>
  <si>
    <t>K23-005467</t>
  </si>
  <si>
    <t>A23-006602</t>
  </si>
  <si>
    <t>A1812972</t>
  </si>
  <si>
    <t>K23-005468</t>
  </si>
  <si>
    <t>A23-006590</t>
  </si>
  <si>
    <t>A1812973</t>
  </si>
  <si>
    <t>K23-005469</t>
  </si>
  <si>
    <t>A1812974</t>
  </si>
  <si>
    <t>K23-005470</t>
  </si>
  <si>
    <t>607639592</t>
  </si>
  <si>
    <t>A23-006605</t>
  </si>
  <si>
    <t>A1812976</t>
  </si>
  <si>
    <t>K23-005471</t>
  </si>
  <si>
    <t>607614323</t>
  </si>
  <si>
    <t>A23-006604</t>
  </si>
  <si>
    <t>A1812977</t>
  </si>
  <si>
    <t>RUE DE FORTUNA X BAKE</t>
  </si>
  <si>
    <t>K23-005473</t>
  </si>
  <si>
    <t>A23-006608</t>
  </si>
  <si>
    <t>A1812978</t>
  </si>
  <si>
    <t>K23-005474</t>
  </si>
  <si>
    <t>A23-006617</t>
  </si>
  <si>
    <t>A1812979</t>
  </si>
  <si>
    <t>BERKELEY / HORNET</t>
  </si>
  <si>
    <t>K23-005475</t>
  </si>
  <si>
    <t>A23-006616</t>
  </si>
  <si>
    <t>A1812980</t>
  </si>
  <si>
    <t>BOLSA CHICA X MCFADDENTR4</t>
  </si>
  <si>
    <t>K23-005476</t>
  </si>
  <si>
    <t>A23-006583</t>
  </si>
  <si>
    <t>A1812981</t>
  </si>
  <si>
    <t>K23-005478</t>
  </si>
  <si>
    <t>A1812982</t>
  </si>
  <si>
    <t>K23-005477</t>
  </si>
  <si>
    <t>A23-006603</t>
  </si>
  <si>
    <t>A1812983</t>
  </si>
  <si>
    <t>K23-005484</t>
  </si>
  <si>
    <t>A1812984</t>
  </si>
  <si>
    <t>K23-005483</t>
  </si>
  <si>
    <t>A1812985</t>
  </si>
  <si>
    <t>K23-005482</t>
  </si>
  <si>
    <t>A1812986</t>
  </si>
  <si>
    <t>K23-005481</t>
  </si>
  <si>
    <t>A1812987</t>
  </si>
  <si>
    <t>K23-005480</t>
  </si>
  <si>
    <t>A1812988</t>
  </si>
  <si>
    <t>K23-005479</t>
  </si>
  <si>
    <t>A23-006613</t>
  </si>
  <si>
    <t>A1812989</t>
  </si>
  <si>
    <t>BROADWAY @ BROOKHURST</t>
  </si>
  <si>
    <t>K23-005562</t>
  </si>
  <si>
    <t>A23-006313</t>
  </si>
  <si>
    <t>A1812990</t>
  </si>
  <si>
    <t>K23-005486</t>
  </si>
  <si>
    <t>A23-006623</t>
  </si>
  <si>
    <t>A1812991</t>
  </si>
  <si>
    <t>YORBA LINDA X DORINDA</t>
  </si>
  <si>
    <t>K23-005487</t>
  </si>
  <si>
    <t>A23-006564</t>
  </si>
  <si>
    <t>A1812992</t>
  </si>
  <si>
    <t>K23-005488</t>
  </si>
  <si>
    <t>A23-006533</t>
  </si>
  <si>
    <t>A1812993</t>
  </si>
  <si>
    <t>K23-005489</t>
  </si>
  <si>
    <t>A23-006535</t>
  </si>
  <si>
    <t>A1812994</t>
  </si>
  <si>
    <t>K23-005490</t>
  </si>
  <si>
    <t>A23-006606</t>
  </si>
  <si>
    <t>A1812995</t>
  </si>
  <si>
    <t>K23-005491</t>
  </si>
  <si>
    <t>A1812996</t>
  </si>
  <si>
    <t>K23-005492</t>
  </si>
  <si>
    <t>A1812997</t>
  </si>
  <si>
    <t>K23-005493</t>
  </si>
  <si>
    <t>A1812998</t>
  </si>
  <si>
    <t>K23-005494</t>
  </si>
  <si>
    <t>A1812999</t>
  </si>
  <si>
    <t>K23-005495</t>
  </si>
  <si>
    <t>A1813000</t>
  </si>
  <si>
    <t>K23-005496</t>
  </si>
  <si>
    <t>A1813001</t>
  </si>
  <si>
    <t>K23-005497</t>
  </si>
  <si>
    <t>A1813002</t>
  </si>
  <si>
    <t>K23-005498</t>
  </si>
  <si>
    <t>A1813003</t>
  </si>
  <si>
    <t>K23-005499</t>
  </si>
  <si>
    <t>A23-006591</t>
  </si>
  <si>
    <t>A1813004</t>
  </si>
  <si>
    <t>WOODS X KNEPP</t>
  </si>
  <si>
    <t>K23-005500</t>
  </si>
  <si>
    <t>A23-006553</t>
  </si>
  <si>
    <t>A1813005</t>
  </si>
  <si>
    <t>K23-005501</t>
  </si>
  <si>
    <t>A23-006624</t>
  </si>
  <si>
    <t>A1813006</t>
  </si>
  <si>
    <t>K23-005502</t>
  </si>
  <si>
    <t>A23-006622</t>
  </si>
  <si>
    <t>A1813007</t>
  </si>
  <si>
    <t>K23-005503</t>
  </si>
  <si>
    <t>A23-006561</t>
  </si>
  <si>
    <t>A1813008</t>
  </si>
  <si>
    <t>K23-005504</t>
  </si>
  <si>
    <t>A23-006556</t>
  </si>
  <si>
    <t>A1813009</t>
  </si>
  <si>
    <t>K23-005505</t>
  </si>
  <si>
    <t>A23-006523</t>
  </si>
  <si>
    <t>A1813032</t>
  </si>
  <si>
    <t>EUCLD X SLATER</t>
  </si>
  <si>
    <t>K23-005506</t>
  </si>
  <si>
    <t>A23-006565</t>
  </si>
  <si>
    <t>A1813033</t>
  </si>
  <si>
    <t>ELLIS X 405FWY</t>
  </si>
  <si>
    <t>K23-005507</t>
  </si>
  <si>
    <t>A23-006625</t>
  </si>
  <si>
    <t>A1813034</t>
  </si>
  <si>
    <t>K23-005508</t>
  </si>
  <si>
    <t>A1813036</t>
  </si>
  <si>
    <t>K23-005509</t>
  </si>
  <si>
    <t>A1813037</t>
  </si>
  <si>
    <t>K23-005510</t>
  </si>
  <si>
    <t>A1813039</t>
  </si>
  <si>
    <t>K23-005527</t>
  </si>
  <si>
    <t>992001000225822</t>
  </si>
  <si>
    <t>A23-006648</t>
  </si>
  <si>
    <t>A1813044</t>
  </si>
  <si>
    <t>SPRING X EARLHAM</t>
  </si>
  <si>
    <t>K23-005512</t>
  </si>
  <si>
    <t>A1813045</t>
  </si>
  <si>
    <t>FARIVIEW/EDINGER</t>
  </si>
  <si>
    <t>K23-005513</t>
  </si>
  <si>
    <t>606071859</t>
  </si>
  <si>
    <t>A1813046</t>
  </si>
  <si>
    <t>K23-005518</t>
  </si>
  <si>
    <t>A1813047</t>
  </si>
  <si>
    <t>K23-005517</t>
  </si>
  <si>
    <t>A1813048</t>
  </si>
  <si>
    <t>K23-005516</t>
  </si>
  <si>
    <t>A1813049</t>
  </si>
  <si>
    <t>K23-005515</t>
  </si>
  <si>
    <t>A1813050</t>
  </si>
  <si>
    <t>K23-005514</t>
  </si>
  <si>
    <t>A1813052</t>
  </si>
  <si>
    <t>K23-005519</t>
  </si>
  <si>
    <t>607843299</t>
  </si>
  <si>
    <t>K23-008018</t>
  </si>
  <si>
    <t>K23-008895</t>
  </si>
  <si>
    <t>A23-006629</t>
  </si>
  <si>
    <t>A1813057</t>
  </si>
  <si>
    <t>ANAHIEM X BALL</t>
  </si>
  <si>
    <t>K23-005520</t>
  </si>
  <si>
    <t>A1813062</t>
  </si>
  <si>
    <t>MAYBERRY / CATALINA</t>
  </si>
  <si>
    <t>K23-005522</t>
  </si>
  <si>
    <t>A23-006641</t>
  </si>
  <si>
    <t>A1813063</t>
  </si>
  <si>
    <t>K23-005523</t>
  </si>
  <si>
    <t>A23-006634</t>
  </si>
  <si>
    <t>A1813065</t>
  </si>
  <si>
    <t>K23-005524</t>
  </si>
  <si>
    <t>K23-006392</t>
  </si>
  <si>
    <t>A1813068</t>
  </si>
  <si>
    <t>K23-005525</t>
  </si>
  <si>
    <t>A23-006659</t>
  </si>
  <si>
    <t>A1813070</t>
  </si>
  <si>
    <t>K23-005526</t>
  </si>
  <si>
    <t>A1813071</t>
  </si>
  <si>
    <t>K23-005539</t>
  </si>
  <si>
    <t>A23-006647</t>
  </si>
  <si>
    <t>A1813077</t>
  </si>
  <si>
    <t>K23-005528</t>
  </si>
  <si>
    <t>A1813078</t>
  </si>
  <si>
    <t>K23-005532</t>
  </si>
  <si>
    <t>A1813079</t>
  </si>
  <si>
    <t>K23-005531</t>
  </si>
  <si>
    <t>A1813080</t>
  </si>
  <si>
    <t>K23-005530</t>
  </si>
  <si>
    <t>A1813081</t>
  </si>
  <si>
    <t>K23-005529</t>
  </si>
  <si>
    <t>A1813083</t>
  </si>
  <si>
    <t>HIGHLAND / WILSHIRE</t>
  </si>
  <si>
    <t>K23-005533</t>
  </si>
  <si>
    <t>A1813084</t>
  </si>
  <si>
    <t>K23-005534</t>
  </si>
  <si>
    <t>A1813087</t>
  </si>
  <si>
    <t>MC FADDEN/ RAITT</t>
  </si>
  <si>
    <t>K23-005535</t>
  </si>
  <si>
    <t>BRYCE</t>
  </si>
  <si>
    <t>607531269</t>
  </si>
  <si>
    <t>A1813088</t>
  </si>
  <si>
    <t>K23-005536</t>
  </si>
  <si>
    <t>BONNIE BOO</t>
  </si>
  <si>
    <t>A1813091</t>
  </si>
  <si>
    <t>K23-005540</t>
  </si>
  <si>
    <t>A23-006661</t>
  </si>
  <si>
    <t>A1813092</t>
  </si>
  <si>
    <t>K23-005537</t>
  </si>
  <si>
    <t>A1813093</t>
  </si>
  <si>
    <t>K23-005541</t>
  </si>
  <si>
    <t>A1813094</t>
  </si>
  <si>
    <t>K23-005538</t>
  </si>
  <si>
    <t>A1813096</t>
  </si>
  <si>
    <t>K23-005542</t>
  </si>
  <si>
    <t>SHEILLA</t>
  </si>
  <si>
    <t>A23-006671</t>
  </si>
  <si>
    <t>A1813098</t>
  </si>
  <si>
    <t>K23-005543</t>
  </si>
  <si>
    <t>A23-006665</t>
  </si>
  <si>
    <t>A1813100</t>
  </si>
  <si>
    <t>BIRCH X  BREA</t>
  </si>
  <si>
    <t>K23-005544</t>
  </si>
  <si>
    <t>A23-006674</t>
  </si>
  <si>
    <t>A1813109</t>
  </si>
  <si>
    <t>K23-005545</t>
  </si>
  <si>
    <t>A23-006660</t>
  </si>
  <si>
    <t>A1813115</t>
  </si>
  <si>
    <t>K23-005546</t>
  </si>
  <si>
    <t>985113006069943</t>
  </si>
  <si>
    <t>A23-006670</t>
  </si>
  <si>
    <t>A1813116</t>
  </si>
  <si>
    <t>K23-005547</t>
  </si>
  <si>
    <t>A1813118</t>
  </si>
  <si>
    <t>K23-005548</t>
  </si>
  <si>
    <t>A1813119</t>
  </si>
  <si>
    <t>K23-005549</t>
  </si>
  <si>
    <t>A1813121</t>
  </si>
  <si>
    <t>K23-005550</t>
  </si>
  <si>
    <t>A1813122</t>
  </si>
  <si>
    <t>K23-005551</t>
  </si>
  <si>
    <t>A1813123</t>
  </si>
  <si>
    <t>K23-005552</t>
  </si>
  <si>
    <t>A23-006651</t>
  </si>
  <si>
    <t>A1813124</t>
  </si>
  <si>
    <t>ROSE/YL</t>
  </si>
  <si>
    <t>K23-005553</t>
  </si>
  <si>
    <t>A23-006543</t>
  </si>
  <si>
    <t>A1813125</t>
  </si>
  <si>
    <t>K23-005554</t>
  </si>
  <si>
    <t>A23-006586</t>
  </si>
  <si>
    <t>A1813126</t>
  </si>
  <si>
    <t>K23-005555</t>
  </si>
  <si>
    <t>A1813127</t>
  </si>
  <si>
    <t>K23-005558</t>
  </si>
  <si>
    <t>A23-006551</t>
  </si>
  <si>
    <t>A1813130</t>
  </si>
  <si>
    <t>K23-005556</t>
  </si>
  <si>
    <t>A1813133</t>
  </si>
  <si>
    <t>BEACH/BALL RD</t>
  </si>
  <si>
    <t>K23-005557</t>
  </si>
  <si>
    <t>A1813134</t>
  </si>
  <si>
    <t>K23-005688</t>
  </si>
  <si>
    <t>BUCKEY</t>
  </si>
  <si>
    <t>A1813140</t>
  </si>
  <si>
    <t>K23-005560</t>
  </si>
  <si>
    <t>A23-006555</t>
  </si>
  <si>
    <t>A1813141</t>
  </si>
  <si>
    <t>K23-005561</t>
  </si>
  <si>
    <t>A1813142</t>
  </si>
  <si>
    <t>3RD/FRENCH</t>
  </si>
  <si>
    <t>K23-005563</t>
  </si>
  <si>
    <t>607846264</t>
  </si>
  <si>
    <t>K23-007714</t>
  </si>
  <si>
    <t>A1813144</t>
  </si>
  <si>
    <t>MAPLE / WARNER</t>
  </si>
  <si>
    <t>K23-005564</t>
  </si>
  <si>
    <t>A23-006697</t>
  </si>
  <si>
    <t>A1813146</t>
  </si>
  <si>
    <t>PALM/SKYWOOD</t>
  </si>
  <si>
    <t>K23-005565</t>
  </si>
  <si>
    <t>607530798</t>
  </si>
  <si>
    <t>A23-006683</t>
  </si>
  <si>
    <t>A1813147</t>
  </si>
  <si>
    <t>K23-005569</t>
  </si>
  <si>
    <t>DANDIE DINMONT</t>
  </si>
  <si>
    <t>607843356</t>
  </si>
  <si>
    <t>K23-007554</t>
  </si>
  <si>
    <t>A1813149</t>
  </si>
  <si>
    <t>K23-005566</t>
  </si>
  <si>
    <t>607773260</t>
  </si>
  <si>
    <t>A1813151</t>
  </si>
  <si>
    <t>K23-005567</t>
  </si>
  <si>
    <t>CARLTON</t>
  </si>
  <si>
    <t>607633064</t>
  </si>
  <si>
    <t>A23-006557</t>
  </si>
  <si>
    <t>A1813152</t>
  </si>
  <si>
    <t>K23-005568</t>
  </si>
  <si>
    <t>A1813153</t>
  </si>
  <si>
    <t>K23-005570</t>
  </si>
  <si>
    <t>CADDY</t>
  </si>
  <si>
    <t>607632377</t>
  </si>
  <si>
    <t>A1813154</t>
  </si>
  <si>
    <t>K23-005571</t>
  </si>
  <si>
    <t>CORY</t>
  </si>
  <si>
    <t>607769881</t>
  </si>
  <si>
    <t>A23-006663</t>
  </si>
  <si>
    <t>A1813157</t>
  </si>
  <si>
    <t>K23-005572</t>
  </si>
  <si>
    <t>A1813160</t>
  </si>
  <si>
    <t>EDINGER/BROADWAY</t>
  </si>
  <si>
    <t>K23-005573</t>
  </si>
  <si>
    <t>A1813162</t>
  </si>
  <si>
    <t>K23-005575</t>
  </si>
  <si>
    <t>A23-006701</t>
  </si>
  <si>
    <t>A1813164</t>
  </si>
  <si>
    <t>K23-005576</t>
  </si>
  <si>
    <t>A1813165</t>
  </si>
  <si>
    <t>K23-005577</t>
  </si>
  <si>
    <t>CONNER</t>
  </si>
  <si>
    <t>A23-006643</t>
  </si>
  <si>
    <t>A1813170</t>
  </si>
  <si>
    <t>K23-005578</t>
  </si>
  <si>
    <t>A1813192</t>
  </si>
  <si>
    <t>RED HILL / VALENCIA</t>
  </si>
  <si>
    <t>K23-005859</t>
  </si>
  <si>
    <t>THIA</t>
  </si>
  <si>
    <t>607531329</t>
  </si>
  <si>
    <t>K23-008408</t>
  </si>
  <si>
    <t>A1813195</t>
  </si>
  <si>
    <t>K23-005579</t>
  </si>
  <si>
    <t>A1813197</t>
  </si>
  <si>
    <t>K23-005580</t>
  </si>
  <si>
    <t>607801352</t>
  </si>
  <si>
    <t>A1813199</t>
  </si>
  <si>
    <t>K23-005581</t>
  </si>
  <si>
    <t>607814017</t>
  </si>
  <si>
    <t>A1813200</t>
  </si>
  <si>
    <t>K23-005582</t>
  </si>
  <si>
    <t>607807872</t>
  </si>
  <si>
    <t>A23-006719</t>
  </si>
  <si>
    <t>A1813201</t>
  </si>
  <si>
    <t>K23-005589</t>
  </si>
  <si>
    <t>A1813202</t>
  </si>
  <si>
    <t>K23-005587</t>
  </si>
  <si>
    <t>A23-006654</t>
  </si>
  <si>
    <t>A1813208</t>
  </si>
  <si>
    <t>K23-005588</t>
  </si>
  <si>
    <t>A23-006712</t>
  </si>
  <si>
    <t>A1813213</t>
  </si>
  <si>
    <t>K23-005592</t>
  </si>
  <si>
    <t>A23-006716</t>
  </si>
  <si>
    <t>A1813216</t>
  </si>
  <si>
    <t>ORANGE/DENI</t>
  </si>
  <si>
    <t>K23-005594</t>
  </si>
  <si>
    <t>A1813217</t>
  </si>
  <si>
    <t>K23-005595</t>
  </si>
  <si>
    <t>A23-006650</t>
  </si>
  <si>
    <t>A1813218</t>
  </si>
  <si>
    <t>K23-005593</t>
  </si>
  <si>
    <t>A1813219</t>
  </si>
  <si>
    <t>K23-005597</t>
  </si>
  <si>
    <t>SMALL CAT</t>
  </si>
  <si>
    <t>990000004484731</t>
  </si>
  <si>
    <t>A23-006714</t>
  </si>
  <si>
    <t>A1813220</t>
  </si>
  <si>
    <t>K23-005596</t>
  </si>
  <si>
    <t>A23-006704</t>
  </si>
  <si>
    <t>A1813221</t>
  </si>
  <si>
    <t>K23-005598</t>
  </si>
  <si>
    <t>A23-006631</t>
  </si>
  <si>
    <t>A1813222</t>
  </si>
  <si>
    <t>K23-005599</t>
  </si>
  <si>
    <t>A23-006729</t>
  </si>
  <si>
    <t>A1813223</t>
  </si>
  <si>
    <t>K23-005604</t>
  </si>
  <si>
    <t>RAMA</t>
  </si>
  <si>
    <t>048547379</t>
  </si>
  <si>
    <t>A23-006699</t>
  </si>
  <si>
    <t>A1813224</t>
  </si>
  <si>
    <t>K23-005601</t>
  </si>
  <si>
    <t>A1813225</t>
  </si>
  <si>
    <t>K23-005602</t>
  </si>
  <si>
    <t>607634796</t>
  </si>
  <si>
    <t>A1813226</t>
  </si>
  <si>
    <t>K23-005603</t>
  </si>
  <si>
    <t>607635815</t>
  </si>
  <si>
    <t>A23-006728</t>
  </si>
  <si>
    <t>A1813227</t>
  </si>
  <si>
    <t>K23-005605</t>
  </si>
  <si>
    <t>607530525</t>
  </si>
  <si>
    <t>A23-006708</t>
  </si>
  <si>
    <t>A1813228</t>
  </si>
  <si>
    <t>MCFADDEN / EDWARD</t>
  </si>
  <si>
    <t>K23-005606</t>
  </si>
  <si>
    <t>A23-006645</t>
  </si>
  <si>
    <t>A1813229</t>
  </si>
  <si>
    <t>K23-005607</t>
  </si>
  <si>
    <t>A23-006732</t>
  </si>
  <si>
    <t>A1813230</t>
  </si>
  <si>
    <t>BALL XKNOTT</t>
  </si>
  <si>
    <t>K23-005612</t>
  </si>
  <si>
    <t>607635842</t>
  </si>
  <si>
    <t>K23-009424</t>
  </si>
  <si>
    <t>A1813231</t>
  </si>
  <si>
    <t>K23-009425</t>
  </si>
  <si>
    <t>SPYRAL</t>
  </si>
  <si>
    <t>607776634</t>
  </si>
  <si>
    <t>K23-005613</t>
  </si>
  <si>
    <t>A1813232</t>
  </si>
  <si>
    <t>K23-005614</t>
  </si>
  <si>
    <t>A1813233</t>
  </si>
  <si>
    <t>K23-005615</t>
  </si>
  <si>
    <t>607769074</t>
  </si>
  <si>
    <t>K23-009426</t>
  </si>
  <si>
    <t>A1813234</t>
  </si>
  <si>
    <t>K23-005616</t>
  </si>
  <si>
    <t>A23-006736</t>
  </si>
  <si>
    <t>A1813235</t>
  </si>
  <si>
    <t>LINDEN X ELLIS</t>
  </si>
  <si>
    <t>K23-005608</t>
  </si>
  <si>
    <t>A23-006734</t>
  </si>
  <si>
    <t>A1813236</t>
  </si>
  <si>
    <t>K23-005609</t>
  </si>
  <si>
    <t>A23-006735</t>
  </si>
  <si>
    <t>A1813237</t>
  </si>
  <si>
    <t>K23-005610</t>
  </si>
  <si>
    <t>A23-006688</t>
  </si>
  <si>
    <t>A1813238</t>
  </si>
  <si>
    <t>EL TORO X RAINTREE</t>
  </si>
  <si>
    <t>K23-005611</t>
  </si>
  <si>
    <t>A23-006731</t>
  </si>
  <si>
    <t>A1813262</t>
  </si>
  <si>
    <t>K23-005617</t>
  </si>
  <si>
    <t>956000011795259</t>
  </si>
  <si>
    <t>K23-006508</t>
  </si>
  <si>
    <t>A23-006746</t>
  </si>
  <si>
    <t>A1813268</t>
  </si>
  <si>
    <t>K23-005618</t>
  </si>
  <si>
    <t>A1813271</t>
  </si>
  <si>
    <t>K23-005619</t>
  </si>
  <si>
    <t>607517058</t>
  </si>
  <si>
    <t>A23-006744</t>
  </si>
  <si>
    <t>A1813275</t>
  </si>
  <si>
    <t>K23-005620</t>
  </si>
  <si>
    <t>A23-006767</t>
  </si>
  <si>
    <t>A1813285</t>
  </si>
  <si>
    <t>K23-005621</t>
  </si>
  <si>
    <t>A1813294</t>
  </si>
  <si>
    <t>BISHOP/STANDARD</t>
  </si>
  <si>
    <t>K23-005626</t>
  </si>
  <si>
    <t>MOUNTAIN DEW</t>
  </si>
  <si>
    <t>607520366</t>
  </si>
  <si>
    <t>A1813295</t>
  </si>
  <si>
    <t>K23-005625</t>
  </si>
  <si>
    <t>607512622</t>
  </si>
  <si>
    <t>A1813296</t>
  </si>
  <si>
    <t>K23-005624</t>
  </si>
  <si>
    <t>607521034</t>
  </si>
  <si>
    <t>A1813297</t>
  </si>
  <si>
    <t>K23-005623</t>
  </si>
  <si>
    <t>607834300</t>
  </si>
  <si>
    <t>A23-006741</t>
  </si>
  <si>
    <t>A1813300</t>
  </si>
  <si>
    <t>K23-005628</t>
  </si>
  <si>
    <t>A1813302</t>
  </si>
  <si>
    <t>K23-005627</t>
  </si>
  <si>
    <t>WARRIOR</t>
  </si>
  <si>
    <t>607532009</t>
  </si>
  <si>
    <t>A1813304</t>
  </si>
  <si>
    <t>K23-005629</t>
  </si>
  <si>
    <t>A1813308</t>
  </si>
  <si>
    <t>K23-005630</t>
  </si>
  <si>
    <t>A23-006774</t>
  </si>
  <si>
    <t>A1813312</t>
  </si>
  <si>
    <t>K23-005631</t>
  </si>
  <si>
    <t>A1813316</t>
  </si>
  <si>
    <t>K23-005632</t>
  </si>
  <si>
    <t>607776623</t>
  </si>
  <si>
    <t>A1813320</t>
  </si>
  <si>
    <t>IMPERIAL / HIGHWAY</t>
  </si>
  <si>
    <t>K23-005633</t>
  </si>
  <si>
    <t>606043014</t>
  </si>
  <si>
    <t>A23-006752</t>
  </si>
  <si>
    <t>A1813323</t>
  </si>
  <si>
    <t>K23-005634</t>
  </si>
  <si>
    <t>A1813324</t>
  </si>
  <si>
    <t>NISSAN/PASADENA</t>
  </si>
  <si>
    <t>K23-005635</t>
  </si>
  <si>
    <t>GIBSON</t>
  </si>
  <si>
    <t>607531379</t>
  </si>
  <si>
    <t>A1813332</t>
  </si>
  <si>
    <t>BALL / RICKY</t>
  </si>
  <si>
    <t>K23-005636</t>
  </si>
  <si>
    <t>ANGELIQUE</t>
  </si>
  <si>
    <t>607637781</t>
  </si>
  <si>
    <t>A23-006780</t>
  </si>
  <si>
    <t>A1813333</t>
  </si>
  <si>
    <t>K23-005637</t>
  </si>
  <si>
    <t>A23-006768</t>
  </si>
  <si>
    <t>A1813334</t>
  </si>
  <si>
    <t>NEWLANDS X ADAMS</t>
  </si>
  <si>
    <t>K23-005638</t>
  </si>
  <si>
    <t>A1813337</t>
  </si>
  <si>
    <t>K23-005639</t>
  </si>
  <si>
    <t>A1813338</t>
  </si>
  <si>
    <t>K23-005640</t>
  </si>
  <si>
    <t>A1813339</t>
  </si>
  <si>
    <t>K23-005641</t>
  </si>
  <si>
    <t>A1813348</t>
  </si>
  <si>
    <t>BRISTOL/SECOND</t>
  </si>
  <si>
    <t>K23-005643</t>
  </si>
  <si>
    <t>607623560</t>
  </si>
  <si>
    <t>A23-006636</t>
  </si>
  <si>
    <t>A1813351</t>
  </si>
  <si>
    <t>BENJAMIN X ANONTIO</t>
  </si>
  <si>
    <t>K23-005644</t>
  </si>
  <si>
    <t>A23-006769</t>
  </si>
  <si>
    <t>A1813354</t>
  </si>
  <si>
    <t>K23-005645</t>
  </si>
  <si>
    <t>A23-006782</t>
  </si>
  <si>
    <t>A1813356</t>
  </si>
  <si>
    <t>K23-005646</t>
  </si>
  <si>
    <t>A1813357</t>
  </si>
  <si>
    <t>K23-005647</t>
  </si>
  <si>
    <t>A1813358</t>
  </si>
  <si>
    <t>K23-005648</t>
  </si>
  <si>
    <t>A1813359</t>
  </si>
  <si>
    <t>K23-005650</t>
  </si>
  <si>
    <t>607537126</t>
  </si>
  <si>
    <t>A23-006755</t>
  </si>
  <si>
    <t>A1813360</t>
  </si>
  <si>
    <t>241 FWY X BAKE</t>
  </si>
  <si>
    <t>K23-005651</t>
  </si>
  <si>
    <t>A23-006785</t>
  </si>
  <si>
    <t>A1813361</t>
  </si>
  <si>
    <t>CYPRESS X BLACK PINE</t>
  </si>
  <si>
    <t>K23-005652</t>
  </si>
  <si>
    <t>A23-006786</t>
  </si>
  <si>
    <t>A1813363</t>
  </si>
  <si>
    <t>K23-005653</t>
  </si>
  <si>
    <t>A1813364</t>
  </si>
  <si>
    <t>K23-005654</t>
  </si>
  <si>
    <t>A1813365</t>
  </si>
  <si>
    <t>K23-005655</t>
  </si>
  <si>
    <t>607637886</t>
  </si>
  <si>
    <t>A1813366</t>
  </si>
  <si>
    <t>K23-005656</t>
  </si>
  <si>
    <t>A1813367</t>
  </si>
  <si>
    <t>K23-005657</t>
  </si>
  <si>
    <t>607639122</t>
  </si>
  <si>
    <t>A1813368</t>
  </si>
  <si>
    <t>K23-005658</t>
  </si>
  <si>
    <t>607769860</t>
  </si>
  <si>
    <t>A1813369</t>
  </si>
  <si>
    <t>K23-005659</t>
  </si>
  <si>
    <t>607632515</t>
  </si>
  <si>
    <t>A23-006750</t>
  </si>
  <si>
    <t>A1813370</t>
  </si>
  <si>
    <t>K23-005663</t>
  </si>
  <si>
    <t>MS KITTY</t>
  </si>
  <si>
    <t>607632807</t>
  </si>
  <si>
    <t>A1813371</t>
  </si>
  <si>
    <t>215 S DAISY/ WALNUT</t>
  </si>
  <si>
    <t>K23-005660</t>
  </si>
  <si>
    <t>607533370</t>
  </si>
  <si>
    <t>A1813372</t>
  </si>
  <si>
    <t>K23-005662</t>
  </si>
  <si>
    <t>837880272</t>
  </si>
  <si>
    <t>A1813373</t>
  </si>
  <si>
    <t>K23-005661</t>
  </si>
  <si>
    <t>985141002790104</t>
  </si>
  <si>
    <t>A1813374</t>
  </si>
  <si>
    <t>SEGERSTROM/ FAIRVIEW</t>
  </si>
  <si>
    <t>K23-005664</t>
  </si>
  <si>
    <t>607635891</t>
  </si>
  <si>
    <t>A1813377</t>
  </si>
  <si>
    <t>DAISY/WALNUT</t>
  </si>
  <si>
    <t>K23-005665</t>
  </si>
  <si>
    <t>607512302</t>
  </si>
  <si>
    <t>A1813379</t>
  </si>
  <si>
    <t>K23-005667</t>
  </si>
  <si>
    <t>607535073</t>
  </si>
  <si>
    <t>A1813381</t>
  </si>
  <si>
    <t>K23-005668</t>
  </si>
  <si>
    <t>607628079</t>
  </si>
  <si>
    <t>A23-006793</t>
  </si>
  <si>
    <t>A1813382</t>
  </si>
  <si>
    <t>K23-005669</t>
  </si>
  <si>
    <t>A23-006788</t>
  </si>
  <si>
    <t>A1813384</t>
  </si>
  <si>
    <t>K23-005673</t>
  </si>
  <si>
    <t>A23-006771</t>
  </si>
  <si>
    <t>A1813386</t>
  </si>
  <si>
    <t>K23-005675</t>
  </si>
  <si>
    <t>607537055</t>
  </si>
  <si>
    <t>A23-010714</t>
  </si>
  <si>
    <t>A1813389</t>
  </si>
  <si>
    <t>K23-005676</t>
  </si>
  <si>
    <t>607528034</t>
  </si>
  <si>
    <t>A1813390</t>
  </si>
  <si>
    <t>K23-005677</t>
  </si>
  <si>
    <t>607853806</t>
  </si>
  <si>
    <t>A1813392</t>
  </si>
  <si>
    <t>K23-005679</t>
  </si>
  <si>
    <t>607845612</t>
  </si>
  <si>
    <t>A1813401</t>
  </si>
  <si>
    <t>K23-005680</t>
  </si>
  <si>
    <t>DAWSON</t>
  </si>
  <si>
    <t>607848776</t>
  </si>
  <si>
    <t>A1813404</t>
  </si>
  <si>
    <t>K23-005681</t>
  </si>
  <si>
    <t>607857340</t>
  </si>
  <si>
    <t>A23-006779</t>
  </si>
  <si>
    <t>A1813406</t>
  </si>
  <si>
    <t>K23-005682</t>
  </si>
  <si>
    <t>A23-006790</t>
  </si>
  <si>
    <t>A1813412</t>
  </si>
  <si>
    <t>K23-005683</t>
  </si>
  <si>
    <t>A23-006753</t>
  </si>
  <si>
    <t>A1813414</t>
  </si>
  <si>
    <t>K23-005684</t>
  </si>
  <si>
    <t>A23-006804</t>
  </si>
  <si>
    <t>A1813419</t>
  </si>
  <si>
    <t>TAMARACK X HILL</t>
  </si>
  <si>
    <t>K23-005685</t>
  </si>
  <si>
    <t>A1813421</t>
  </si>
  <si>
    <t>K23-005686</t>
  </si>
  <si>
    <t>BRONZE</t>
  </si>
  <si>
    <t>A23-006794</t>
  </si>
  <si>
    <t>A1813424</t>
  </si>
  <si>
    <t>K23-005687</t>
  </si>
  <si>
    <t>A23-006795</t>
  </si>
  <si>
    <t>A1813426</t>
  </si>
  <si>
    <t>K23-005689</t>
  </si>
  <si>
    <t>A1813427</t>
  </si>
  <si>
    <t>K23-005690</t>
  </si>
  <si>
    <t>A23-006811</t>
  </si>
  <si>
    <t>A1813430</t>
  </si>
  <si>
    <t>K23-005691</t>
  </si>
  <si>
    <t>A23-006810</t>
  </si>
  <si>
    <t>A1813432</t>
  </si>
  <si>
    <t>PRELUDE X MINUET</t>
  </si>
  <si>
    <t>K23-005692</t>
  </si>
  <si>
    <t>A1813435</t>
  </si>
  <si>
    <t>K23-005693</t>
  </si>
  <si>
    <t>607775838</t>
  </si>
  <si>
    <t>A23-006781</t>
  </si>
  <si>
    <t>A1813436</t>
  </si>
  <si>
    <t>K23-005694</t>
  </si>
  <si>
    <t>A23-006798</t>
  </si>
  <si>
    <t>A1813440</t>
  </si>
  <si>
    <t>K23-005695</t>
  </si>
  <si>
    <t>A23-006815</t>
  </si>
  <si>
    <t>A1813441</t>
  </si>
  <si>
    <t>K23-005696</t>
  </si>
  <si>
    <t>A23-006816</t>
  </si>
  <si>
    <t>A1813442</t>
  </si>
  <si>
    <t>K23-005697</t>
  </si>
  <si>
    <t>A23-006817</t>
  </si>
  <si>
    <t>A1813443</t>
  </si>
  <si>
    <t>K23-005698</t>
  </si>
  <si>
    <t>607774305</t>
  </si>
  <si>
    <t>A23-006800</t>
  </si>
  <si>
    <t>A1813444</t>
  </si>
  <si>
    <t>K23-005700</t>
  </si>
  <si>
    <t>A23-006762</t>
  </si>
  <si>
    <t>A1813445</t>
  </si>
  <si>
    <t>K23-005699</t>
  </si>
  <si>
    <t>A23-006787</t>
  </si>
  <si>
    <t>A1813447</t>
  </si>
  <si>
    <t>K23-005701</t>
  </si>
  <si>
    <t>A1813448</t>
  </si>
  <si>
    <t>K23-005703</t>
  </si>
  <si>
    <t>A23-006819</t>
  </si>
  <si>
    <t>A1813449</t>
  </si>
  <si>
    <t>WILSHIRE X DRAKE</t>
  </si>
  <si>
    <t>K23-005704</t>
  </si>
  <si>
    <t>A23-006825</t>
  </si>
  <si>
    <t>A1813450</t>
  </si>
  <si>
    <t>K23-005705</t>
  </si>
  <si>
    <t>607626602</t>
  </si>
  <si>
    <t>A23-006801</t>
  </si>
  <si>
    <t>A1813451</t>
  </si>
  <si>
    <t>SANTA ANA CANYON/ FAIRMONT</t>
  </si>
  <si>
    <t>K23-005706</t>
  </si>
  <si>
    <t>A23-006824</t>
  </si>
  <si>
    <t>A1813452</t>
  </si>
  <si>
    <t>K23-005707</t>
  </si>
  <si>
    <t>A23-006830</t>
  </si>
  <si>
    <t>A1813455</t>
  </si>
  <si>
    <t>MAIN X MCARTHUR</t>
  </si>
  <si>
    <t>K23-005708</t>
  </si>
  <si>
    <t>A23-006849</t>
  </si>
  <si>
    <t>A1813485</t>
  </si>
  <si>
    <t>K23-005710</t>
  </si>
  <si>
    <t>A23-006850</t>
  </si>
  <si>
    <t>A1813486</t>
  </si>
  <si>
    <t>K23-005711</t>
  </si>
  <si>
    <t>AZURA</t>
  </si>
  <si>
    <t>A23-006843</t>
  </si>
  <si>
    <t>A1813493</t>
  </si>
  <si>
    <t>K23-005714</t>
  </si>
  <si>
    <t>A23-006857</t>
  </si>
  <si>
    <t>A1813494</t>
  </si>
  <si>
    <t>K23-005712</t>
  </si>
  <si>
    <t>A1813495</t>
  </si>
  <si>
    <t>K23-005713</t>
  </si>
  <si>
    <t>A23-006861</t>
  </si>
  <si>
    <t>A1813496</t>
  </si>
  <si>
    <t>K23-005715</t>
  </si>
  <si>
    <t>A23-006855</t>
  </si>
  <si>
    <t>A1813498</t>
  </si>
  <si>
    <t>K23-005716</t>
  </si>
  <si>
    <t>A1813499</t>
  </si>
  <si>
    <t>K23-005718</t>
  </si>
  <si>
    <t>A23-006848</t>
  </si>
  <si>
    <t>A1813500</t>
  </si>
  <si>
    <t>TAFT X LEMON</t>
  </si>
  <si>
    <t>K23-005719</t>
  </si>
  <si>
    <t>A1813501</t>
  </si>
  <si>
    <t>K23-005721</t>
  </si>
  <si>
    <t>A1813502</t>
  </si>
  <si>
    <t>K23-005722</t>
  </si>
  <si>
    <t>A1813503</t>
  </si>
  <si>
    <t>K23-005723</t>
  </si>
  <si>
    <t>A1813504</t>
  </si>
  <si>
    <t>K23-005724</t>
  </si>
  <si>
    <t>A1813505</t>
  </si>
  <si>
    <t>K23-005726</t>
  </si>
  <si>
    <t>A1813506</t>
  </si>
  <si>
    <t>K23-005727</t>
  </si>
  <si>
    <t>A1813507</t>
  </si>
  <si>
    <t>K23-005728</t>
  </si>
  <si>
    <t>A1813508</t>
  </si>
  <si>
    <t>K23-005729</t>
  </si>
  <si>
    <t>A23-006852</t>
  </si>
  <si>
    <t>A1813509</t>
  </si>
  <si>
    <t>K23-005725</t>
  </si>
  <si>
    <t>A23-006856</t>
  </si>
  <si>
    <t>A1813510</t>
  </si>
  <si>
    <t>K23-005720</t>
  </si>
  <si>
    <t>A1813512</t>
  </si>
  <si>
    <t>BIRCH / MCARTHUR</t>
  </si>
  <si>
    <t>K23-005734</t>
  </si>
  <si>
    <t>607775546</t>
  </si>
  <si>
    <t>A23-006868</t>
  </si>
  <si>
    <t>A1813513</t>
  </si>
  <si>
    <t>K23-005731</t>
  </si>
  <si>
    <t>A23-006864</t>
  </si>
  <si>
    <t>A1813515</t>
  </si>
  <si>
    <t>X OLINDA</t>
  </si>
  <si>
    <t>K23-005735</t>
  </si>
  <si>
    <t>A1813516</t>
  </si>
  <si>
    <t>WASHNGTON/BUSH</t>
  </si>
  <si>
    <t>K23-005736</t>
  </si>
  <si>
    <t>3 M</t>
  </si>
  <si>
    <t>607769008</t>
  </si>
  <si>
    <t>A1813517</t>
  </si>
  <si>
    <t>K23-005737</t>
  </si>
  <si>
    <t>LITTER BAY</t>
  </si>
  <si>
    <t>607773362</t>
  </si>
  <si>
    <t>A1813518</t>
  </si>
  <si>
    <t>K23-005738</t>
  </si>
  <si>
    <t>607632615</t>
  </si>
  <si>
    <t>A1813519</t>
  </si>
  <si>
    <t>K23-005739</t>
  </si>
  <si>
    <t>607772096</t>
  </si>
  <si>
    <t>A23-006889</t>
  </si>
  <si>
    <t>A1813520</t>
  </si>
  <si>
    <t>K23-005740</t>
  </si>
  <si>
    <t>A1813521</t>
  </si>
  <si>
    <t>K23-005741</t>
  </si>
  <si>
    <t>A1813522</t>
  </si>
  <si>
    <t>K23-005742</t>
  </si>
  <si>
    <t>A23-006873</t>
  </si>
  <si>
    <t>A1813523</t>
  </si>
  <si>
    <t>K23-005743</t>
  </si>
  <si>
    <t>A1813525</t>
  </si>
  <si>
    <t>1ST/2ND</t>
  </si>
  <si>
    <t>K23-005745</t>
  </si>
  <si>
    <t>607530565</t>
  </si>
  <si>
    <t>A1813526</t>
  </si>
  <si>
    <t>K23-005744</t>
  </si>
  <si>
    <t>A23-006884</t>
  </si>
  <si>
    <t>A1813527</t>
  </si>
  <si>
    <t>K23-005746</t>
  </si>
  <si>
    <t>A1813528</t>
  </si>
  <si>
    <t>K23-005747</t>
  </si>
  <si>
    <t>607775544</t>
  </si>
  <si>
    <t>A1813529</t>
  </si>
  <si>
    <t>K23-005748</t>
  </si>
  <si>
    <t>607853639</t>
  </si>
  <si>
    <t>A23-006887</t>
  </si>
  <si>
    <t>A1813532</t>
  </si>
  <si>
    <t>WILSHIRE X COMMONWEALTH</t>
  </si>
  <si>
    <t>K23-005749</t>
  </si>
  <si>
    <t>A1813534</t>
  </si>
  <si>
    <t>WILSHIREX COMMONWEALTH</t>
  </si>
  <si>
    <t>K23-005750</t>
  </si>
  <si>
    <t>A1813535</t>
  </si>
  <si>
    <t>HELIOTROPE/SANTA CLARA</t>
  </si>
  <si>
    <t>K23-005751</t>
  </si>
  <si>
    <t>A1813536</t>
  </si>
  <si>
    <t>TOWNSEND/ WILLITS</t>
  </si>
  <si>
    <t>K23-005752</t>
  </si>
  <si>
    <t>A1813537</t>
  </si>
  <si>
    <t>K23-005753</t>
  </si>
  <si>
    <t>A1813538</t>
  </si>
  <si>
    <t>K23-005754</t>
  </si>
  <si>
    <t>A23-006899</t>
  </si>
  <si>
    <t>A1813539</t>
  </si>
  <si>
    <t>K23-005755</t>
  </si>
  <si>
    <t>A1813544</t>
  </si>
  <si>
    <t>K23-005757</t>
  </si>
  <si>
    <t>A1813552</t>
  </si>
  <si>
    <t>PROSPECT / IRVINE BLVD</t>
  </si>
  <si>
    <t>K23-005758</t>
  </si>
  <si>
    <t>A1813553</t>
  </si>
  <si>
    <t>K23-005759</t>
  </si>
  <si>
    <t>607633101</t>
  </si>
  <si>
    <t>A1813554</t>
  </si>
  <si>
    <t>K23-005760</t>
  </si>
  <si>
    <t>STEAL</t>
  </si>
  <si>
    <t>607639373</t>
  </si>
  <si>
    <t>A1813555</t>
  </si>
  <si>
    <t>K23-005761</t>
  </si>
  <si>
    <t>607774877</t>
  </si>
  <si>
    <t>A1813556</t>
  </si>
  <si>
    <t>K23-005762</t>
  </si>
  <si>
    <t>SALSBURY</t>
  </si>
  <si>
    <t>607771269</t>
  </si>
  <si>
    <t>A23-006905</t>
  </si>
  <si>
    <t>A1813560</t>
  </si>
  <si>
    <t>K23-005763</t>
  </si>
  <si>
    <t>A23-006902</t>
  </si>
  <si>
    <t>A1813569</t>
  </si>
  <si>
    <t>K23-005764</t>
  </si>
  <si>
    <t>981020053146155</t>
  </si>
  <si>
    <t>A1813571</t>
  </si>
  <si>
    <t>K23-005765</t>
  </si>
  <si>
    <t>A23-006901</t>
  </si>
  <si>
    <t>A1813576</t>
  </si>
  <si>
    <t>OLD MISSION X ORTEGA</t>
  </si>
  <si>
    <t>K23-005766</t>
  </si>
  <si>
    <t>A23-006911</t>
  </si>
  <si>
    <t>A1813577</t>
  </si>
  <si>
    <t>K23-005767</t>
  </si>
  <si>
    <t>607635086</t>
  </si>
  <si>
    <t>A23-006915</t>
  </si>
  <si>
    <t>A1813578</t>
  </si>
  <si>
    <t>K23-005768</t>
  </si>
  <si>
    <t>A23-006916</t>
  </si>
  <si>
    <t>A1813579</t>
  </si>
  <si>
    <t>RANCHO VIEJO X HIGHLAND</t>
  </si>
  <si>
    <t>K23-005769</t>
  </si>
  <si>
    <t>A23-006917</t>
  </si>
  <si>
    <t>A1813580</t>
  </si>
  <si>
    <t>K23-005771</t>
  </si>
  <si>
    <t>A23-006920</t>
  </si>
  <si>
    <t>A1813581</t>
  </si>
  <si>
    <t>LOMAS DE YORBA X LA PALMA</t>
  </si>
  <si>
    <t>K23-005772</t>
  </si>
  <si>
    <t>A23-006914</t>
  </si>
  <si>
    <t>A1813582</t>
  </si>
  <si>
    <t>K23-005773</t>
  </si>
  <si>
    <t>A23-006903</t>
  </si>
  <si>
    <t>A1813583</t>
  </si>
  <si>
    <t>K23-005774</t>
  </si>
  <si>
    <t>A23-006883</t>
  </si>
  <si>
    <t>A1813585</t>
  </si>
  <si>
    <t>K23-005776</t>
  </si>
  <si>
    <t>A23-006882</t>
  </si>
  <si>
    <t>A1813586</t>
  </si>
  <si>
    <t>MILLER X MIRALOMA</t>
  </si>
  <si>
    <t>K23-005777</t>
  </si>
  <si>
    <t>A23-006851</t>
  </si>
  <si>
    <t>A1813587</t>
  </si>
  <si>
    <t>ROLLING HILLS X SEQUOIA</t>
  </si>
  <si>
    <t>K23-005778</t>
  </si>
  <si>
    <t>A23-006926</t>
  </si>
  <si>
    <t>A1813588</t>
  </si>
  <si>
    <t>ROMNEYA X ROBIN</t>
  </si>
  <si>
    <t>K23-005779</t>
  </si>
  <si>
    <t>A1813589</t>
  </si>
  <si>
    <t>K23-005780</t>
  </si>
  <si>
    <t>A23-006927</t>
  </si>
  <si>
    <t>A1813590</t>
  </si>
  <si>
    <t>K23-005781</t>
  </si>
  <si>
    <t>A23-006876</t>
  </si>
  <si>
    <t>A1813591</t>
  </si>
  <si>
    <t>K23-005782</t>
  </si>
  <si>
    <t>A23-006919</t>
  </si>
  <si>
    <t>A1813592</t>
  </si>
  <si>
    <t>SAN CARLOS X GARFIELD</t>
  </si>
  <si>
    <t>K23-005783</t>
  </si>
  <si>
    <t>A23-006846</t>
  </si>
  <si>
    <t>A1813593</t>
  </si>
  <si>
    <t>MAGNOLIA X CARROLLTOWN</t>
  </si>
  <si>
    <t>K23-005784</t>
  </si>
  <si>
    <t>A23-006844</t>
  </si>
  <si>
    <t>A1813594</t>
  </si>
  <si>
    <t>K23-005785</t>
  </si>
  <si>
    <t>A23-006839</t>
  </si>
  <si>
    <t>A1813595</t>
  </si>
  <si>
    <t>VICTORIA X MELBOURNE</t>
  </si>
  <si>
    <t>K23-005786</t>
  </si>
  <si>
    <t>A1813613</t>
  </si>
  <si>
    <t>MYFORD / HERITAGE</t>
  </si>
  <si>
    <t>K23-005787</t>
  </si>
  <si>
    <t>985113001453238</t>
  </si>
  <si>
    <t>A23-006924</t>
  </si>
  <si>
    <t>A1813616</t>
  </si>
  <si>
    <t>K23-005788</t>
  </si>
  <si>
    <t>A23-006942</t>
  </si>
  <si>
    <t>A1813619</t>
  </si>
  <si>
    <t>K23-005790</t>
  </si>
  <si>
    <t>A1813620</t>
  </si>
  <si>
    <t>K23-005791</t>
  </si>
  <si>
    <t>A23-006941</t>
  </si>
  <si>
    <t>A1813624</t>
  </si>
  <si>
    <t>LAKEVIEW DR X EUCLID</t>
  </si>
  <si>
    <t>K23-005792</t>
  </si>
  <si>
    <t>A23-006940</t>
  </si>
  <si>
    <t>A1813631</t>
  </si>
  <si>
    <t>K23-005794</t>
  </si>
  <si>
    <t>A23-006946</t>
  </si>
  <si>
    <t>A1813632</t>
  </si>
  <si>
    <t>PALM X WHITTIER</t>
  </si>
  <si>
    <t>K23-005795</t>
  </si>
  <si>
    <t>A1813636</t>
  </si>
  <si>
    <t>K23-005799</t>
  </si>
  <si>
    <t>A1813637</t>
  </si>
  <si>
    <t>K23-005800</t>
  </si>
  <si>
    <t>A1813638</t>
  </si>
  <si>
    <t>K23-005801</t>
  </si>
  <si>
    <t>LITTER ITALY</t>
  </si>
  <si>
    <t>K23-006050</t>
  </si>
  <si>
    <t>A1813639</t>
  </si>
  <si>
    <t>K23-005802</t>
  </si>
  <si>
    <t>607638375</t>
  </si>
  <si>
    <t>K23-009666</t>
  </si>
  <si>
    <t>K23-010105</t>
  </si>
  <si>
    <t>A1813640</t>
  </si>
  <si>
    <t>K23-005803</t>
  </si>
  <si>
    <t>K23-006776</t>
  </si>
  <si>
    <t>A23-006956</t>
  </si>
  <si>
    <t>A1813641</t>
  </si>
  <si>
    <t>K23-005804</t>
  </si>
  <si>
    <t>A23-006954</t>
  </si>
  <si>
    <t>A1813643</t>
  </si>
  <si>
    <t>K23-005805</t>
  </si>
  <si>
    <t>A1813644</t>
  </si>
  <si>
    <t>K23-005806</t>
  </si>
  <si>
    <t>A1813645</t>
  </si>
  <si>
    <t>K23-005807</t>
  </si>
  <si>
    <t>A1813646</t>
  </si>
  <si>
    <t>SPURGEN / 10TH</t>
  </si>
  <si>
    <t>K23-005808</t>
  </si>
  <si>
    <t>607629608</t>
  </si>
  <si>
    <t>A1813647</t>
  </si>
  <si>
    <t>K23-005809</t>
  </si>
  <si>
    <t>607771875</t>
  </si>
  <si>
    <t>A1813648</t>
  </si>
  <si>
    <t>K23-005810</t>
  </si>
  <si>
    <t>607771022</t>
  </si>
  <si>
    <t>A1813649</t>
  </si>
  <si>
    <t>K23-005811</t>
  </si>
  <si>
    <t>BENNETT</t>
  </si>
  <si>
    <t>607632364</t>
  </si>
  <si>
    <t>A1813650</t>
  </si>
  <si>
    <t>ROBINSON / IRVINE BLVD</t>
  </si>
  <si>
    <t>K23-005814</t>
  </si>
  <si>
    <t>A23-006961</t>
  </si>
  <si>
    <t>A1813651</t>
  </si>
  <si>
    <t>K23-005815</t>
  </si>
  <si>
    <t>A23-006962</t>
  </si>
  <si>
    <t>A1813655</t>
  </si>
  <si>
    <t>K23-005816</t>
  </si>
  <si>
    <t>A23-006963</t>
  </si>
  <si>
    <t>A1813656</t>
  </si>
  <si>
    <t>LAKE FOREST X PITSFORD</t>
  </si>
  <si>
    <t>K23-005818</t>
  </si>
  <si>
    <t>A23-006973</t>
  </si>
  <si>
    <t>A1813658</t>
  </si>
  <si>
    <t>K23-005820</t>
  </si>
  <si>
    <t>ZAZA</t>
  </si>
  <si>
    <t>607773631</t>
  </si>
  <si>
    <t>K23-008448</t>
  </si>
  <si>
    <t>A23-006969</t>
  </si>
  <si>
    <t>A1813659</t>
  </si>
  <si>
    <t>K23-005821</t>
  </si>
  <si>
    <t>A1813662</t>
  </si>
  <si>
    <t>K23-005822</t>
  </si>
  <si>
    <t>607631622</t>
  </si>
  <si>
    <t>A23-006977</t>
  </si>
  <si>
    <t>A1813663</t>
  </si>
  <si>
    <t>K23-005823</t>
  </si>
  <si>
    <t>A23-006980</t>
  </si>
  <si>
    <t>A1813672</t>
  </si>
  <si>
    <t>FAIRMOUNT X VILLAGE CENTER DR</t>
  </si>
  <si>
    <t>K23-005824</t>
  </si>
  <si>
    <t>A23-006987</t>
  </si>
  <si>
    <t>A1813673</t>
  </si>
  <si>
    <t>TUSTIN RANCH RD X IRVINE BLVD</t>
  </si>
  <si>
    <t>K23-005825</t>
  </si>
  <si>
    <t>YELLOWTHROAT</t>
  </si>
  <si>
    <t>A1813674</t>
  </si>
  <si>
    <t>K23-005826</t>
  </si>
  <si>
    <t>607631551</t>
  </si>
  <si>
    <t>A1813676</t>
  </si>
  <si>
    <t>K23-005827</t>
  </si>
  <si>
    <t>A23-006951</t>
  </si>
  <si>
    <t>A1813677</t>
  </si>
  <si>
    <t>K23-005828</t>
  </si>
  <si>
    <t>A23-006978</t>
  </si>
  <si>
    <t>A1813681</t>
  </si>
  <si>
    <t>K23-005830</t>
  </si>
  <si>
    <t>985113003966166</t>
  </si>
  <si>
    <t>A1813682</t>
  </si>
  <si>
    <t>K23-005831</t>
  </si>
  <si>
    <t>985112003289647</t>
  </si>
  <si>
    <t>A23-007002</t>
  </si>
  <si>
    <t>A1813684</t>
  </si>
  <si>
    <t>K23-005832</t>
  </si>
  <si>
    <t>A23-007007</t>
  </si>
  <si>
    <t>A1813685</t>
  </si>
  <si>
    <t>K23-005833</t>
  </si>
  <si>
    <t>A23-006970</t>
  </si>
  <si>
    <t>A1813686</t>
  </si>
  <si>
    <t>K23-005834</t>
  </si>
  <si>
    <t>A23-007006</t>
  </si>
  <si>
    <t>A1813687</t>
  </si>
  <si>
    <t>K23-005835</t>
  </si>
  <si>
    <t>AMETHYST</t>
  </si>
  <si>
    <t>A23-007011</t>
  </si>
  <si>
    <t>A1813688</t>
  </si>
  <si>
    <t>K23-005836</t>
  </si>
  <si>
    <t>A23-007013</t>
  </si>
  <si>
    <t>A1813689</t>
  </si>
  <si>
    <t>K23-005837</t>
  </si>
  <si>
    <t>A1813690</t>
  </si>
  <si>
    <t>K23-005838</t>
  </si>
  <si>
    <t>A1813691</t>
  </si>
  <si>
    <t>K23-005839</t>
  </si>
  <si>
    <t>A1813692</t>
  </si>
  <si>
    <t>K23-005840</t>
  </si>
  <si>
    <t>A1813693</t>
  </si>
  <si>
    <t>K23-005841</t>
  </si>
  <si>
    <t>A1813694</t>
  </si>
  <si>
    <t>K23-005842</t>
  </si>
  <si>
    <t>A1813695</t>
  </si>
  <si>
    <t>K23-005843</t>
  </si>
  <si>
    <t>A23-007010</t>
  </si>
  <si>
    <t>A1813696</t>
  </si>
  <si>
    <t>K23-005844</t>
  </si>
  <si>
    <t>MAP</t>
  </si>
  <si>
    <t>A23-006991</t>
  </si>
  <si>
    <t>A1813697</t>
  </si>
  <si>
    <t>K23-005845</t>
  </si>
  <si>
    <t>A23-006995</t>
  </si>
  <si>
    <t>A1813698</t>
  </si>
  <si>
    <t>K23-005846</t>
  </si>
  <si>
    <t>607631102</t>
  </si>
  <si>
    <t>A23-006975</t>
  </si>
  <si>
    <t>A1813699</t>
  </si>
  <si>
    <t>ASPEN X GRAHAM</t>
  </si>
  <si>
    <t>K23-005847</t>
  </si>
  <si>
    <t>A23-006998</t>
  </si>
  <si>
    <t>A1813700</t>
  </si>
  <si>
    <t>K23-005848</t>
  </si>
  <si>
    <t>A23-007018</t>
  </si>
  <si>
    <t>A1813701</t>
  </si>
  <si>
    <t>MAIN X YALE</t>
  </si>
  <si>
    <t>K23-005849</t>
  </si>
  <si>
    <t>981020041594641</t>
  </si>
  <si>
    <t>A23-006949</t>
  </si>
  <si>
    <t>A1813702</t>
  </si>
  <si>
    <t>RIO VISTA X LIZBETH</t>
  </si>
  <si>
    <t>K23-005851</t>
  </si>
  <si>
    <t>A23-007005</t>
  </si>
  <si>
    <t>A1813703</t>
  </si>
  <si>
    <t>K23-005852</t>
  </si>
  <si>
    <t>A23-006996</t>
  </si>
  <si>
    <t>A1813704</t>
  </si>
  <si>
    <t>PRINCETON CIR W X CHAPMAN</t>
  </si>
  <si>
    <t>K23-005853</t>
  </si>
  <si>
    <t>A23-006938</t>
  </si>
  <si>
    <t>A1813718</t>
  </si>
  <si>
    <t>KELLOGG X GLENVIEW</t>
  </si>
  <si>
    <t>K23-005854</t>
  </si>
  <si>
    <t>A23-007015</t>
  </si>
  <si>
    <t>A1813719</t>
  </si>
  <si>
    <t>K23-005855</t>
  </si>
  <si>
    <t>A23-007022</t>
  </si>
  <si>
    <t>A1813720</t>
  </si>
  <si>
    <t>K23-005856</t>
  </si>
  <si>
    <t>A1813721</t>
  </si>
  <si>
    <t>K23-005857</t>
  </si>
  <si>
    <t>A23-007028</t>
  </si>
  <si>
    <t>A1813722</t>
  </si>
  <si>
    <t>K23-005858</t>
  </si>
  <si>
    <t>607843814</t>
  </si>
  <si>
    <t>A1813723</t>
  </si>
  <si>
    <t>K23-005860</t>
  </si>
  <si>
    <t>607532846</t>
  </si>
  <si>
    <t>K23-007805</t>
  </si>
  <si>
    <t>A1813724</t>
  </si>
  <si>
    <t>K23-005861</t>
  </si>
  <si>
    <t>607525550</t>
  </si>
  <si>
    <t>K23-009268</t>
  </si>
  <si>
    <t>A1813725</t>
  </si>
  <si>
    <t>K23-005862</t>
  </si>
  <si>
    <t>607528867</t>
  </si>
  <si>
    <t>K23-007806</t>
  </si>
  <si>
    <t>A1813726</t>
  </si>
  <si>
    <t>K23-005863</t>
  </si>
  <si>
    <t>607533560</t>
  </si>
  <si>
    <t>K23-009269</t>
  </si>
  <si>
    <t>A1813728</t>
  </si>
  <si>
    <t>K23-005864</t>
  </si>
  <si>
    <t>PINK LADY</t>
  </si>
  <si>
    <t>607632890</t>
  </si>
  <si>
    <t>A23-007033</t>
  </si>
  <si>
    <t>A1813730</t>
  </si>
  <si>
    <t>K23-005865</t>
  </si>
  <si>
    <t>A1813731</t>
  </si>
  <si>
    <t>K23-005866</t>
  </si>
  <si>
    <t>A1813732</t>
  </si>
  <si>
    <t>K23-005867</t>
  </si>
  <si>
    <t>WHATCHMACALLIT</t>
  </si>
  <si>
    <t>A1813733</t>
  </si>
  <si>
    <t>K23-005868</t>
  </si>
  <si>
    <t>SUGAR DADDY</t>
  </si>
  <si>
    <t>A1813734</t>
  </si>
  <si>
    <t>K23-005869</t>
  </si>
  <si>
    <t>BAZOOKA</t>
  </si>
  <si>
    <t>A1813735</t>
  </si>
  <si>
    <t>K23-005870</t>
  </si>
  <si>
    <t>MAZAPAN</t>
  </si>
  <si>
    <t>A1813736</t>
  </si>
  <si>
    <t>K23-005871</t>
  </si>
  <si>
    <t>JAWBREAKER</t>
  </si>
  <si>
    <t>A1813737</t>
  </si>
  <si>
    <t>K23-005872</t>
  </si>
  <si>
    <t>TOBLORONE</t>
  </si>
  <si>
    <t>A1813738</t>
  </si>
  <si>
    <t>K23-005873</t>
  </si>
  <si>
    <t>A1813739</t>
  </si>
  <si>
    <t>K23-005874</t>
  </si>
  <si>
    <t>A1813740</t>
  </si>
  <si>
    <t>K23-005875</t>
  </si>
  <si>
    <t>A1813741</t>
  </si>
  <si>
    <t>K23-005876</t>
  </si>
  <si>
    <t>GUM DROP</t>
  </si>
  <si>
    <t>A1813742</t>
  </si>
  <si>
    <t>K23-005877</t>
  </si>
  <si>
    <t>A1813743</t>
  </si>
  <si>
    <t>K23-005878</t>
  </si>
  <si>
    <t>PUSH POP</t>
  </si>
  <si>
    <t>A1813744</t>
  </si>
  <si>
    <t>K23-005879</t>
  </si>
  <si>
    <t>SWEET TARTS</t>
  </si>
  <si>
    <t>A1813745</t>
  </si>
  <si>
    <t>K23-005880</t>
  </si>
  <si>
    <t>LICQUORICE</t>
  </si>
  <si>
    <t>A1813746</t>
  </si>
  <si>
    <t>K23-005881</t>
  </si>
  <si>
    <t>HOT TAMALE</t>
  </si>
  <si>
    <t>A23-007038</t>
  </si>
  <si>
    <t>A1813747</t>
  </si>
  <si>
    <t>K23-005883</t>
  </si>
  <si>
    <t>A1813748</t>
  </si>
  <si>
    <t>K23-005884</t>
  </si>
  <si>
    <t>607523802</t>
  </si>
  <si>
    <t>A1813749</t>
  </si>
  <si>
    <t>K23-005885</t>
  </si>
  <si>
    <t>607514045</t>
  </si>
  <si>
    <t>A1813750</t>
  </si>
  <si>
    <t>K23-005886</t>
  </si>
  <si>
    <t>607521873</t>
  </si>
  <si>
    <t>A1813751</t>
  </si>
  <si>
    <t>K23-005887</t>
  </si>
  <si>
    <t>OLYMPIA</t>
  </si>
  <si>
    <t>607517320</t>
  </si>
  <si>
    <t>K23-006565</t>
  </si>
  <si>
    <t>A1813752</t>
  </si>
  <si>
    <t>K23-005888</t>
  </si>
  <si>
    <t>TRACKER</t>
  </si>
  <si>
    <t>607516529</t>
  </si>
  <si>
    <t>A1813753</t>
  </si>
  <si>
    <t>K23-005889</t>
  </si>
  <si>
    <t>607513259</t>
  </si>
  <si>
    <t>K23-006564</t>
  </si>
  <si>
    <t>A1813754</t>
  </si>
  <si>
    <t>K23-005890</t>
  </si>
  <si>
    <t>607855514</t>
  </si>
  <si>
    <t>17TH / CABRILLO</t>
  </si>
  <si>
    <t>K23-011205</t>
  </si>
  <si>
    <t>A1813755</t>
  </si>
  <si>
    <t>K23-005895</t>
  </si>
  <si>
    <t>A1813756</t>
  </si>
  <si>
    <t>K23-005892</t>
  </si>
  <si>
    <t>607526635</t>
  </si>
  <si>
    <t>A1813757</t>
  </si>
  <si>
    <t>VALLEY VIEW/ CARSON</t>
  </si>
  <si>
    <t>K23-005893</t>
  </si>
  <si>
    <t>607520014</t>
  </si>
  <si>
    <t>A23-007046</t>
  </si>
  <si>
    <t>A1813758</t>
  </si>
  <si>
    <t>K23-005894</t>
  </si>
  <si>
    <t>A23-007042</t>
  </si>
  <si>
    <t>A1813759</t>
  </si>
  <si>
    <t>MAIN X IRVIBE BLVD</t>
  </si>
  <si>
    <t>K23-005896</t>
  </si>
  <si>
    <t>607636300</t>
  </si>
  <si>
    <t>A23-007047</t>
  </si>
  <si>
    <t>A1813760</t>
  </si>
  <si>
    <t>K23-005897</t>
  </si>
  <si>
    <t>A1813761</t>
  </si>
  <si>
    <t>K23-005898</t>
  </si>
  <si>
    <t>607855577</t>
  </si>
  <si>
    <t>K23-007831</t>
  </si>
  <si>
    <t>A1813762</t>
  </si>
  <si>
    <t>K23-007832</t>
  </si>
  <si>
    <t>607857819</t>
  </si>
  <si>
    <t>K23-005899</t>
  </si>
  <si>
    <t>A1813763</t>
  </si>
  <si>
    <t>K23-005900</t>
  </si>
  <si>
    <t>607861875</t>
  </si>
  <si>
    <t>K23-007833</t>
  </si>
  <si>
    <t>A1813764</t>
  </si>
  <si>
    <t>K23-007834</t>
  </si>
  <si>
    <t>NOLEN</t>
  </si>
  <si>
    <t>607847884</t>
  </si>
  <si>
    <t>K23-005901</t>
  </si>
  <si>
    <t>A1813765</t>
  </si>
  <si>
    <t>K23-005902</t>
  </si>
  <si>
    <t>607863587</t>
  </si>
  <si>
    <t>K23-007835</t>
  </si>
  <si>
    <t>A23-007041</t>
  </si>
  <si>
    <t>A1813766</t>
  </si>
  <si>
    <t>K23-005903</t>
  </si>
  <si>
    <t>A1813767</t>
  </si>
  <si>
    <t>K23-005904</t>
  </si>
  <si>
    <t>A1813768</t>
  </si>
  <si>
    <t>K23-005910</t>
  </si>
  <si>
    <t>LITTER EARTHA</t>
  </si>
  <si>
    <t>A1813769</t>
  </si>
  <si>
    <t>K23-005911</t>
  </si>
  <si>
    <t>A1813770</t>
  </si>
  <si>
    <t>K23-005912</t>
  </si>
  <si>
    <t>A1813771</t>
  </si>
  <si>
    <t>K23-005913</t>
  </si>
  <si>
    <t>A1813772</t>
  </si>
  <si>
    <t>K23-005914</t>
  </si>
  <si>
    <t>A1813773</t>
  </si>
  <si>
    <t>K23-005915</t>
  </si>
  <si>
    <t>A1813774</t>
  </si>
  <si>
    <t>K23-005916</t>
  </si>
  <si>
    <t>A1813775</t>
  </si>
  <si>
    <t>K23-005917</t>
  </si>
  <si>
    <t>A23-007056</t>
  </si>
  <si>
    <t>A1813776</t>
  </si>
  <si>
    <t>K23-005918</t>
  </si>
  <si>
    <t>A23-007032</t>
  </si>
  <si>
    <t>A1813777</t>
  </si>
  <si>
    <t>K23-005920</t>
  </si>
  <si>
    <t>A1813779</t>
  </si>
  <si>
    <t>ROSS / 1ST</t>
  </si>
  <si>
    <t>K23-005921</t>
  </si>
  <si>
    <t>A1813780</t>
  </si>
  <si>
    <t>DE ANZA / WILLIAMS</t>
  </si>
  <si>
    <t>K23-005922</t>
  </si>
  <si>
    <t>A1813781</t>
  </si>
  <si>
    <t>K23-005923</t>
  </si>
  <si>
    <t>A1813782</t>
  </si>
  <si>
    <t>K23-005924</t>
  </si>
  <si>
    <t>A1813783</t>
  </si>
  <si>
    <t>K23-005925</t>
  </si>
  <si>
    <t>A23-007064</t>
  </si>
  <si>
    <t>A1813784</t>
  </si>
  <si>
    <t>K23-005926</t>
  </si>
  <si>
    <t>A23-007061</t>
  </si>
  <si>
    <t>A1813785</t>
  </si>
  <si>
    <t>ST COLL/LA PALMA</t>
  </si>
  <si>
    <t>K23-005928</t>
  </si>
  <si>
    <t>607860335</t>
  </si>
  <si>
    <t>A1813786</t>
  </si>
  <si>
    <t>K23-005929</t>
  </si>
  <si>
    <t>607536812</t>
  </si>
  <si>
    <t>A1813787</t>
  </si>
  <si>
    <t>K23-005930</t>
  </si>
  <si>
    <t>607537283</t>
  </si>
  <si>
    <t>A1813788</t>
  </si>
  <si>
    <t>K23-005931</t>
  </si>
  <si>
    <t>607530622</t>
  </si>
  <si>
    <t>A1813789</t>
  </si>
  <si>
    <t>K23-005932</t>
  </si>
  <si>
    <t>607536814</t>
  </si>
  <si>
    <t>A1813790</t>
  </si>
  <si>
    <t>K23-005927</t>
  </si>
  <si>
    <t>607770568</t>
  </si>
  <si>
    <t>A23-007069</t>
  </si>
  <si>
    <t>A1813791</t>
  </si>
  <si>
    <t>K23-005933</t>
  </si>
  <si>
    <t>A1813792</t>
  </si>
  <si>
    <t>LA PAZ/ ALISO CREEK</t>
  </si>
  <si>
    <t>K23-005934</t>
  </si>
  <si>
    <t>607522036</t>
  </si>
  <si>
    <t>A1813793</t>
  </si>
  <si>
    <t>K23-005935</t>
  </si>
  <si>
    <t>607852848</t>
  </si>
  <si>
    <t>A23-007073</t>
  </si>
  <si>
    <t>A1813794</t>
  </si>
  <si>
    <t>K23-005937</t>
  </si>
  <si>
    <t>A23-007075</t>
  </si>
  <si>
    <t>A1813795</t>
  </si>
  <si>
    <t>K23-005940</t>
  </si>
  <si>
    <t>A23-007076</t>
  </si>
  <si>
    <t>A1813796</t>
  </si>
  <si>
    <t>N/O CHAPMAN W/O NEWPORT</t>
  </si>
  <si>
    <t>K23-005941</t>
  </si>
  <si>
    <t>A23-007077</t>
  </si>
  <si>
    <t>A1813797</t>
  </si>
  <si>
    <t>K23-005942</t>
  </si>
  <si>
    <t>A23-007045</t>
  </si>
  <si>
    <t>A1813798</t>
  </si>
  <si>
    <t>K23-005943</t>
  </si>
  <si>
    <t>A23-007083</t>
  </si>
  <si>
    <t>A1813799</t>
  </si>
  <si>
    <t>ROMNEYA/STCOLL</t>
  </si>
  <si>
    <t>K23-005945</t>
  </si>
  <si>
    <t>A23-007072</t>
  </si>
  <si>
    <t>A1813800</t>
  </si>
  <si>
    <t>K23-005944</t>
  </si>
  <si>
    <t>A23-007081</t>
  </si>
  <si>
    <t>A1813801</t>
  </si>
  <si>
    <t>K23-005946</t>
  </si>
  <si>
    <t>A23-007082</t>
  </si>
  <si>
    <t>A1813802</t>
  </si>
  <si>
    <t>K23-005947</t>
  </si>
  <si>
    <t>A23-007079</t>
  </si>
  <si>
    <t>A1813803</t>
  </si>
  <si>
    <t>K23-005948</t>
  </si>
  <si>
    <t>A23-007078</t>
  </si>
  <si>
    <t>A1813804</t>
  </si>
  <si>
    <t>K23-005949</t>
  </si>
  <si>
    <t>985113007636181</t>
  </si>
  <si>
    <t>A23-007084</t>
  </si>
  <si>
    <t>A1813805</t>
  </si>
  <si>
    <t>LIGHTBREEZE</t>
  </si>
  <si>
    <t>K23-005950</t>
  </si>
  <si>
    <t>A23-007086</t>
  </si>
  <si>
    <t>A1813806</t>
  </si>
  <si>
    <t>K23-005951</t>
  </si>
  <si>
    <t>A1813923</t>
  </si>
  <si>
    <t>K23-005952</t>
  </si>
  <si>
    <t>A1813927</t>
  </si>
  <si>
    <t>ORANGE OLIVE/ E JAMES AVE</t>
  </si>
  <si>
    <t>K23-005953</t>
  </si>
  <si>
    <t>A1813935</t>
  </si>
  <si>
    <t>TOWNER/GLENWOOD</t>
  </si>
  <si>
    <t>K23-005954</t>
  </si>
  <si>
    <t>LITTER TERRA</t>
  </si>
  <si>
    <t>A23-007094</t>
  </si>
  <si>
    <t>A1813936</t>
  </si>
  <si>
    <t>K23-005955</t>
  </si>
  <si>
    <t>607630338</t>
  </si>
  <si>
    <t>K23-008418</t>
  </si>
  <si>
    <t>A1813937</t>
  </si>
  <si>
    <t>K23-005956</t>
  </si>
  <si>
    <t>A1813938</t>
  </si>
  <si>
    <t>K23-005957</t>
  </si>
  <si>
    <t>A1813939</t>
  </si>
  <si>
    <t>K23-005958</t>
  </si>
  <si>
    <t>A23-007088</t>
  </si>
  <si>
    <t>A1813941</t>
  </si>
  <si>
    <t>K23-005974</t>
  </si>
  <si>
    <t>A1813942</t>
  </si>
  <si>
    <t>K23-005973</t>
  </si>
  <si>
    <t>A1813943</t>
  </si>
  <si>
    <t>K23-005972</t>
  </si>
  <si>
    <t>A1813944</t>
  </si>
  <si>
    <t>K23-005971</t>
  </si>
  <si>
    <t>A1813945</t>
  </si>
  <si>
    <t>K23-005970</t>
  </si>
  <si>
    <t>A1813946</t>
  </si>
  <si>
    <t>K23-005969</t>
  </si>
  <si>
    <t>A1813947</t>
  </si>
  <si>
    <t>K23-005959</t>
  </si>
  <si>
    <t>A1813948</t>
  </si>
  <si>
    <t>K23-005966</t>
  </si>
  <si>
    <t>A1813949</t>
  </si>
  <si>
    <t>K23-005965</t>
  </si>
  <si>
    <t>A1813950</t>
  </si>
  <si>
    <t>K23-005964</t>
  </si>
  <si>
    <t>A1813951</t>
  </si>
  <si>
    <t>K23-005962</t>
  </si>
  <si>
    <t>A1813952</t>
  </si>
  <si>
    <t>K23-005961</t>
  </si>
  <si>
    <t>A1813953</t>
  </si>
  <si>
    <t>K23-005960</t>
  </si>
  <si>
    <t>A1813954</t>
  </si>
  <si>
    <t>K23-005963</t>
  </si>
  <si>
    <t>A1813956</t>
  </si>
  <si>
    <t>K23-005967</t>
  </si>
  <si>
    <t>A1813957</t>
  </si>
  <si>
    <t>K23-005968</t>
  </si>
  <si>
    <t>A23-007092</t>
  </si>
  <si>
    <t>A1813963</t>
  </si>
  <si>
    <t>COLLINS X 55 FRWY</t>
  </si>
  <si>
    <t>K23-005976</t>
  </si>
  <si>
    <t>A23-007087</t>
  </si>
  <si>
    <t>A1813965</t>
  </si>
  <si>
    <t>K23-005978</t>
  </si>
  <si>
    <t>A1813966</t>
  </si>
  <si>
    <t>K23-005980</t>
  </si>
  <si>
    <t>ARVINA</t>
  </si>
  <si>
    <t>A23-007093</t>
  </si>
  <si>
    <t>A1813967</t>
  </si>
  <si>
    <t>KARAEMER/BIRCH</t>
  </si>
  <si>
    <t>K23-005981</t>
  </si>
  <si>
    <t>A1813972</t>
  </si>
  <si>
    <t>K23-005982</t>
  </si>
  <si>
    <t>MARINE</t>
  </si>
  <si>
    <t>607848328</t>
  </si>
  <si>
    <t>A23-007016</t>
  </si>
  <si>
    <t>A1813977</t>
  </si>
  <si>
    <t>PALM X GOLDENWEST</t>
  </si>
  <si>
    <t>K23-005983</t>
  </si>
  <si>
    <t>A23-007105</t>
  </si>
  <si>
    <t>A1813986</t>
  </si>
  <si>
    <t>K23-005984</t>
  </si>
  <si>
    <t>A23-007101</t>
  </si>
  <si>
    <t>A1813996</t>
  </si>
  <si>
    <t>K23-005985</t>
  </si>
  <si>
    <t>A1814002</t>
  </si>
  <si>
    <t>EL CAMINO REAL/ JAMBOREE</t>
  </si>
  <si>
    <t>K23-005986</t>
  </si>
  <si>
    <t>928126056615188</t>
  </si>
  <si>
    <t>A23-007106</t>
  </si>
  <si>
    <t>A1814005</t>
  </si>
  <si>
    <t>K23-005987</t>
  </si>
  <si>
    <t>A23-007111</t>
  </si>
  <si>
    <t>A1814009</t>
  </si>
  <si>
    <t>K23-005988</t>
  </si>
  <si>
    <t>A23-007112</t>
  </si>
  <si>
    <t>A1814012</t>
  </si>
  <si>
    <t>K23-005989</t>
  </si>
  <si>
    <t>A23-007097</t>
  </si>
  <si>
    <t>A1814017</t>
  </si>
  <si>
    <t>K23-005990</t>
  </si>
  <si>
    <t>A23-007110</t>
  </si>
  <si>
    <t>A1814024</t>
  </si>
  <si>
    <t>K23-005991</t>
  </si>
  <si>
    <t>A23-007113</t>
  </si>
  <si>
    <t>A1814029</t>
  </si>
  <si>
    <t>K23-005992</t>
  </si>
  <si>
    <t>A23-007121</t>
  </si>
  <si>
    <t>A1814036</t>
  </si>
  <si>
    <t>K23-005993</t>
  </si>
  <si>
    <t>A1814037</t>
  </si>
  <si>
    <t>21ST/SPRUCE</t>
  </si>
  <si>
    <t>K23-005994</t>
  </si>
  <si>
    <t>A23-007119</t>
  </si>
  <si>
    <t>A1814040</t>
  </si>
  <si>
    <t>DALE/CERRITOS</t>
  </si>
  <si>
    <t>K23-005995</t>
  </si>
  <si>
    <t>A1814041</t>
  </si>
  <si>
    <t>SHAFER/ LA VETA</t>
  </si>
  <si>
    <t>K23-005996</t>
  </si>
  <si>
    <t>A1814043</t>
  </si>
  <si>
    <t>ST. GERTRUDE/ FLOWER</t>
  </si>
  <si>
    <t>K23-005997</t>
  </si>
  <si>
    <t>607533551</t>
  </si>
  <si>
    <t>A23-007123</t>
  </si>
  <si>
    <t>A1814046</t>
  </si>
  <si>
    <t>K23-006000</t>
  </si>
  <si>
    <t>A1814047</t>
  </si>
  <si>
    <t>K23-006001</t>
  </si>
  <si>
    <t>607530546</t>
  </si>
  <si>
    <t>K23-008444</t>
  </si>
  <si>
    <t>K23-009638</t>
  </si>
  <si>
    <t>A23-007125</t>
  </si>
  <si>
    <t>A1814048</t>
  </si>
  <si>
    <t>K23-006009</t>
  </si>
  <si>
    <t>CODA</t>
  </si>
  <si>
    <t>985113002202753</t>
  </si>
  <si>
    <t>A23-007070</t>
  </si>
  <si>
    <t>A1814049</t>
  </si>
  <si>
    <t>SIENNA X ONEILL</t>
  </si>
  <si>
    <t>K23-006003</t>
  </si>
  <si>
    <t>A23-007104</t>
  </si>
  <si>
    <t>A1814050</t>
  </si>
  <si>
    <t>K23-006004</t>
  </si>
  <si>
    <t>A1814051</t>
  </si>
  <si>
    <t>K23-006005</t>
  </si>
  <si>
    <t>607770866</t>
  </si>
  <si>
    <t>K23-007870</t>
  </si>
  <si>
    <t>A1814052</t>
  </si>
  <si>
    <t>K23-007871</t>
  </si>
  <si>
    <t>607630561</t>
  </si>
  <si>
    <t>K23-006006</t>
  </si>
  <si>
    <t>A1814053</t>
  </si>
  <si>
    <t>K23-006007</t>
  </si>
  <si>
    <t>607635018</t>
  </si>
  <si>
    <t>K23-007872</t>
  </si>
  <si>
    <t>K23-009634</t>
  </si>
  <si>
    <t>A1814054</t>
  </si>
  <si>
    <t>K23-008764</t>
  </si>
  <si>
    <t>606077001</t>
  </si>
  <si>
    <t>A23-007131</t>
  </si>
  <si>
    <t>K23-006008</t>
  </si>
  <si>
    <t>A23-007126</t>
  </si>
  <si>
    <t>A1814056</t>
  </si>
  <si>
    <t>K23-006010</t>
  </si>
  <si>
    <t>A1814057</t>
  </si>
  <si>
    <t>TUSTIN/ EL CAMINO REAL</t>
  </si>
  <si>
    <t>K23-006011</t>
  </si>
  <si>
    <t>607859560</t>
  </si>
  <si>
    <t>A1814058</t>
  </si>
  <si>
    <t>K23-006012</t>
  </si>
  <si>
    <t>607862311</t>
  </si>
  <si>
    <t>A1814059</t>
  </si>
  <si>
    <t>K23-006013</t>
  </si>
  <si>
    <t>A23-007074</t>
  </si>
  <si>
    <t>A1814060</t>
  </si>
  <si>
    <t>KNOTT &amp; BALL RD</t>
  </si>
  <si>
    <t>K23-006014</t>
  </si>
  <si>
    <t>A1814061</t>
  </si>
  <si>
    <t>K23-008995</t>
  </si>
  <si>
    <t>607861615</t>
  </si>
  <si>
    <t>A1814062</t>
  </si>
  <si>
    <t>K23-006015</t>
  </si>
  <si>
    <t>981020027547725</t>
  </si>
  <si>
    <t>A23-007138</t>
  </si>
  <si>
    <t>A1814063</t>
  </si>
  <si>
    <t>K23-006016</t>
  </si>
  <si>
    <t>A1814064</t>
  </si>
  <si>
    <t>K23-006017</t>
  </si>
  <si>
    <t>607774073</t>
  </si>
  <si>
    <t>A1814065</t>
  </si>
  <si>
    <t>K23-006018</t>
  </si>
  <si>
    <t>607512297</t>
  </si>
  <si>
    <t>A23-007132</t>
  </si>
  <si>
    <t>A1814066</t>
  </si>
  <si>
    <t>K23-006019</t>
  </si>
  <si>
    <t>A23-007145</t>
  </si>
  <si>
    <t>A1814067</t>
  </si>
  <si>
    <t>K23-006021</t>
  </si>
  <si>
    <t>A23-007122</t>
  </si>
  <si>
    <t>A1814068</t>
  </si>
  <si>
    <t>K23-006022</t>
  </si>
  <si>
    <t>A23-007139</t>
  </si>
  <si>
    <t>A1814069</t>
  </si>
  <si>
    <t>VISTA DEL VERDE / LADBROOK</t>
  </si>
  <si>
    <t>K23-006023</t>
  </si>
  <si>
    <t>A23-007144</t>
  </si>
  <si>
    <t>A1814070</t>
  </si>
  <si>
    <t>COTO DE CAZA / SAN MIGUEL</t>
  </si>
  <si>
    <t>K23-006024</t>
  </si>
  <si>
    <t>A23-007141</t>
  </si>
  <si>
    <t>A1814071</t>
  </si>
  <si>
    <t>K23-006025</t>
  </si>
  <si>
    <t>607536839</t>
  </si>
  <si>
    <t>A1814072</t>
  </si>
  <si>
    <t>K23-006026</t>
  </si>
  <si>
    <t>607536320</t>
  </si>
  <si>
    <t>A23-007026</t>
  </si>
  <si>
    <t>A1814073</t>
  </si>
  <si>
    <t>COTO DE CAZA / OSO</t>
  </si>
  <si>
    <t>K23-006027</t>
  </si>
  <si>
    <t>A23-007147</t>
  </si>
  <si>
    <t>A1814074</t>
  </si>
  <si>
    <t>K23-006028</t>
  </si>
  <si>
    <t>607533606</t>
  </si>
  <si>
    <t>A23-007095</t>
  </si>
  <si>
    <t>A1814075</t>
  </si>
  <si>
    <t>K23-006029</t>
  </si>
  <si>
    <t>A23-007108</t>
  </si>
  <si>
    <t>A1814076</t>
  </si>
  <si>
    <t>K23-006030</t>
  </si>
  <si>
    <t>A23-007146</t>
  </si>
  <si>
    <t>A1814077</t>
  </si>
  <si>
    <t>K23-006032</t>
  </si>
  <si>
    <t>A23-007149</t>
  </si>
  <si>
    <t>A1814078</t>
  </si>
  <si>
    <t>K23-006031</t>
  </si>
  <si>
    <t>A23-007109</t>
  </si>
  <si>
    <t>A1814079</t>
  </si>
  <si>
    <t>K23-006033</t>
  </si>
  <si>
    <t>A23-007102</t>
  </si>
  <si>
    <t>A1814080</t>
  </si>
  <si>
    <t>SUNKIST.LA PALMA</t>
  </si>
  <si>
    <t>K23-006034</t>
  </si>
  <si>
    <t>A23-007091</t>
  </si>
  <si>
    <t>A1814081</t>
  </si>
  <si>
    <t>K23-006035</t>
  </si>
  <si>
    <t>A23-007115</t>
  </si>
  <si>
    <t>A1814083</t>
  </si>
  <si>
    <t>K23-006036</t>
  </si>
  <si>
    <t>A23-007107</t>
  </si>
  <si>
    <t>A1814084</t>
  </si>
  <si>
    <t>K23-006037</t>
  </si>
  <si>
    <t>A1814085</t>
  </si>
  <si>
    <t>K23-006038</t>
  </si>
  <si>
    <t>A23-007152</t>
  </si>
  <si>
    <t>A1814086</t>
  </si>
  <si>
    <t>K23-006039</t>
  </si>
  <si>
    <t>A23-007153</t>
  </si>
  <si>
    <t>A1814087</t>
  </si>
  <si>
    <t>K23-006040</t>
  </si>
  <si>
    <t>A23-006935</t>
  </si>
  <si>
    <t>A1814088</t>
  </si>
  <si>
    <t>K23-006041</t>
  </si>
  <si>
    <t>A23-007059</t>
  </si>
  <si>
    <t>A1814089</t>
  </si>
  <si>
    <t>ALKER X LINCOLN</t>
  </si>
  <si>
    <t>K23-006042</t>
  </si>
  <si>
    <t>A23-007154</t>
  </si>
  <si>
    <t>A1814090</t>
  </si>
  <si>
    <t>K23-006043</t>
  </si>
  <si>
    <t>A23-007116</t>
  </si>
  <si>
    <t>A1814091</t>
  </si>
  <si>
    <t>K23-006044</t>
  </si>
  <si>
    <t>A23-007024</t>
  </si>
  <si>
    <t>A1814092</t>
  </si>
  <si>
    <t>K23-006045</t>
  </si>
  <si>
    <t>A23-007117</t>
  </si>
  <si>
    <t>A1814093</t>
  </si>
  <si>
    <t>K23-006046</t>
  </si>
  <si>
    <t>A1814104</t>
  </si>
  <si>
    <t>K23-006047</t>
  </si>
  <si>
    <t>607517287</t>
  </si>
  <si>
    <t>A23-007170</t>
  </si>
  <si>
    <t>A1814108</t>
  </si>
  <si>
    <t>K23-006048</t>
  </si>
  <si>
    <t>A1814119</t>
  </si>
  <si>
    <t>K23-006049</t>
  </si>
  <si>
    <t>A1814125</t>
  </si>
  <si>
    <t>QUINCY/GLASSELL</t>
  </si>
  <si>
    <t>K23-006051</t>
  </si>
  <si>
    <t>CANYON</t>
  </si>
  <si>
    <t>A23-007177</t>
  </si>
  <si>
    <t>A1814127</t>
  </si>
  <si>
    <t>5 FWY/NEWPORT</t>
  </si>
  <si>
    <t>K23-006057</t>
  </si>
  <si>
    <t>607855365</t>
  </si>
  <si>
    <t>A1814129</t>
  </si>
  <si>
    <t>K23-006058</t>
  </si>
  <si>
    <t>607638125</t>
  </si>
  <si>
    <t>CHINO HILLS</t>
  </si>
  <si>
    <t>K23-009002</t>
  </si>
  <si>
    <t>A1814130</t>
  </si>
  <si>
    <t>K23-006059</t>
  </si>
  <si>
    <t>607512774</t>
  </si>
  <si>
    <t>A1814131</t>
  </si>
  <si>
    <t>K23-006060</t>
  </si>
  <si>
    <t>607639516</t>
  </si>
  <si>
    <t>A1814132</t>
  </si>
  <si>
    <t>K23-006061</t>
  </si>
  <si>
    <t>COREEN</t>
  </si>
  <si>
    <t>607523114</t>
  </si>
  <si>
    <t>A1814138</t>
  </si>
  <si>
    <t>K23-006063</t>
  </si>
  <si>
    <t>607806783</t>
  </si>
  <si>
    <t>A1814139</t>
  </si>
  <si>
    <t>K23-006064</t>
  </si>
  <si>
    <t>A1814140</t>
  </si>
  <si>
    <t>K23-006065</t>
  </si>
  <si>
    <t>A1814141</t>
  </si>
  <si>
    <t>K23-006066</t>
  </si>
  <si>
    <t>A1814142</t>
  </si>
  <si>
    <t>K23-006067</t>
  </si>
  <si>
    <t>607807833</t>
  </si>
  <si>
    <t>A1814145</t>
  </si>
  <si>
    <t>WEST TOWN AD COUNTRY RD</t>
  </si>
  <si>
    <t>K23-006068</t>
  </si>
  <si>
    <t>DUNE</t>
  </si>
  <si>
    <t>K23-007305</t>
  </si>
  <si>
    <t>A1814148</t>
  </si>
  <si>
    <t>K23-006069</t>
  </si>
  <si>
    <t>A1814149</t>
  </si>
  <si>
    <t>K23-006070</t>
  </si>
  <si>
    <t>A1814150</t>
  </si>
  <si>
    <t>K23-006071</t>
  </si>
  <si>
    <t>A1814151</t>
  </si>
  <si>
    <t>K23-006072</t>
  </si>
  <si>
    <t>RACHELL</t>
  </si>
  <si>
    <t>A1814152</t>
  </si>
  <si>
    <t>K23-006073</t>
  </si>
  <si>
    <t>A23-007205</t>
  </si>
  <si>
    <t>A1814157</t>
  </si>
  <si>
    <t>MOUNTAIN VIEW PARK</t>
  </si>
  <si>
    <t>K23-006074</t>
  </si>
  <si>
    <t>A23-007201</t>
  </si>
  <si>
    <t>A1814158</t>
  </si>
  <si>
    <t>K23-006075</t>
  </si>
  <si>
    <t>A23-007196</t>
  </si>
  <si>
    <t>A1814159</t>
  </si>
  <si>
    <t>K23-006076</t>
  </si>
  <si>
    <t>A23-007192</t>
  </si>
  <si>
    <t>A1814164</t>
  </si>
  <si>
    <t>K23-006077</t>
  </si>
  <si>
    <t>A1814165</t>
  </si>
  <si>
    <t>91 EB/ 97-57</t>
  </si>
  <si>
    <t>K23-006078</t>
  </si>
  <si>
    <t>A23-007200</t>
  </si>
  <si>
    <t>A1814172</t>
  </si>
  <si>
    <t>K23-006079</t>
  </si>
  <si>
    <t>A23-007204</t>
  </si>
  <si>
    <t>A1814175</t>
  </si>
  <si>
    <t>HIGHLAND/BASTANCHURY</t>
  </si>
  <si>
    <t>K23-006080</t>
  </si>
  <si>
    <t>A1814176</t>
  </si>
  <si>
    <t>K23-006081</t>
  </si>
  <si>
    <t>A1814177</t>
  </si>
  <si>
    <t>K23-006082</t>
  </si>
  <si>
    <t>A1814178</t>
  </si>
  <si>
    <t>K23-006083</t>
  </si>
  <si>
    <t>A1814179</t>
  </si>
  <si>
    <t>K23-006084</t>
  </si>
  <si>
    <t>A1814180</t>
  </si>
  <si>
    <t>K23-006085</t>
  </si>
  <si>
    <t>A1814181</t>
  </si>
  <si>
    <t>K23-006086</t>
  </si>
  <si>
    <t>A1814183</t>
  </si>
  <si>
    <t>ALBEE/SHATTO</t>
  </si>
  <si>
    <t>K23-006087</t>
  </si>
  <si>
    <t>A1814184</t>
  </si>
  <si>
    <t>1ST &amp; HARBOR</t>
  </si>
  <si>
    <t>K23-006088</t>
  </si>
  <si>
    <t>SANTI</t>
  </si>
  <si>
    <t>A1814185</t>
  </si>
  <si>
    <t>K23-006089</t>
  </si>
  <si>
    <t>A23-007159</t>
  </si>
  <si>
    <t>A1814186</t>
  </si>
  <si>
    <t>K23-006090</t>
  </si>
  <si>
    <t>A23-007207</t>
  </si>
  <si>
    <t>A1814187</t>
  </si>
  <si>
    <t>K23-006091</t>
  </si>
  <si>
    <t>A1814189</t>
  </si>
  <si>
    <t>K23-006092</t>
  </si>
  <si>
    <t>933076400527034</t>
  </si>
  <si>
    <t>A1814190</t>
  </si>
  <si>
    <t>HOLIDAY/CENTRAL</t>
  </si>
  <si>
    <t>K23-006093</t>
  </si>
  <si>
    <t>606056789</t>
  </si>
  <si>
    <t>A1814191</t>
  </si>
  <si>
    <t>K23-006094</t>
  </si>
  <si>
    <t>606042813</t>
  </si>
  <si>
    <t>A1814192</t>
  </si>
  <si>
    <t>K23-006095</t>
  </si>
  <si>
    <t>TANGLE</t>
  </si>
  <si>
    <t>607515288</t>
  </si>
  <si>
    <t>A1814193</t>
  </si>
  <si>
    <t>K23-006096</t>
  </si>
  <si>
    <t>607512567</t>
  </si>
  <si>
    <t>A1814194</t>
  </si>
  <si>
    <t>K23-006097</t>
  </si>
  <si>
    <t>607517861</t>
  </si>
  <si>
    <t>A23-013783</t>
  </si>
  <si>
    <t>A1814195</t>
  </si>
  <si>
    <t>DAVIT/SAIL</t>
  </si>
  <si>
    <t>K23-006098</t>
  </si>
  <si>
    <t>607528122</t>
  </si>
  <si>
    <t>A1814196</t>
  </si>
  <si>
    <t>BUSH/20TH</t>
  </si>
  <si>
    <t>K23-006100</t>
  </si>
  <si>
    <t>607637822</t>
  </si>
  <si>
    <t>K23-013870</t>
  </si>
  <si>
    <t>A1814197</t>
  </si>
  <si>
    <t>17TH/ NEW HOPE</t>
  </si>
  <si>
    <t>K23-006101</t>
  </si>
  <si>
    <t>607532326</t>
  </si>
  <si>
    <t>A1814198</t>
  </si>
  <si>
    <t>K23-006103</t>
  </si>
  <si>
    <t>A1814202</t>
  </si>
  <si>
    <t>K23-006102</t>
  </si>
  <si>
    <t>A1814203</t>
  </si>
  <si>
    <t>K23-006104</t>
  </si>
  <si>
    <t>A1814204</t>
  </si>
  <si>
    <t>K23-006105</t>
  </si>
  <si>
    <t>A1814205</t>
  </si>
  <si>
    <t>K23-006106</t>
  </si>
  <si>
    <t>A1814206</t>
  </si>
  <si>
    <t>K23-006107</t>
  </si>
  <si>
    <t>A1814207</t>
  </si>
  <si>
    <t>K23-006108</t>
  </si>
  <si>
    <t>A23-007219</t>
  </si>
  <si>
    <t>A1814208</t>
  </si>
  <si>
    <t>K23-006112</t>
  </si>
  <si>
    <t>A23-007224</t>
  </si>
  <si>
    <t>A1814209</t>
  </si>
  <si>
    <t>K23-006109</t>
  </si>
  <si>
    <t>A23-007225</t>
  </si>
  <si>
    <t>A1814210</t>
  </si>
  <si>
    <t>K23-006113</t>
  </si>
  <si>
    <t>A23-007229</t>
  </si>
  <si>
    <t>A1814212</t>
  </si>
  <si>
    <t>GILBRT/ LINCOLN</t>
  </si>
  <si>
    <t>K23-006114</t>
  </si>
  <si>
    <t>A23-007228</t>
  </si>
  <si>
    <t>A1814213</t>
  </si>
  <si>
    <t>K23-006115</t>
  </si>
  <si>
    <t>A23-007234</t>
  </si>
  <si>
    <t>A1814214</t>
  </si>
  <si>
    <t>K23-006116</t>
  </si>
  <si>
    <t>A23-007230</t>
  </si>
  <si>
    <t>A1814215</t>
  </si>
  <si>
    <t>K23-006117</t>
  </si>
  <si>
    <t>A1814216</t>
  </si>
  <si>
    <t>K23-006118</t>
  </si>
  <si>
    <t>A1814217</t>
  </si>
  <si>
    <t>K23-006119</t>
  </si>
  <si>
    <t>A1814218</t>
  </si>
  <si>
    <t>K23-006120</t>
  </si>
  <si>
    <t>A23-007171</t>
  </si>
  <si>
    <t>A1814219</t>
  </si>
  <si>
    <t>K23-006121</t>
  </si>
  <si>
    <t>A23-007162</t>
  </si>
  <si>
    <t>A1814220</t>
  </si>
  <si>
    <t>K23-006122</t>
  </si>
  <si>
    <t>A23-007184</t>
  </si>
  <si>
    <t>A1814221</t>
  </si>
  <si>
    <t>K23-006123</t>
  </si>
  <si>
    <t>A23-007218</t>
  </si>
  <si>
    <t>A1814222</t>
  </si>
  <si>
    <t>K23-006124</t>
  </si>
  <si>
    <t>A23-007240</t>
  </si>
  <si>
    <t>A1814223</t>
  </si>
  <si>
    <t>K23-006125</t>
  </si>
  <si>
    <t>A23-007185</t>
  </si>
  <si>
    <t>A1814224</t>
  </si>
  <si>
    <t>22ND/PCH</t>
  </si>
  <si>
    <t>K23-006126</t>
  </si>
  <si>
    <t>A23-007211</t>
  </si>
  <si>
    <t>A1814225</t>
  </si>
  <si>
    <t>K23-006127</t>
  </si>
  <si>
    <t>607772093</t>
  </si>
  <si>
    <t>A23-007206</t>
  </si>
  <si>
    <t>A1814226</t>
  </si>
  <si>
    <t>K23-006128</t>
  </si>
  <si>
    <t>A23-007235</t>
  </si>
  <si>
    <t>A1814227</t>
  </si>
  <si>
    <t>IMPERIAL X BUENA VISTA</t>
  </si>
  <si>
    <t>K23-006129</t>
  </si>
  <si>
    <t>GAMILA</t>
  </si>
  <si>
    <t>607775376</t>
  </si>
  <si>
    <t>A1814228</t>
  </si>
  <si>
    <t>K23-006130</t>
  </si>
  <si>
    <t>607777120</t>
  </si>
  <si>
    <t>A23-007166</t>
  </si>
  <si>
    <t>A1814230</t>
  </si>
  <si>
    <t>ORANGEOLIVE/LINCOLN</t>
  </si>
  <si>
    <t>K23-006132</t>
  </si>
  <si>
    <t>A23-007210</t>
  </si>
  <si>
    <t>A1814231</t>
  </si>
  <si>
    <t>K23-006133</t>
  </si>
  <si>
    <t>A23-007181</t>
  </si>
  <si>
    <t>A1814232</t>
  </si>
  <si>
    <t>K23-006134</t>
  </si>
  <si>
    <t>A23-007243</t>
  </si>
  <si>
    <t>A1814233</t>
  </si>
  <si>
    <t>K23-006135</t>
  </si>
  <si>
    <t>A23-006999</t>
  </si>
  <si>
    <t>A1814234</t>
  </si>
  <si>
    <t>K23-006136</t>
  </si>
  <si>
    <t>607851119</t>
  </si>
  <si>
    <t>A1814235</t>
  </si>
  <si>
    <t>K23-006137</t>
  </si>
  <si>
    <t>607858269</t>
  </si>
  <si>
    <t>A1814236</t>
  </si>
  <si>
    <t>K23-006138</t>
  </si>
  <si>
    <t>607577331</t>
  </si>
  <si>
    <t>N B ST / IRVINE BLVD</t>
  </si>
  <si>
    <t>K23-011710</t>
  </si>
  <si>
    <t>A23-007245</t>
  </si>
  <si>
    <t>A1814493</t>
  </si>
  <si>
    <t>K23-006139</t>
  </si>
  <si>
    <t>A1814496</t>
  </si>
  <si>
    <t>K23-006140</t>
  </si>
  <si>
    <t>607849864</t>
  </si>
  <si>
    <t>A1814498</t>
  </si>
  <si>
    <t>K23-006141</t>
  </si>
  <si>
    <t>606043550</t>
  </si>
  <si>
    <t>K23-010093</t>
  </si>
  <si>
    <t>K23-008075</t>
  </si>
  <si>
    <t>A1814500</t>
  </si>
  <si>
    <t>K23-008076</t>
  </si>
  <si>
    <t>PAWS</t>
  </si>
  <si>
    <t>606039009</t>
  </si>
  <si>
    <t>K23-006142</t>
  </si>
  <si>
    <t>A1814501</t>
  </si>
  <si>
    <t>K23-006143</t>
  </si>
  <si>
    <t>607849589</t>
  </si>
  <si>
    <t>K23-007876</t>
  </si>
  <si>
    <t>A1814502</t>
  </si>
  <si>
    <t>K23-007877</t>
  </si>
  <si>
    <t>K23-006144</t>
  </si>
  <si>
    <t>A1814503</t>
  </si>
  <si>
    <t>K23-006145</t>
  </si>
  <si>
    <t>606043258</t>
  </si>
  <si>
    <t>K23-008077</t>
  </si>
  <si>
    <t>A1814504</t>
  </si>
  <si>
    <t>K23-006146</t>
  </si>
  <si>
    <t>SNUGGLY</t>
  </si>
  <si>
    <t>607854869</t>
  </si>
  <si>
    <t>K23-007878</t>
  </si>
  <si>
    <t>A1814506</t>
  </si>
  <si>
    <t>STATE COLLEGE/ CHAPMAN</t>
  </si>
  <si>
    <t>K23-006147</t>
  </si>
  <si>
    <t>982091069500831</t>
  </si>
  <si>
    <t>A23-007257</t>
  </si>
  <si>
    <t>A1814508</t>
  </si>
  <si>
    <t>K23-006148</t>
  </si>
  <si>
    <t>A23-007251</t>
  </si>
  <si>
    <t>A1814509</t>
  </si>
  <si>
    <t>K23-006149</t>
  </si>
  <si>
    <t>A23-007258</t>
  </si>
  <si>
    <t>A1814510</t>
  </si>
  <si>
    <t>K23-006150</t>
  </si>
  <si>
    <t>A1814511</t>
  </si>
  <si>
    <t>K23-006151</t>
  </si>
  <si>
    <t>A23-007270</t>
  </si>
  <si>
    <t>A1814516</t>
  </si>
  <si>
    <t>K23-006153</t>
  </si>
  <si>
    <t>A23-007263</t>
  </si>
  <si>
    <t>A1814518</t>
  </si>
  <si>
    <t>K23-006154</t>
  </si>
  <si>
    <t>A23-007256</t>
  </si>
  <si>
    <t>A1814525</t>
  </si>
  <si>
    <t>K23-006155</t>
  </si>
  <si>
    <t>A1814526</t>
  </si>
  <si>
    <t>K23-006156</t>
  </si>
  <si>
    <t>607848805</t>
  </si>
  <si>
    <t>A23-007277</t>
  </si>
  <si>
    <t>A1814531</t>
  </si>
  <si>
    <t>GILBER X LA PALMA</t>
  </si>
  <si>
    <t>K23-006157</t>
  </si>
  <si>
    <t>A1814533</t>
  </si>
  <si>
    <t>5 FREEWAY NEAR BROADWAY</t>
  </si>
  <si>
    <t>K23-006158</t>
  </si>
  <si>
    <t>607857300</t>
  </si>
  <si>
    <t>A23-007260</t>
  </si>
  <si>
    <t>A1814534</t>
  </si>
  <si>
    <t>K23-006159</t>
  </si>
  <si>
    <t>A23-007278</t>
  </si>
  <si>
    <t>A1814535</t>
  </si>
  <si>
    <t>K23-006160</t>
  </si>
  <si>
    <t>A23-007273</t>
  </si>
  <si>
    <t>A1814539</t>
  </si>
  <si>
    <t>K23-006161</t>
  </si>
  <si>
    <t>A1814540</t>
  </si>
  <si>
    <t>TUSTIN/MEADS</t>
  </si>
  <si>
    <t>K23-006162</t>
  </si>
  <si>
    <t>LAFFY</t>
  </si>
  <si>
    <t>607863891</t>
  </si>
  <si>
    <t>A1814541</t>
  </si>
  <si>
    <t>K23-006163</t>
  </si>
  <si>
    <t>607852777</t>
  </si>
  <si>
    <t>A1814542</t>
  </si>
  <si>
    <t>K23-006171</t>
  </si>
  <si>
    <t>A23-007259</t>
  </si>
  <si>
    <t>A1814544</t>
  </si>
  <si>
    <t>NEWHOPE X HEI</t>
  </si>
  <si>
    <t>K23-006164</t>
  </si>
  <si>
    <t>A23-007274</t>
  </si>
  <si>
    <t>A1814545</t>
  </si>
  <si>
    <t>K23-006165</t>
  </si>
  <si>
    <t>A1814550</t>
  </si>
  <si>
    <t>K23-006168</t>
  </si>
  <si>
    <t>607636772</t>
  </si>
  <si>
    <t>A23-007237</t>
  </si>
  <si>
    <t>A1814551</t>
  </si>
  <si>
    <t>K23-006167</t>
  </si>
  <si>
    <t>607536112</t>
  </si>
  <si>
    <t>A23-007253</t>
  </si>
  <si>
    <t>A1814553</t>
  </si>
  <si>
    <t>K23-006170</t>
  </si>
  <si>
    <t>A23-007296</t>
  </si>
  <si>
    <t>A1814560</t>
  </si>
  <si>
    <t>K23-006173</t>
  </si>
  <si>
    <t>A1814561</t>
  </si>
  <si>
    <t>K23-006174</t>
  </si>
  <si>
    <t>A1814562</t>
  </si>
  <si>
    <t>TUSTIN RANCH/ PORTOLA PKWY</t>
  </si>
  <si>
    <t>K23-006176</t>
  </si>
  <si>
    <t>A23-007287</t>
  </si>
  <si>
    <t>A1814564</t>
  </si>
  <si>
    <t>K23-006179</t>
  </si>
  <si>
    <t>981020027434853</t>
  </si>
  <si>
    <t>A23-007299</t>
  </si>
  <si>
    <t>A1814565</t>
  </si>
  <si>
    <t>K23-006178</t>
  </si>
  <si>
    <t>A23-007302</t>
  </si>
  <si>
    <t>A1814567</t>
  </si>
  <si>
    <t>K23-006180</t>
  </si>
  <si>
    <t>A23-007265</t>
  </si>
  <si>
    <t>A1814570</t>
  </si>
  <si>
    <t>K23-006181</t>
  </si>
  <si>
    <t>A1814574</t>
  </si>
  <si>
    <t>K23-006183</t>
  </si>
  <si>
    <t>991001911143926</t>
  </si>
  <si>
    <t>A1814576</t>
  </si>
  <si>
    <t>K23-006184</t>
  </si>
  <si>
    <t>607383516</t>
  </si>
  <si>
    <t>A23-007304</t>
  </si>
  <si>
    <t>A1814577</t>
  </si>
  <si>
    <t>RED HILL @ INDUSTRIAL</t>
  </si>
  <si>
    <t>K23-006186</t>
  </si>
  <si>
    <t>A23-007305</t>
  </si>
  <si>
    <t>A1814579</t>
  </si>
  <si>
    <t>K23-006187</t>
  </si>
  <si>
    <t>A1814580</t>
  </si>
  <si>
    <t>WARNER/STANDARD</t>
  </si>
  <si>
    <t>K23-006188</t>
  </si>
  <si>
    <t>607775125</t>
  </si>
  <si>
    <t>A23-007310</t>
  </si>
  <si>
    <t>A1814581</t>
  </si>
  <si>
    <t>K23-006189</t>
  </si>
  <si>
    <t>A23-007306</t>
  </si>
  <si>
    <t>A1814583</t>
  </si>
  <si>
    <t>SYCAMORE / HARBOR</t>
  </si>
  <si>
    <t>K23-006190</t>
  </si>
  <si>
    <t>A1814584</t>
  </si>
  <si>
    <t>N. TUSTIN AVE</t>
  </si>
  <si>
    <t>K23-006195</t>
  </si>
  <si>
    <t>607528032</t>
  </si>
  <si>
    <t>A1814585</t>
  </si>
  <si>
    <t>STANDARD</t>
  </si>
  <si>
    <t>K23-006191</t>
  </si>
  <si>
    <t>A1814586</t>
  </si>
  <si>
    <t>K23-006192</t>
  </si>
  <si>
    <t>A1814587</t>
  </si>
  <si>
    <t>K23-006193</t>
  </si>
  <si>
    <t>A1814588</t>
  </si>
  <si>
    <t>K23-006194</t>
  </si>
  <si>
    <t>A1814589</t>
  </si>
  <si>
    <t>K23-006196</t>
  </si>
  <si>
    <t>A23-007308</t>
  </si>
  <si>
    <t>A1814590</t>
  </si>
  <si>
    <t>LAGUNA PARK</t>
  </si>
  <si>
    <t>K23-006198</t>
  </si>
  <si>
    <t>A1814591</t>
  </si>
  <si>
    <t>GUNTHER ST/ SANTA ANA</t>
  </si>
  <si>
    <t>K23-006199</t>
  </si>
  <si>
    <t>607844313</t>
  </si>
  <si>
    <t>A23-007307</t>
  </si>
  <si>
    <t>A1814592</t>
  </si>
  <si>
    <t>K23-006200</t>
  </si>
  <si>
    <t>A23-007303</t>
  </si>
  <si>
    <t>A1814593</t>
  </si>
  <si>
    <t>BOLSA X HEIL</t>
  </si>
  <si>
    <t>K23-006201</t>
  </si>
  <si>
    <t>A23-007314</t>
  </si>
  <si>
    <t>A1814594</t>
  </si>
  <si>
    <t>K23-006202</t>
  </si>
  <si>
    <t>WITH GUARDIAN</t>
  </si>
  <si>
    <t>K23-006292</t>
  </si>
  <si>
    <t>K23-006428</t>
  </si>
  <si>
    <t>A23-007313</t>
  </si>
  <si>
    <t>A1814595</t>
  </si>
  <si>
    <t>FAIRMONT / LA PALMA</t>
  </si>
  <si>
    <t>K23-006206</t>
  </si>
  <si>
    <t>A1814596</t>
  </si>
  <si>
    <t>K23-006293</t>
  </si>
  <si>
    <t>LITTER MOODY MAUVE</t>
  </si>
  <si>
    <t>K23-006203</t>
  </si>
  <si>
    <t>A1814597</t>
  </si>
  <si>
    <t>K23-006204</t>
  </si>
  <si>
    <t>K23-006295</t>
  </si>
  <si>
    <t>A1814598</t>
  </si>
  <si>
    <t>K23-006296</t>
  </si>
  <si>
    <t>MARU</t>
  </si>
  <si>
    <t>K23-006205</t>
  </si>
  <si>
    <t>K23-010920</t>
  </si>
  <si>
    <t>A23-007252</t>
  </si>
  <si>
    <t>A1814599</t>
  </si>
  <si>
    <t>K23-006207</t>
  </si>
  <si>
    <t>A23-007316</t>
  </si>
  <si>
    <t>A1814600</t>
  </si>
  <si>
    <t>PASEO DE LAS PALOMAS/VILLAGE CENTER</t>
  </si>
  <si>
    <t>K23-006208</t>
  </si>
  <si>
    <t>A23-007317</t>
  </si>
  <si>
    <t>A1814601</t>
  </si>
  <si>
    <t>K23-006209</t>
  </si>
  <si>
    <t>ALASTOR</t>
  </si>
  <si>
    <t>A23-007294</t>
  </si>
  <si>
    <t>A1814602</t>
  </si>
  <si>
    <t>K23-006210</t>
  </si>
  <si>
    <t>A23-007315</t>
  </si>
  <si>
    <t>A1814603</t>
  </si>
  <si>
    <t>K23-006211</t>
  </si>
  <si>
    <t>A23-007217</t>
  </si>
  <si>
    <t>A1814604</t>
  </si>
  <si>
    <t>K23-006212</t>
  </si>
  <si>
    <t>PETTIGREW</t>
  </si>
  <si>
    <t>607843350</t>
  </si>
  <si>
    <t>A23-007289</t>
  </si>
  <si>
    <t>A1814605</t>
  </si>
  <si>
    <t>VALEY VIEW X CERRITOS</t>
  </si>
  <si>
    <t>K23-006213</t>
  </si>
  <si>
    <t>A23-007276</t>
  </si>
  <si>
    <t>A1814606</t>
  </si>
  <si>
    <t>N/W CORNER ASPEN @ CANYON VIEW</t>
  </si>
  <si>
    <t>K23-006214</t>
  </si>
  <si>
    <t>A23-007318</t>
  </si>
  <si>
    <t>A1814607</t>
  </si>
  <si>
    <t>K23-006215</t>
  </si>
  <si>
    <t>A1814608</t>
  </si>
  <si>
    <t>K23-006216</t>
  </si>
  <si>
    <t>LITTER ORANGE</t>
  </si>
  <si>
    <t>K23-006261</t>
  </si>
  <si>
    <t>A1814609</t>
  </si>
  <si>
    <t>K23-006262</t>
  </si>
  <si>
    <t>K23-006217</t>
  </si>
  <si>
    <t>A23-007320</t>
  </si>
  <si>
    <t>A1814610</t>
  </si>
  <si>
    <t>K23-006218</t>
  </si>
  <si>
    <t>607632306</t>
  </si>
  <si>
    <t>A1814611</t>
  </si>
  <si>
    <t>K23-006220</t>
  </si>
  <si>
    <t>TUBBS</t>
  </si>
  <si>
    <t>607550369</t>
  </si>
  <si>
    <t>A1814612</t>
  </si>
  <si>
    <t>K23-006221</t>
  </si>
  <si>
    <t>607860847</t>
  </si>
  <si>
    <t>A1814613</t>
  </si>
  <si>
    <t>K23-006222</t>
  </si>
  <si>
    <t>FOXEY</t>
  </si>
  <si>
    <t>607862538</t>
  </si>
  <si>
    <t>A1814614</t>
  </si>
  <si>
    <t>K23-006223</t>
  </si>
  <si>
    <t>A23-007321</t>
  </si>
  <si>
    <t>A1814615</t>
  </si>
  <si>
    <t>BROADWAY X CLEMENTINE</t>
  </si>
  <si>
    <t>K23-006219</t>
  </si>
  <si>
    <t>A23-007323</t>
  </si>
  <si>
    <t>A1814616</t>
  </si>
  <si>
    <t>K23-006224</t>
  </si>
  <si>
    <t>A23-007345</t>
  </si>
  <si>
    <t>A1814645</t>
  </si>
  <si>
    <t>K23-006225</t>
  </si>
  <si>
    <t>A1814647</t>
  </si>
  <si>
    <t>SUSAN/ MCFADDEN</t>
  </si>
  <si>
    <t>K23-006226</t>
  </si>
  <si>
    <t>607843772</t>
  </si>
  <si>
    <t>A1814649</t>
  </si>
  <si>
    <t>K23-006227</t>
  </si>
  <si>
    <t>607852323</t>
  </si>
  <si>
    <t>A1814650</t>
  </si>
  <si>
    <t>K23-006228</t>
  </si>
  <si>
    <t>607861589</t>
  </si>
  <si>
    <t>A1814651</t>
  </si>
  <si>
    <t>K23-006229</t>
  </si>
  <si>
    <t>APIDAE</t>
  </si>
  <si>
    <t>607846353</t>
  </si>
  <si>
    <t>A1814652</t>
  </si>
  <si>
    <t>K23-006230</t>
  </si>
  <si>
    <t>ANDRENA</t>
  </si>
  <si>
    <t>A1814653</t>
  </si>
  <si>
    <t>K23-006231</t>
  </si>
  <si>
    <t>APIS</t>
  </si>
  <si>
    <t>607845345</t>
  </si>
  <si>
    <t>A23-007340</t>
  </si>
  <si>
    <t>A1814655</t>
  </si>
  <si>
    <t>K23-006232</t>
  </si>
  <si>
    <t>A1814656</t>
  </si>
  <si>
    <t>K23-006233</t>
  </si>
  <si>
    <t>A1814657</t>
  </si>
  <si>
    <t>K23-006234</t>
  </si>
  <si>
    <t>A1814658</t>
  </si>
  <si>
    <t>K23-006236</t>
  </si>
  <si>
    <t>A1814659</t>
  </si>
  <si>
    <t>K23-006237</t>
  </si>
  <si>
    <t>A1814660</t>
  </si>
  <si>
    <t>K23-006238</t>
  </si>
  <si>
    <t>A1814662</t>
  </si>
  <si>
    <t>K23-006235</t>
  </si>
  <si>
    <t>607861044</t>
  </si>
  <si>
    <t>A1814663</t>
  </si>
  <si>
    <t>GIBBY ROAD / ORTEGA HIGHWAY</t>
  </si>
  <si>
    <t>K23-006239</t>
  </si>
  <si>
    <t>607848895</t>
  </si>
  <si>
    <t>A23-007330</t>
  </si>
  <si>
    <t>A1814665</t>
  </si>
  <si>
    <t>K23-006240</t>
  </si>
  <si>
    <t>A1814666</t>
  </si>
  <si>
    <t>K23-006241</t>
  </si>
  <si>
    <t>A1814667</t>
  </si>
  <si>
    <t>K23-006242</t>
  </si>
  <si>
    <t>A1814668</t>
  </si>
  <si>
    <t>K23-006244</t>
  </si>
  <si>
    <t>LITTER AQUAMARINE</t>
  </si>
  <si>
    <t>A1814669</t>
  </si>
  <si>
    <t>K23-006243</t>
  </si>
  <si>
    <t>A1814670</t>
  </si>
  <si>
    <t>K23-006245</t>
  </si>
  <si>
    <t>A1814671</t>
  </si>
  <si>
    <t>K23-006246</t>
  </si>
  <si>
    <t>A1814672</t>
  </si>
  <si>
    <t>K23-006247</t>
  </si>
  <si>
    <t>A1814673</t>
  </si>
  <si>
    <t>K23-006248</t>
  </si>
  <si>
    <t>A1814674</t>
  </si>
  <si>
    <t>K23-006249</t>
  </si>
  <si>
    <t>A1814675</t>
  </si>
  <si>
    <t>K23-006250</t>
  </si>
  <si>
    <t>A1814676</t>
  </si>
  <si>
    <t>GOLDENWEST / NORMA</t>
  </si>
  <si>
    <t>K23-006251</t>
  </si>
  <si>
    <t>607636886</t>
  </si>
  <si>
    <t>K23-008897</t>
  </si>
  <si>
    <t>A1814677</t>
  </si>
  <si>
    <t>K23-006252</t>
  </si>
  <si>
    <t>A23-007335</t>
  </si>
  <si>
    <t>A1814688</t>
  </si>
  <si>
    <t>K23-006256</t>
  </si>
  <si>
    <t>A1814689</t>
  </si>
  <si>
    <t>K23-006255</t>
  </si>
  <si>
    <t>A23-007341</t>
  </si>
  <si>
    <t>A1814691</t>
  </si>
  <si>
    <t>K23-006254</t>
  </si>
  <si>
    <t>A1814695</t>
  </si>
  <si>
    <t>K23-006348</t>
  </si>
  <si>
    <t>A1814697</t>
  </si>
  <si>
    <t>K23-006257</t>
  </si>
  <si>
    <t>A1814705</t>
  </si>
  <si>
    <t>VAN NESS/ EDINGER</t>
  </si>
  <si>
    <t>K23-006259</t>
  </si>
  <si>
    <t>607846111</t>
  </si>
  <si>
    <t>A23-007366</t>
  </si>
  <si>
    <t>A1814707</t>
  </si>
  <si>
    <t>K23-006263</t>
  </si>
  <si>
    <t>A23-007356</t>
  </si>
  <si>
    <t>A1814708</t>
  </si>
  <si>
    <t>K23-006260</t>
  </si>
  <si>
    <t>A23-007360</t>
  </si>
  <si>
    <t>A1814716</t>
  </si>
  <si>
    <t>K23-006264</t>
  </si>
  <si>
    <t>607865609</t>
  </si>
  <si>
    <t>A1814717</t>
  </si>
  <si>
    <t>K23-006265</t>
  </si>
  <si>
    <t>JENNIFER</t>
  </si>
  <si>
    <t>607845895</t>
  </si>
  <si>
    <t>K23-009176</t>
  </si>
  <si>
    <t>A1814718</t>
  </si>
  <si>
    <t>EUCLID/ WEST MEDICAL CENTER</t>
  </si>
  <si>
    <t>K23-006266</t>
  </si>
  <si>
    <t>A1814719</t>
  </si>
  <si>
    <t>K23-006267</t>
  </si>
  <si>
    <t>607843771</t>
  </si>
  <si>
    <t>K23-009177</t>
  </si>
  <si>
    <t>COLLIER/OREGON</t>
  </si>
  <si>
    <t>K23-009814</t>
  </si>
  <si>
    <t>A1814720</t>
  </si>
  <si>
    <t>K23-009149</t>
  </si>
  <si>
    <t>607772071</t>
  </si>
  <si>
    <t>K23-009565</t>
  </si>
  <si>
    <t>LIBERATION/ ROOSEVELT</t>
  </si>
  <si>
    <t>K23-010096</t>
  </si>
  <si>
    <t>K23-006268</t>
  </si>
  <si>
    <t>WEIR CANYON / OAK</t>
  </si>
  <si>
    <t>K23-011779</t>
  </si>
  <si>
    <t>A1814721</t>
  </si>
  <si>
    <t>K23-006269</t>
  </si>
  <si>
    <t>MACARRONI</t>
  </si>
  <si>
    <t>607858048</t>
  </si>
  <si>
    <t>K23-009178</t>
  </si>
  <si>
    <t>A1814722</t>
  </si>
  <si>
    <t>K23-009150</t>
  </si>
  <si>
    <t>MOSEY</t>
  </si>
  <si>
    <t>607776336</t>
  </si>
  <si>
    <t>K23-006270</t>
  </si>
  <si>
    <t>A23-007334</t>
  </si>
  <si>
    <t>A1814723</t>
  </si>
  <si>
    <t>K23-006272</t>
  </si>
  <si>
    <t>A1814724</t>
  </si>
  <si>
    <t>K23-006271</t>
  </si>
  <si>
    <t>BINGEY</t>
  </si>
  <si>
    <t>607638012</t>
  </si>
  <si>
    <t>K23-009152</t>
  </si>
  <si>
    <t>K23-009566</t>
  </si>
  <si>
    <t>K23-010097</t>
  </si>
  <si>
    <t>A1814731</t>
  </si>
  <si>
    <t>K23-009829</t>
  </si>
  <si>
    <t>607860887</t>
  </si>
  <si>
    <t>K23-008015</t>
  </si>
  <si>
    <t>WESTMINSITER / NEW HOPE</t>
  </si>
  <si>
    <t>K23-006273</t>
  </si>
  <si>
    <t>K23-006944</t>
  </si>
  <si>
    <t>A1814732</t>
  </si>
  <si>
    <t>K23-006945</t>
  </si>
  <si>
    <t>607858800</t>
  </si>
  <si>
    <t>K23-006274</t>
  </si>
  <si>
    <t>K23-008016</t>
  </si>
  <si>
    <t>K23-009830</t>
  </si>
  <si>
    <t>A23-007349</t>
  </si>
  <si>
    <t>A1814733</t>
  </si>
  <si>
    <t>K23-006275</t>
  </si>
  <si>
    <t>A1814735</t>
  </si>
  <si>
    <t>ROSE / BASTANCHURY</t>
  </si>
  <si>
    <t>K23-006276</t>
  </si>
  <si>
    <t>606036635</t>
  </si>
  <si>
    <t>K23-007358</t>
  </si>
  <si>
    <t>A1814736</t>
  </si>
  <si>
    <t>K23-006277</t>
  </si>
  <si>
    <t>A1814737</t>
  </si>
  <si>
    <t>K23-006278</t>
  </si>
  <si>
    <t>A1814738</t>
  </si>
  <si>
    <t>K23-006279</t>
  </si>
  <si>
    <t>A1814739</t>
  </si>
  <si>
    <t>K23-006280</t>
  </si>
  <si>
    <t>606041893</t>
  </si>
  <si>
    <t>K23-007360</t>
  </si>
  <si>
    <t>A1814740</t>
  </si>
  <si>
    <t>K23-006281</t>
  </si>
  <si>
    <t>A1814742</t>
  </si>
  <si>
    <t>HAZARD / NEW HOPE</t>
  </si>
  <si>
    <t>K23-006282</t>
  </si>
  <si>
    <t>607774378</t>
  </si>
  <si>
    <t>A23-007354</t>
  </si>
  <si>
    <t>A1814744</t>
  </si>
  <si>
    <t>ROSE X VALENCIA</t>
  </si>
  <si>
    <t>K23-006284</t>
  </si>
  <si>
    <t>A1814748</t>
  </si>
  <si>
    <t>K23-006800</t>
  </si>
  <si>
    <t>ESPI</t>
  </si>
  <si>
    <t>A1814750</t>
  </si>
  <si>
    <t>K23-006286</t>
  </si>
  <si>
    <t>607863517</t>
  </si>
  <si>
    <t>MUIR TRAIL / CUMBERLAND</t>
  </si>
  <si>
    <t>K23-022548</t>
  </si>
  <si>
    <t>A23-007379</t>
  </si>
  <si>
    <t>A1814751</t>
  </si>
  <si>
    <t>K23-006287</t>
  </si>
  <si>
    <t>A1814752</t>
  </si>
  <si>
    <t>K23-006288</t>
  </si>
  <si>
    <t>RUFF</t>
  </si>
  <si>
    <t>607844544</t>
  </si>
  <si>
    <t>A23-007389</t>
  </si>
  <si>
    <t>A1814754</t>
  </si>
  <si>
    <t>K23-006289</t>
  </si>
  <si>
    <t>A1814755</t>
  </si>
  <si>
    <t>K23-006290</t>
  </si>
  <si>
    <t>607638342</t>
  </si>
  <si>
    <t>K23-006798</t>
  </si>
  <si>
    <t>A1814756</t>
  </si>
  <si>
    <t>K23-006291</t>
  </si>
  <si>
    <t>HAWKING</t>
  </si>
  <si>
    <t>607854843</t>
  </si>
  <si>
    <t>A23-007372</t>
  </si>
  <si>
    <t>A1814758</t>
  </si>
  <si>
    <t>K23-006297</t>
  </si>
  <si>
    <t>607522377</t>
  </si>
  <si>
    <t>A1814759</t>
  </si>
  <si>
    <t>EL CAMINO REAL / JAMBOREE</t>
  </si>
  <si>
    <t>K23-006298</t>
  </si>
  <si>
    <t>607518011</t>
  </si>
  <si>
    <t>A23-007395</t>
  </si>
  <si>
    <t>A1814760</t>
  </si>
  <si>
    <t>K23-006300</t>
  </si>
  <si>
    <t>A23-007393</t>
  </si>
  <si>
    <t>A1814761</t>
  </si>
  <si>
    <t>K23-006299</t>
  </si>
  <si>
    <t>A23-007371</t>
  </si>
  <si>
    <t>A1814762</t>
  </si>
  <si>
    <t>K23-006301</t>
  </si>
  <si>
    <t>607849617</t>
  </si>
  <si>
    <t>K23-009668</t>
  </si>
  <si>
    <t>A23-007384</t>
  </si>
  <si>
    <t>A1814763</t>
  </si>
  <si>
    <t>KNOTT @ BALL</t>
  </si>
  <si>
    <t>K23-006302</t>
  </si>
  <si>
    <t>A23-007397</t>
  </si>
  <si>
    <t>A1814764</t>
  </si>
  <si>
    <t>K23-006304</t>
  </si>
  <si>
    <t>A23-007396</t>
  </si>
  <si>
    <t>A1814765</t>
  </si>
  <si>
    <t>K23-006303</t>
  </si>
  <si>
    <t>985141003537608</t>
  </si>
  <si>
    <t>A23-007325</t>
  </si>
  <si>
    <t>A1814766</t>
  </si>
  <si>
    <t>K23-006305</t>
  </si>
  <si>
    <t>A23-007374</t>
  </si>
  <si>
    <t>A1814767</t>
  </si>
  <si>
    <t>K23-006306</t>
  </si>
  <si>
    <t>A23-007403</t>
  </si>
  <si>
    <t>A1814768</t>
  </si>
  <si>
    <t>K23-006307</t>
  </si>
  <si>
    <t>A23-007400</t>
  </si>
  <si>
    <t>A1814770</t>
  </si>
  <si>
    <t>K23-006308</t>
  </si>
  <si>
    <t>A23-007405</t>
  </si>
  <si>
    <t>A1814771</t>
  </si>
  <si>
    <t>K23-006309</t>
  </si>
  <si>
    <t>GERSHWIN</t>
  </si>
  <si>
    <t>607770104</t>
  </si>
  <si>
    <t>A23-007343</t>
  </si>
  <si>
    <t>A1814772</t>
  </si>
  <si>
    <t>K23-006310</t>
  </si>
  <si>
    <t>A23-007348</t>
  </si>
  <si>
    <t>A1814773</t>
  </si>
  <si>
    <t>K23-006311</t>
  </si>
  <si>
    <t>A23-007355</t>
  </si>
  <si>
    <t>A1814774</t>
  </si>
  <si>
    <t>K23-006312</t>
  </si>
  <si>
    <t>A23-007413</t>
  </si>
  <si>
    <t>A1814775</t>
  </si>
  <si>
    <t>SPRINGDALEX HEIL</t>
  </si>
  <si>
    <t>K23-006313</t>
  </si>
  <si>
    <t>A23-007344</t>
  </si>
  <si>
    <t>A1814776</t>
  </si>
  <si>
    <t>K23-006314</t>
  </si>
  <si>
    <t>A23-007392</t>
  </si>
  <si>
    <t>A1814777</t>
  </si>
  <si>
    <t>K23-006315</t>
  </si>
  <si>
    <t>A23-007383</t>
  </si>
  <si>
    <t>A1814778</t>
  </si>
  <si>
    <t>K23-006316</t>
  </si>
  <si>
    <t>A23-007408</t>
  </si>
  <si>
    <t>A1814779</t>
  </si>
  <si>
    <t>BALLXEAST</t>
  </si>
  <si>
    <t>K23-006317</t>
  </si>
  <si>
    <t>A23-007416</t>
  </si>
  <si>
    <t>A1814797</t>
  </si>
  <si>
    <t>K23-006318</t>
  </si>
  <si>
    <t>A1814799</t>
  </si>
  <si>
    <t>K23-006319</t>
  </si>
  <si>
    <t>A1814800</t>
  </si>
  <si>
    <t>K23-006327</t>
  </si>
  <si>
    <t>607862634</t>
  </si>
  <si>
    <t>A1814804</t>
  </si>
  <si>
    <t>K23-006328</t>
  </si>
  <si>
    <t>607859324</t>
  </si>
  <si>
    <t>YALE/PENDLETON</t>
  </si>
  <si>
    <t>K23-012688</t>
  </si>
  <si>
    <t>MORTIMER X 5TH</t>
  </si>
  <si>
    <t>K23-014844</t>
  </si>
  <si>
    <t>A1814816</t>
  </si>
  <si>
    <t>K23-006330</t>
  </si>
  <si>
    <t>ZOON</t>
  </si>
  <si>
    <t>A1814821</t>
  </si>
  <si>
    <t>WILLITS / BRISTOL</t>
  </si>
  <si>
    <t>K23-006331</t>
  </si>
  <si>
    <t>A1814823</t>
  </si>
  <si>
    <t>K23-006332</t>
  </si>
  <si>
    <t>A1814824</t>
  </si>
  <si>
    <t>K23-006333</t>
  </si>
  <si>
    <t>A1814825</t>
  </si>
  <si>
    <t>K23-006334</t>
  </si>
  <si>
    <t>A1814826</t>
  </si>
  <si>
    <t>K23-006335</t>
  </si>
  <si>
    <t>A1814827</t>
  </si>
  <si>
    <t>K23-006336</t>
  </si>
  <si>
    <t>A23-007426</t>
  </si>
  <si>
    <t>A1814829</t>
  </si>
  <si>
    <t>K23-006337</t>
  </si>
  <si>
    <t>A23-007439</t>
  </si>
  <si>
    <t>A1814830</t>
  </si>
  <si>
    <t>X SANTAIGO CANYON</t>
  </si>
  <si>
    <t>K23-006338</t>
  </si>
  <si>
    <t>A23-007428</t>
  </si>
  <si>
    <t>A1814831</t>
  </si>
  <si>
    <t>K23-006339</t>
  </si>
  <si>
    <t>A1814832</t>
  </si>
  <si>
    <t>K23-006340</t>
  </si>
  <si>
    <t>A1814833</t>
  </si>
  <si>
    <t>K23-006341</t>
  </si>
  <si>
    <t>607634800</t>
  </si>
  <si>
    <t>K23-009048</t>
  </si>
  <si>
    <t>A1814834</t>
  </si>
  <si>
    <t>K23-009049</t>
  </si>
  <si>
    <t>TIPSY</t>
  </si>
  <si>
    <t>607636882</t>
  </si>
  <si>
    <t>K23-006342</t>
  </si>
  <si>
    <t>A1814835</t>
  </si>
  <si>
    <t>K23-006343</t>
  </si>
  <si>
    <t>607772006</t>
  </si>
  <si>
    <t>K23-009050</t>
  </si>
  <si>
    <t>A1814836</t>
  </si>
  <si>
    <t>K23-006344</t>
  </si>
  <si>
    <t>A23-007429</t>
  </si>
  <si>
    <t>A1814839</t>
  </si>
  <si>
    <t>K23-006345</t>
  </si>
  <si>
    <t>A1814843</t>
  </si>
  <si>
    <t>KATELLA / MAIN</t>
  </si>
  <si>
    <t>K23-006346</t>
  </si>
  <si>
    <t>982091073977670</t>
  </si>
  <si>
    <t>K23-016055</t>
  </si>
  <si>
    <t>A1814845</t>
  </si>
  <si>
    <t>LEWIS / GARDEN GROVE BLVD</t>
  </si>
  <si>
    <t>K23-006349</t>
  </si>
  <si>
    <t>607845040</t>
  </si>
  <si>
    <t>A1814846</t>
  </si>
  <si>
    <t>K23-006350</t>
  </si>
  <si>
    <t>982091073977847</t>
  </si>
  <si>
    <t>K23-007896</t>
  </si>
  <si>
    <t>K23-008636</t>
  </si>
  <si>
    <t>K23-011992</t>
  </si>
  <si>
    <t>A1814847</t>
  </si>
  <si>
    <t>K23-006351</t>
  </si>
  <si>
    <t>985113004651304</t>
  </si>
  <si>
    <t>A1814848</t>
  </si>
  <si>
    <t>K23-006353</t>
  </si>
  <si>
    <t>LITTER LOLLIPOP</t>
  </si>
  <si>
    <t>607858061</t>
  </si>
  <si>
    <t>K23-009732</t>
  </si>
  <si>
    <t>A1814849</t>
  </si>
  <si>
    <t>K23-009739</t>
  </si>
  <si>
    <t>607861607</t>
  </si>
  <si>
    <t>K23-006354</t>
  </si>
  <si>
    <t>A1814850</t>
  </si>
  <si>
    <t>K23-006355</t>
  </si>
  <si>
    <t>607860817</t>
  </si>
  <si>
    <t>K23-009736</t>
  </si>
  <si>
    <t>A1814851</t>
  </si>
  <si>
    <t>K23-006357</t>
  </si>
  <si>
    <t>607808081</t>
  </si>
  <si>
    <t>K23-010797</t>
  </si>
  <si>
    <t>K23-010173</t>
  </si>
  <si>
    <t>A1814852</t>
  </si>
  <si>
    <t>K23-010174</t>
  </si>
  <si>
    <t>607803867</t>
  </si>
  <si>
    <t>K23-011097</t>
  </si>
  <si>
    <t>K23-006359</t>
  </si>
  <si>
    <t>A23-007450</t>
  </si>
  <si>
    <t>A1814854</t>
  </si>
  <si>
    <t>ESPARANZA/IMPERIAL</t>
  </si>
  <si>
    <t>K23-006358</t>
  </si>
  <si>
    <t>A23-007431</t>
  </si>
  <si>
    <t>A1814855</t>
  </si>
  <si>
    <t>K23-006356</t>
  </si>
  <si>
    <t>A1814859</t>
  </si>
  <si>
    <t>CANYONVIEW / JAMBOREE</t>
  </si>
  <si>
    <t>K23-006360</t>
  </si>
  <si>
    <t>A23-007459</t>
  </si>
  <si>
    <t>A1814862</t>
  </si>
  <si>
    <t>K23-006361</t>
  </si>
  <si>
    <t>A1814864</t>
  </si>
  <si>
    <t>K23-006362</t>
  </si>
  <si>
    <t>985112011295979</t>
  </si>
  <si>
    <t>A23-007438</t>
  </si>
  <si>
    <t>A1814865</t>
  </si>
  <si>
    <t>K23-006363</t>
  </si>
  <si>
    <t>A1814867</t>
  </si>
  <si>
    <t>FLETCHER / GLASSEL</t>
  </si>
  <si>
    <t>K23-006364</t>
  </si>
  <si>
    <t>607844353</t>
  </si>
  <si>
    <t>A1814868</t>
  </si>
  <si>
    <t>K23-006365</t>
  </si>
  <si>
    <t>SPEARMINT</t>
  </si>
  <si>
    <t>607858587</t>
  </si>
  <si>
    <t>A1814869</t>
  </si>
  <si>
    <t>K23-006366</t>
  </si>
  <si>
    <t>607857867</t>
  </si>
  <si>
    <t>A1814871</t>
  </si>
  <si>
    <t>SECREST/ ARTESIA</t>
  </si>
  <si>
    <t>K23-006367</t>
  </si>
  <si>
    <t>A23-007460</t>
  </si>
  <si>
    <t>A1814872</t>
  </si>
  <si>
    <t>K23-006368</t>
  </si>
  <si>
    <t>A1814875</t>
  </si>
  <si>
    <t>K23-006369</t>
  </si>
  <si>
    <t>985141003658850</t>
  </si>
  <si>
    <t>A23-007437</t>
  </si>
  <si>
    <t>A1814879</t>
  </si>
  <si>
    <t>K23-006372</t>
  </si>
  <si>
    <t>A1814886</t>
  </si>
  <si>
    <t>OAK / 1ST</t>
  </si>
  <si>
    <t>K23-006373</t>
  </si>
  <si>
    <t>607862061</t>
  </si>
  <si>
    <t>A1814887</t>
  </si>
  <si>
    <t>K23-006374</t>
  </si>
  <si>
    <t>607860524</t>
  </si>
  <si>
    <t>A1814888</t>
  </si>
  <si>
    <t>K23-006375</t>
  </si>
  <si>
    <t>607845116</t>
  </si>
  <si>
    <t>A23-007474</t>
  </si>
  <si>
    <t>A1814891</t>
  </si>
  <si>
    <t>K23-006376</t>
  </si>
  <si>
    <t>A1814899</t>
  </si>
  <si>
    <t>K23-006377</t>
  </si>
  <si>
    <t>A1814901</t>
  </si>
  <si>
    <t>K23-006378</t>
  </si>
  <si>
    <t>A1814902</t>
  </si>
  <si>
    <t>K23-006379</t>
  </si>
  <si>
    <t>A1814903</t>
  </si>
  <si>
    <t>K23-006380</t>
  </si>
  <si>
    <t>A1814904</t>
  </si>
  <si>
    <t>K23-006381</t>
  </si>
  <si>
    <t>A1814905</t>
  </si>
  <si>
    <t>K23-006382</t>
  </si>
  <si>
    <t>A1814906</t>
  </si>
  <si>
    <t>K23-006383</t>
  </si>
  <si>
    <t>A1814907</t>
  </si>
  <si>
    <t>K23-006384</t>
  </si>
  <si>
    <t>A1814908</t>
  </si>
  <si>
    <t>K23-006385</t>
  </si>
  <si>
    <t>A1814909</t>
  </si>
  <si>
    <t>K23-006386</t>
  </si>
  <si>
    <t>A1814910</t>
  </si>
  <si>
    <t>K23-006387</t>
  </si>
  <si>
    <t>A1814911</t>
  </si>
  <si>
    <t>K23-006388</t>
  </si>
  <si>
    <t>A1814912</t>
  </si>
  <si>
    <t>K23-006389</t>
  </si>
  <si>
    <t>A23-007471</t>
  </si>
  <si>
    <t>A1814914</t>
  </si>
  <si>
    <t>K23-006390</t>
  </si>
  <si>
    <t>A1814915</t>
  </si>
  <si>
    <t>K23-006391</t>
  </si>
  <si>
    <t>A1814919</t>
  </si>
  <si>
    <t>K23-006393</t>
  </si>
  <si>
    <t>A1814920</t>
  </si>
  <si>
    <t>K23-006394</t>
  </si>
  <si>
    <t>A23-007464</t>
  </si>
  <si>
    <t>A1814930</t>
  </si>
  <si>
    <t>K23-006395</t>
  </si>
  <si>
    <t>607525324</t>
  </si>
  <si>
    <t>A23-007452</t>
  </si>
  <si>
    <t>A1814931</t>
  </si>
  <si>
    <t>K23-006396</t>
  </si>
  <si>
    <t>A23-007476</t>
  </si>
  <si>
    <t>A1814932</t>
  </si>
  <si>
    <t>ORANGEWOOD/57FWY</t>
  </si>
  <si>
    <t>K23-006397</t>
  </si>
  <si>
    <t>CHIPS</t>
  </si>
  <si>
    <t>607512793</t>
  </si>
  <si>
    <t>A23-007485</t>
  </si>
  <si>
    <t>A1814933</t>
  </si>
  <si>
    <t>K23-006401</t>
  </si>
  <si>
    <t>A23-007489</t>
  </si>
  <si>
    <t>A1814934</t>
  </si>
  <si>
    <t>K23-006399</t>
  </si>
  <si>
    <t>K23-006852</t>
  </si>
  <si>
    <t>A23-007480</t>
  </si>
  <si>
    <t>A1814935</t>
  </si>
  <si>
    <t>K23-006398</t>
  </si>
  <si>
    <t>A23-007491</t>
  </si>
  <si>
    <t>A1814936</t>
  </si>
  <si>
    <t>K23-006400</t>
  </si>
  <si>
    <t>A23-007490</t>
  </si>
  <si>
    <t>A1814937</t>
  </si>
  <si>
    <t>K23-006402</t>
  </si>
  <si>
    <t>A23-007421</t>
  </si>
  <si>
    <t>A1814938</t>
  </si>
  <si>
    <t>K23-006403</t>
  </si>
  <si>
    <t>A23-007432</t>
  </si>
  <si>
    <t>A1814939</t>
  </si>
  <si>
    <t>K23-006404</t>
  </si>
  <si>
    <t>A23-007463</t>
  </si>
  <si>
    <t>A1815101</t>
  </si>
  <si>
    <t>K23-006405</t>
  </si>
  <si>
    <t>A23-007509</t>
  </si>
  <si>
    <t>A1815110</t>
  </si>
  <si>
    <t>K23-006407</t>
  </si>
  <si>
    <t>A23-007484</t>
  </si>
  <si>
    <t>A1815113</t>
  </si>
  <si>
    <t>K23-006412</t>
  </si>
  <si>
    <t>A23-007500</t>
  </si>
  <si>
    <t>A1815114</t>
  </si>
  <si>
    <t>K23-006413</t>
  </si>
  <si>
    <t>A23-007527</t>
  </si>
  <si>
    <t>A1815115</t>
  </si>
  <si>
    <t>K23-006414</t>
  </si>
  <si>
    <t>607865579</t>
  </si>
  <si>
    <t>K23-006724</t>
  </si>
  <si>
    <t>A23-007481</t>
  </si>
  <si>
    <t>A1815117</t>
  </si>
  <si>
    <t>K23-006415</t>
  </si>
  <si>
    <t>A1815118</t>
  </si>
  <si>
    <t>K23-006416</t>
  </si>
  <si>
    <t>607528776</t>
  </si>
  <si>
    <t>A1815119</t>
  </si>
  <si>
    <t>K23-006417</t>
  </si>
  <si>
    <t>A1815120</t>
  </si>
  <si>
    <t>K23-006418</t>
  </si>
  <si>
    <t>A1815121</t>
  </si>
  <si>
    <t>K23-006419</t>
  </si>
  <si>
    <t>A1815122</t>
  </si>
  <si>
    <t>K23-006420</t>
  </si>
  <si>
    <t>A1815123</t>
  </si>
  <si>
    <t>K23-006421</t>
  </si>
  <si>
    <t>A1815124</t>
  </si>
  <si>
    <t>K23-006422</t>
  </si>
  <si>
    <t>A1815125</t>
  </si>
  <si>
    <t>K23-006423</t>
  </si>
  <si>
    <t>A1815126</t>
  </si>
  <si>
    <t>K23-006424</t>
  </si>
  <si>
    <t>A23-007519</t>
  </si>
  <si>
    <t>A1815127</t>
  </si>
  <si>
    <t>K23-006425</t>
  </si>
  <si>
    <t>A23-007508</t>
  </si>
  <si>
    <t>A1815128</t>
  </si>
  <si>
    <t>K23-006426</t>
  </si>
  <si>
    <t>A1815132</t>
  </si>
  <si>
    <t>LAKE FOREST / CHARMOUNT</t>
  </si>
  <si>
    <t>K23-006427</t>
  </si>
  <si>
    <t>A23-007529</t>
  </si>
  <si>
    <t>A1815133</t>
  </si>
  <si>
    <t>LA NOVIA X ORTEGA HWY</t>
  </si>
  <si>
    <t>K23-006429</t>
  </si>
  <si>
    <t>A1815134</t>
  </si>
  <si>
    <t>K23-006430</t>
  </si>
  <si>
    <t>607583623</t>
  </si>
  <si>
    <t>SNA JUAN / HUTT</t>
  </si>
  <si>
    <t>K23-013052</t>
  </si>
  <si>
    <t>A1815135</t>
  </si>
  <si>
    <t>K23-006431</t>
  </si>
  <si>
    <t>607583337</t>
  </si>
  <si>
    <t>A1815136</t>
  </si>
  <si>
    <t>K23-006432</t>
  </si>
  <si>
    <t>CHIME</t>
  </si>
  <si>
    <t>607584816</t>
  </si>
  <si>
    <t>A1815137</t>
  </si>
  <si>
    <t>K23-006433</t>
  </si>
  <si>
    <t>A1815138</t>
  </si>
  <si>
    <t>ANTONIO / WINDMILL</t>
  </si>
  <si>
    <t>K23-006434</t>
  </si>
  <si>
    <t>A1815139</t>
  </si>
  <si>
    <t>K23-006435</t>
  </si>
  <si>
    <t>A23-007515</t>
  </si>
  <si>
    <t>A1815140</t>
  </si>
  <si>
    <t>K23-006436</t>
  </si>
  <si>
    <t>A1815142</t>
  </si>
  <si>
    <t>PACFIC COAST HIGHWAY / 1ST</t>
  </si>
  <si>
    <t>K23-006437</t>
  </si>
  <si>
    <t>A1815143</t>
  </si>
  <si>
    <t>LINCOLN / KINSLEY</t>
  </si>
  <si>
    <t>K23-006438</t>
  </si>
  <si>
    <t>607864069</t>
  </si>
  <si>
    <t>K23-013220</t>
  </si>
  <si>
    <t>A23-007538</t>
  </si>
  <si>
    <t>A1815144</t>
  </si>
  <si>
    <t>GLLASSELL X BATAVIA</t>
  </si>
  <si>
    <t>K23-006449</t>
  </si>
  <si>
    <t>A23-007541</t>
  </si>
  <si>
    <t>A1815150</t>
  </si>
  <si>
    <t>K23-006444</t>
  </si>
  <si>
    <t>A1815151</t>
  </si>
  <si>
    <t>K23-006443</t>
  </si>
  <si>
    <t>A1815152</t>
  </si>
  <si>
    <t>K23-006442</t>
  </si>
  <si>
    <t>A1815153</t>
  </si>
  <si>
    <t>K23-006441</t>
  </si>
  <si>
    <t>A1815154</t>
  </si>
  <si>
    <t>K23-006440</t>
  </si>
  <si>
    <t>A1815155</t>
  </si>
  <si>
    <t>K23-006439</t>
  </si>
  <si>
    <t>A23-007523</t>
  </si>
  <si>
    <t>A1815156</t>
  </si>
  <si>
    <t>K23-006445</t>
  </si>
  <si>
    <t>A1815157</t>
  </si>
  <si>
    <t>K23-006446</t>
  </si>
  <si>
    <t>607863089</t>
  </si>
  <si>
    <t>A1815158</t>
  </si>
  <si>
    <t>K23-006447</t>
  </si>
  <si>
    <t>SAMBUCA</t>
  </si>
  <si>
    <t>607843597</t>
  </si>
  <si>
    <t>A1815159</t>
  </si>
  <si>
    <t>K23-006448</t>
  </si>
  <si>
    <t>BAILEYS</t>
  </si>
  <si>
    <t>607847889</t>
  </si>
  <si>
    <t>A23-007495</t>
  </si>
  <si>
    <t>A1815160</t>
  </si>
  <si>
    <t>K23-006450</t>
  </si>
  <si>
    <t>A23-007468</t>
  </si>
  <si>
    <t>A1815166</t>
  </si>
  <si>
    <t>K23-006451</t>
  </si>
  <si>
    <t>A1815167</t>
  </si>
  <si>
    <t>LINCOLN / BELINDA</t>
  </si>
  <si>
    <t>K23-006452</t>
  </si>
  <si>
    <t>607852779</t>
  </si>
  <si>
    <t>K23-009695</t>
  </si>
  <si>
    <t>A23-007427</t>
  </si>
  <si>
    <t>A1815171</t>
  </si>
  <si>
    <t>K23-006453</t>
  </si>
  <si>
    <t>A1815172</t>
  </si>
  <si>
    <t>K23-006480</t>
  </si>
  <si>
    <t>DEBORAH</t>
  </si>
  <si>
    <t>981020031878582</t>
  </si>
  <si>
    <t>A23-007456</t>
  </si>
  <si>
    <t>A1815173</t>
  </si>
  <si>
    <t>K23-006462</t>
  </si>
  <si>
    <t>A1815174</t>
  </si>
  <si>
    <t>K23-006481</t>
  </si>
  <si>
    <t>AMADOR</t>
  </si>
  <si>
    <t>A1815175</t>
  </si>
  <si>
    <t>K23-006455</t>
  </si>
  <si>
    <t>A1815176</t>
  </si>
  <si>
    <t>K23-006482</t>
  </si>
  <si>
    <t>DAVOR</t>
  </si>
  <si>
    <t>A1815177</t>
  </si>
  <si>
    <t>K23-006483</t>
  </si>
  <si>
    <t>A23-007542</t>
  </si>
  <si>
    <t>A1815178</t>
  </si>
  <si>
    <t>K23-006458</t>
  </si>
  <si>
    <t>A1815179</t>
  </si>
  <si>
    <t>K23-006456</t>
  </si>
  <si>
    <t>607846362</t>
  </si>
  <si>
    <t>K23-011589</t>
  </si>
  <si>
    <t>A1815180</t>
  </si>
  <si>
    <t>K23-006484</t>
  </si>
  <si>
    <t>607849117</t>
  </si>
  <si>
    <t>A23-007551</t>
  </si>
  <si>
    <t>A1815181</t>
  </si>
  <si>
    <t>K23-006457</t>
  </si>
  <si>
    <t>607851301</t>
  </si>
  <si>
    <t>A1815182</t>
  </si>
  <si>
    <t>PINE X BOOTH</t>
  </si>
  <si>
    <t>K23-006461</t>
  </si>
  <si>
    <t>A1815183</t>
  </si>
  <si>
    <t>K23-006485</t>
  </si>
  <si>
    <t>607843828</t>
  </si>
  <si>
    <t>A1815184</t>
  </si>
  <si>
    <t>K23-006460</t>
  </si>
  <si>
    <t>607859639</t>
  </si>
  <si>
    <t>A23-007560</t>
  </si>
  <si>
    <t>A1815187</t>
  </si>
  <si>
    <t>K23-006463</t>
  </si>
  <si>
    <t>A1815188</t>
  </si>
  <si>
    <t>K23-006464</t>
  </si>
  <si>
    <t>607536819</t>
  </si>
  <si>
    <t>K23-010098</t>
  </si>
  <si>
    <t>A1815189</t>
  </si>
  <si>
    <t>K23-009239</t>
  </si>
  <si>
    <t>CACTUS</t>
  </si>
  <si>
    <t>607859018</t>
  </si>
  <si>
    <t>K23-006465</t>
  </si>
  <si>
    <t>A1815190</t>
  </si>
  <si>
    <t>K23-006466</t>
  </si>
  <si>
    <t>607844321</t>
  </si>
  <si>
    <t>K23-009240</t>
  </si>
  <si>
    <t>A1815191</t>
  </si>
  <si>
    <t>K23-010099</t>
  </si>
  <si>
    <t>607531058</t>
  </si>
  <si>
    <t>K23-006467</t>
  </si>
  <si>
    <t>A1815192</t>
  </si>
  <si>
    <t>K23-006468</t>
  </si>
  <si>
    <t>POCKETS</t>
  </si>
  <si>
    <t>607531314</t>
  </si>
  <si>
    <t>K23-010100</t>
  </si>
  <si>
    <t>A1815193</t>
  </si>
  <si>
    <t>K23-010101</t>
  </si>
  <si>
    <t>HANKY</t>
  </si>
  <si>
    <t>607536858</t>
  </si>
  <si>
    <t>K23-006469</t>
  </si>
  <si>
    <t>A1815202</t>
  </si>
  <si>
    <t>K23-006470</t>
  </si>
  <si>
    <t>607845542</t>
  </si>
  <si>
    <t>A1815203</t>
  </si>
  <si>
    <t>K23-006471</t>
  </si>
  <si>
    <t>607517579</t>
  </si>
  <si>
    <t>A1815204</t>
  </si>
  <si>
    <t>K23-006472</t>
  </si>
  <si>
    <t>607519065</t>
  </si>
  <si>
    <t>A23-007565</t>
  </si>
  <si>
    <t>A1815208</t>
  </si>
  <si>
    <t>NEWPORT/CRAWFORD CANYON</t>
  </si>
  <si>
    <t>K23-006473</t>
  </si>
  <si>
    <t>A23-007563</t>
  </si>
  <si>
    <t>A1815209</t>
  </si>
  <si>
    <t>K23-006475</t>
  </si>
  <si>
    <t>A23-007566</t>
  </si>
  <si>
    <t>A1815210</t>
  </si>
  <si>
    <t>K23-006476</t>
  </si>
  <si>
    <t>A23-007573</t>
  </si>
  <si>
    <t>A1815212</t>
  </si>
  <si>
    <t>K23-006479</t>
  </si>
  <si>
    <t>A23-007570</t>
  </si>
  <si>
    <t>A1815213</t>
  </si>
  <si>
    <t>K23-006486</t>
  </si>
  <si>
    <t>A23-007574</t>
  </si>
  <si>
    <t>A1815215</t>
  </si>
  <si>
    <t>K23-006488</t>
  </si>
  <si>
    <t>A1815216</t>
  </si>
  <si>
    <t>K23-006489</t>
  </si>
  <si>
    <t>BLACKTAR STONEFOOT</t>
  </si>
  <si>
    <t>607861557</t>
  </si>
  <si>
    <t>A1815217</t>
  </si>
  <si>
    <t>K23-006490</t>
  </si>
  <si>
    <t>607854770</t>
  </si>
  <si>
    <t>A1815218</t>
  </si>
  <si>
    <t>K23-006491</t>
  </si>
  <si>
    <t>607865797</t>
  </si>
  <si>
    <t>A1815219</t>
  </si>
  <si>
    <t>K23-006492</t>
  </si>
  <si>
    <t>607852332</t>
  </si>
  <si>
    <t>A1815220</t>
  </si>
  <si>
    <t>K23-006493</t>
  </si>
  <si>
    <t>607856768</t>
  </si>
  <si>
    <t>A23-007576</t>
  </si>
  <si>
    <t>A1815221</t>
  </si>
  <si>
    <t>PROSPECT X 1ST</t>
  </si>
  <si>
    <t>K23-006494</t>
  </si>
  <si>
    <t>A23-007557</t>
  </si>
  <si>
    <t>A1815222</t>
  </si>
  <si>
    <t>K23-006495</t>
  </si>
  <si>
    <t>A1815308</t>
  </si>
  <si>
    <t>K23-006496</t>
  </si>
  <si>
    <t>A23-007579</t>
  </si>
  <si>
    <t>A1815309</t>
  </si>
  <si>
    <t>K23-006497</t>
  </si>
  <si>
    <t>A23-007580</t>
  </si>
  <si>
    <t>A1815310</t>
  </si>
  <si>
    <t>K23-006498</t>
  </si>
  <si>
    <t>A1815311</t>
  </si>
  <si>
    <t>GARDEN GROVE BLVD / FAIRVIEW</t>
  </si>
  <si>
    <t>K23-006499</t>
  </si>
  <si>
    <t>A1815312</t>
  </si>
  <si>
    <t>K23-006500</t>
  </si>
  <si>
    <t>SHALIMAR</t>
  </si>
  <si>
    <t>A23-007584</t>
  </si>
  <si>
    <t>A1815313</t>
  </si>
  <si>
    <t>K23-006501</t>
  </si>
  <si>
    <t>A23-007554</t>
  </si>
  <si>
    <t>A1815314</t>
  </si>
  <si>
    <t>K23-006502</t>
  </si>
  <si>
    <t>A23-007589</t>
  </si>
  <si>
    <t>A1815315</t>
  </si>
  <si>
    <t>K23-006503</t>
  </si>
  <si>
    <t>A1815316</t>
  </si>
  <si>
    <t>K23-006504</t>
  </si>
  <si>
    <t>607773839</t>
  </si>
  <si>
    <t>A1815317</t>
  </si>
  <si>
    <t>K23-006505</t>
  </si>
  <si>
    <t>607633063</t>
  </si>
  <si>
    <t>A1815318</t>
  </si>
  <si>
    <t>K23-006506</t>
  </si>
  <si>
    <t>607772001</t>
  </si>
  <si>
    <t>A1815319</t>
  </si>
  <si>
    <t>K23-006507</t>
  </si>
  <si>
    <t>607637289</t>
  </si>
  <si>
    <t>A23-007582</t>
  </si>
  <si>
    <t>A1815321</t>
  </si>
  <si>
    <t>K23-006509</t>
  </si>
  <si>
    <t>A23-007592</t>
  </si>
  <si>
    <t>A1815322</t>
  </si>
  <si>
    <t>K23-006510</t>
  </si>
  <si>
    <t>A23-007598</t>
  </si>
  <si>
    <t>A1815323</t>
  </si>
  <si>
    <t>K23-006511</t>
  </si>
  <si>
    <t>A1815327</t>
  </si>
  <si>
    <t>K23-006569</t>
  </si>
  <si>
    <t>A1815328</t>
  </si>
  <si>
    <t>K23-006570</t>
  </si>
  <si>
    <t>607848077</t>
  </si>
  <si>
    <t>A1815329</t>
  </si>
  <si>
    <t>K23-006572</t>
  </si>
  <si>
    <t>607862809</t>
  </si>
  <si>
    <t>A1815330</t>
  </si>
  <si>
    <t>K23-006573</t>
  </si>
  <si>
    <t>607844877</t>
  </si>
  <si>
    <t>A1815331</t>
  </si>
  <si>
    <t>K23-006543</t>
  </si>
  <si>
    <t>607851083</t>
  </si>
  <si>
    <t>A1815332</t>
  </si>
  <si>
    <t>K23-006546</t>
  </si>
  <si>
    <t>607863593</t>
  </si>
  <si>
    <t>A1815333</t>
  </si>
  <si>
    <t>K23-006545</t>
  </si>
  <si>
    <t>607860123</t>
  </si>
  <si>
    <t>A1815334</t>
  </si>
  <si>
    <t>K23-006544</t>
  </si>
  <si>
    <t>607862347</t>
  </si>
  <si>
    <t>A1815335</t>
  </si>
  <si>
    <t>K23-006547</t>
  </si>
  <si>
    <t>LITTLE MAMA</t>
  </si>
  <si>
    <t>607863788</t>
  </si>
  <si>
    <t>A1815336</t>
  </si>
  <si>
    <t>K23-006574</t>
  </si>
  <si>
    <t>607845825</t>
  </si>
  <si>
    <t>A1815337</t>
  </si>
  <si>
    <t>K23-006513</t>
  </si>
  <si>
    <t>A1815338</t>
  </si>
  <si>
    <t>K23-006515</t>
  </si>
  <si>
    <t>HARRIS</t>
  </si>
  <si>
    <t>607860619</t>
  </si>
  <si>
    <t>A1815339</t>
  </si>
  <si>
    <t>K23-006516</t>
  </si>
  <si>
    <t>607846311</t>
  </si>
  <si>
    <t>A1815340</t>
  </si>
  <si>
    <t>K23-006517</t>
  </si>
  <si>
    <t>607843587</t>
  </si>
  <si>
    <t>A1815341</t>
  </si>
  <si>
    <t>K23-006518</t>
  </si>
  <si>
    <t>607852061</t>
  </si>
  <si>
    <t>A1815342</t>
  </si>
  <si>
    <t>K23-006519</t>
  </si>
  <si>
    <t>607850117</t>
  </si>
  <si>
    <t>A1815343</t>
  </si>
  <si>
    <t>K23-006520</t>
  </si>
  <si>
    <t>607862051</t>
  </si>
  <si>
    <t>A23-007605</t>
  </si>
  <si>
    <t>A1815344</t>
  </si>
  <si>
    <t>K23-006521</t>
  </si>
  <si>
    <t>A1815345</t>
  </si>
  <si>
    <t>FOUND DOG</t>
  </si>
  <si>
    <t>K23-009139</t>
  </si>
  <si>
    <t>A1815346</t>
  </si>
  <si>
    <t>K23-006522</t>
  </si>
  <si>
    <t>607773798</t>
  </si>
  <si>
    <t>A1815347</t>
  </si>
  <si>
    <t>K23-006523</t>
  </si>
  <si>
    <t>DAVIS</t>
  </si>
  <si>
    <t>607632324</t>
  </si>
  <si>
    <t>A1815348</t>
  </si>
  <si>
    <t>K23-006524</t>
  </si>
  <si>
    <t>DIARY</t>
  </si>
  <si>
    <t>607770312</t>
  </si>
  <si>
    <t>A1815349</t>
  </si>
  <si>
    <t>MAIN / WASHINGTON</t>
  </si>
  <si>
    <t>K23-006525</t>
  </si>
  <si>
    <t>GRIGGS</t>
  </si>
  <si>
    <t>607845833</t>
  </si>
  <si>
    <t>A23-007607</t>
  </si>
  <si>
    <t>A1815350</t>
  </si>
  <si>
    <t>K23-006526</t>
  </si>
  <si>
    <t>A1815351</t>
  </si>
  <si>
    <t>K23-006527</t>
  </si>
  <si>
    <t>607629111</t>
  </si>
  <si>
    <t>A1815352</t>
  </si>
  <si>
    <t>K23-006528</t>
  </si>
  <si>
    <t>SHOHEI</t>
  </si>
  <si>
    <t>607638778</t>
  </si>
  <si>
    <t>A1815353</t>
  </si>
  <si>
    <t>K23-006529</t>
  </si>
  <si>
    <t>607632576</t>
  </si>
  <si>
    <t>A1815354</t>
  </si>
  <si>
    <t>K23-006530</t>
  </si>
  <si>
    <t>607636256</t>
  </si>
  <si>
    <t>A23-007608</t>
  </si>
  <si>
    <t>A1815355</t>
  </si>
  <si>
    <t>K23-006531</t>
  </si>
  <si>
    <t>A1815356</t>
  </si>
  <si>
    <t>K23-006575</t>
  </si>
  <si>
    <t>T  BONE</t>
  </si>
  <si>
    <t>607858865</t>
  </si>
  <si>
    <t>A1815357</t>
  </si>
  <si>
    <t>K23-006532</t>
  </si>
  <si>
    <t>607863361</t>
  </si>
  <si>
    <t>K23-008558</t>
  </si>
  <si>
    <t>A1815358</t>
  </si>
  <si>
    <t>K23-010406</t>
  </si>
  <si>
    <t>LITTER CALIFORNIA POPPIES</t>
  </si>
  <si>
    <t>607632097</t>
  </si>
  <si>
    <t>A23-007610</t>
  </si>
  <si>
    <t>K23-006533</t>
  </si>
  <si>
    <t>A1815359</t>
  </si>
  <si>
    <t>K23-006534</t>
  </si>
  <si>
    <t>607768834</t>
  </si>
  <si>
    <t>K23-010407</t>
  </si>
  <si>
    <t>A1815360</t>
  </si>
  <si>
    <t>K23-010408</t>
  </si>
  <si>
    <t>607777621</t>
  </si>
  <si>
    <t>K23-006535</t>
  </si>
  <si>
    <t>A1815361</t>
  </si>
  <si>
    <t>K23-006541</t>
  </si>
  <si>
    <t>607776070</t>
  </si>
  <si>
    <t>K23-010416</t>
  </si>
  <si>
    <t>A1815362</t>
  </si>
  <si>
    <t>WARNER / YALE</t>
  </si>
  <si>
    <t>K23-006536</t>
  </si>
  <si>
    <t>LITTER BOUQUET</t>
  </si>
  <si>
    <t>A1815363</t>
  </si>
  <si>
    <t>K23-006537</t>
  </si>
  <si>
    <t>607630600</t>
  </si>
  <si>
    <t>A1815364</t>
  </si>
  <si>
    <t>K23-006538</t>
  </si>
  <si>
    <t>A1815365</t>
  </si>
  <si>
    <t>K23-006539</t>
  </si>
  <si>
    <t>607636628</t>
  </si>
  <si>
    <t>A1815366</t>
  </si>
  <si>
    <t>K23-006540</t>
  </si>
  <si>
    <t>A1815367</t>
  </si>
  <si>
    <t>K23-006542</t>
  </si>
  <si>
    <t>A1815368</t>
  </si>
  <si>
    <t>K23-006548</t>
  </si>
  <si>
    <t>A23-007624</t>
  </si>
  <si>
    <t>A1815370</t>
  </si>
  <si>
    <t>K23-006549</t>
  </si>
  <si>
    <t>A1815371</t>
  </si>
  <si>
    <t>K23-006550</t>
  </si>
  <si>
    <t>A1815372</t>
  </si>
  <si>
    <t>K23-006551</t>
  </si>
  <si>
    <t>A1815373</t>
  </si>
  <si>
    <t>K23-006552</t>
  </si>
  <si>
    <t>A1815374</t>
  </si>
  <si>
    <t>K23-006553</t>
  </si>
  <si>
    <t>A1815375</t>
  </si>
  <si>
    <t>K23-006554</t>
  </si>
  <si>
    <t>A1815377</t>
  </si>
  <si>
    <t>1ST / FAIRTVIEW</t>
  </si>
  <si>
    <t>K23-006556</t>
  </si>
  <si>
    <t>607861516</t>
  </si>
  <si>
    <t>A23-007619</t>
  </si>
  <si>
    <t>A1815378</t>
  </si>
  <si>
    <t>K23-006557</t>
  </si>
  <si>
    <t>607575283</t>
  </si>
  <si>
    <t>A1815379</t>
  </si>
  <si>
    <t>K23-006560</t>
  </si>
  <si>
    <t>607845525</t>
  </si>
  <si>
    <t>K23-022537</t>
  </si>
  <si>
    <t>A1815381</t>
  </si>
  <si>
    <t>WALNUT / SHAFFER</t>
  </si>
  <si>
    <t>K23-019753</t>
  </si>
  <si>
    <t>607524063</t>
  </si>
  <si>
    <t>K23-006567</t>
  </si>
  <si>
    <t>A23-007600</t>
  </si>
  <si>
    <t>A1815382</t>
  </si>
  <si>
    <t>TUSTINRANCH/IRVINE</t>
  </si>
  <si>
    <t>K23-006568</t>
  </si>
  <si>
    <t>A23-007601</t>
  </si>
  <si>
    <t>A1815383</t>
  </si>
  <si>
    <t>K23-006571</t>
  </si>
  <si>
    <t>A23-007588</t>
  </si>
  <si>
    <t>A1815384</t>
  </si>
  <si>
    <t>YORBA/RAINER</t>
  </si>
  <si>
    <t>K23-006577</t>
  </si>
  <si>
    <t>A23-007614</t>
  </si>
  <si>
    <t>A1815386</t>
  </si>
  <si>
    <t>K23-006579</t>
  </si>
  <si>
    <t>A23-007581</t>
  </si>
  <si>
    <t>A1815387</t>
  </si>
  <si>
    <t>K23-006580</t>
  </si>
  <si>
    <t>A23-007627</t>
  </si>
  <si>
    <t>A1815388</t>
  </si>
  <si>
    <t>K23-006581</t>
  </si>
  <si>
    <t>A23-007587</t>
  </si>
  <si>
    <t>A1815389</t>
  </si>
  <si>
    <t>K23-006582</t>
  </si>
  <si>
    <t>A23-007513</t>
  </si>
  <si>
    <t>A1815390</t>
  </si>
  <si>
    <t>YL/LAKE VIEW</t>
  </si>
  <si>
    <t>K23-006583</t>
  </si>
  <si>
    <t>A1815391</t>
  </si>
  <si>
    <t>K23-006584</t>
  </si>
  <si>
    <t>A23-007595</t>
  </si>
  <si>
    <t>A1815392</t>
  </si>
  <si>
    <t>K23-006585</t>
  </si>
  <si>
    <t>A23-007631</t>
  </si>
  <si>
    <t>A1815393</t>
  </si>
  <si>
    <t>K23-006586</t>
  </si>
  <si>
    <t>607846351</t>
  </si>
  <si>
    <t>A23-007629</t>
  </si>
  <si>
    <t>A1815394</t>
  </si>
  <si>
    <t>K23-006587</t>
  </si>
  <si>
    <t>A23-007634</t>
  </si>
  <si>
    <t>A1815395</t>
  </si>
  <si>
    <t>K23-006588</t>
  </si>
  <si>
    <t>A23-007507</t>
  </si>
  <si>
    <t>A1815396</t>
  </si>
  <si>
    <t>K23-006589</t>
  </si>
  <si>
    <t>A23-007564</t>
  </si>
  <si>
    <t>A1815397</t>
  </si>
  <si>
    <t>K23-006590</t>
  </si>
  <si>
    <t>A23-007635</t>
  </si>
  <si>
    <t>A1815398</t>
  </si>
  <si>
    <t>K23-006591</t>
  </si>
  <si>
    <t>A23-007636</t>
  </si>
  <si>
    <t>A1815399</t>
  </si>
  <si>
    <t>K23-006592</t>
  </si>
  <si>
    <t>A23-007637</t>
  </si>
  <si>
    <t>A1815400</t>
  </si>
  <si>
    <t>K23-006593</t>
  </si>
  <si>
    <t>607533064</t>
  </si>
  <si>
    <t>A1815401</t>
  </si>
  <si>
    <t>K23-006594</t>
  </si>
  <si>
    <t>607844638</t>
  </si>
  <si>
    <t>A1815402</t>
  </si>
  <si>
    <t>K23-006595</t>
  </si>
  <si>
    <t>3 F 1 M</t>
  </si>
  <si>
    <t>A1815403</t>
  </si>
  <si>
    <t>K23-006596</t>
  </si>
  <si>
    <t>A1815404</t>
  </si>
  <si>
    <t>K23-006597</t>
  </si>
  <si>
    <t>A1815405</t>
  </si>
  <si>
    <t>K23-006598</t>
  </si>
  <si>
    <t>A23-007638</t>
  </si>
  <si>
    <t>A1815422</t>
  </si>
  <si>
    <t>K23-006599</t>
  </si>
  <si>
    <t>A23-007633</t>
  </si>
  <si>
    <t>A1815423</t>
  </si>
  <si>
    <t>K23-006600</t>
  </si>
  <si>
    <t>A23-007632</t>
  </si>
  <si>
    <t>A1815435</t>
  </si>
  <si>
    <t>K23-006601</t>
  </si>
  <si>
    <t>A23-007650</t>
  </si>
  <si>
    <t>A1815436</t>
  </si>
  <si>
    <t>K23-006602</t>
  </si>
  <si>
    <t>A23-007498</t>
  </si>
  <si>
    <t>A1815437</t>
  </si>
  <si>
    <t>K23-006603</t>
  </si>
  <si>
    <t>A23-007649</t>
  </si>
  <si>
    <t>A1815441</t>
  </si>
  <si>
    <t>K23-006604</t>
  </si>
  <si>
    <t>607533881</t>
  </si>
  <si>
    <t>K23-008250</t>
  </si>
  <si>
    <t>A23-007656</t>
  </si>
  <si>
    <t>A1815444</t>
  </si>
  <si>
    <t>K23-006623</t>
  </si>
  <si>
    <t>A1815447</t>
  </si>
  <si>
    <t>K23-006606</t>
  </si>
  <si>
    <t>607770539</t>
  </si>
  <si>
    <t>A23-007611</t>
  </si>
  <si>
    <t>A1815448</t>
  </si>
  <si>
    <t>K23-006605</t>
  </si>
  <si>
    <t>A23-007613</t>
  </si>
  <si>
    <t>A1815450</t>
  </si>
  <si>
    <t>K23-006607</t>
  </si>
  <si>
    <t>A23-007659</t>
  </si>
  <si>
    <t>A1815451</t>
  </si>
  <si>
    <t>K23-006608</t>
  </si>
  <si>
    <t>A23-007655</t>
  </si>
  <si>
    <t>A1815455</t>
  </si>
  <si>
    <t>K23-006609</t>
  </si>
  <si>
    <t>A23-007660</t>
  </si>
  <si>
    <t>A1815458</t>
  </si>
  <si>
    <t>K23-006610</t>
  </si>
  <si>
    <t>A23-007665</t>
  </si>
  <si>
    <t>A1815460</t>
  </si>
  <si>
    <t>FAIRMONTX VILLAGE CENTER</t>
  </si>
  <si>
    <t>K23-006611</t>
  </si>
  <si>
    <t>A23-007663</t>
  </si>
  <si>
    <t>A1815461</t>
  </si>
  <si>
    <t>K23-006612</t>
  </si>
  <si>
    <t>A23-007662</t>
  </si>
  <si>
    <t>A1815464</t>
  </si>
  <si>
    <t>K23-006613</t>
  </si>
  <si>
    <t>A1815465</t>
  </si>
  <si>
    <t>POPLAR/OCCIDENTAL</t>
  </si>
  <si>
    <t>K23-006614</t>
  </si>
  <si>
    <t>APPLE BLOSSOM</t>
  </si>
  <si>
    <t>A1815472</t>
  </si>
  <si>
    <t>K23-006615</t>
  </si>
  <si>
    <t>607861292</t>
  </si>
  <si>
    <t>A23-007652</t>
  </si>
  <si>
    <t>A1815473</t>
  </si>
  <si>
    <t>K23-006616</t>
  </si>
  <si>
    <t>A1815475</t>
  </si>
  <si>
    <t>K23-006617</t>
  </si>
  <si>
    <t>A1815476</t>
  </si>
  <si>
    <t>K23-014944</t>
  </si>
  <si>
    <t>JAMOCA</t>
  </si>
  <si>
    <t>607858008</t>
  </si>
  <si>
    <t>K23-006618</t>
  </si>
  <si>
    <t>A23-007675</t>
  </si>
  <si>
    <t>A1815485</t>
  </si>
  <si>
    <t>K23-006621</t>
  </si>
  <si>
    <t>A1815487</t>
  </si>
  <si>
    <t>K23-006622</t>
  </si>
  <si>
    <t>BABES</t>
  </si>
  <si>
    <t>A23-007676</t>
  </si>
  <si>
    <t>A1815489</t>
  </si>
  <si>
    <t>CAMBRIDGE X PALM</t>
  </si>
  <si>
    <t>K23-006624</t>
  </si>
  <si>
    <t>607632052</t>
  </si>
  <si>
    <t>A23-007683</t>
  </si>
  <si>
    <t>A1815491</t>
  </si>
  <si>
    <t>K23-006625</t>
  </si>
  <si>
    <t>A1815492</t>
  </si>
  <si>
    <t>EDINGER / STANFORD</t>
  </si>
  <si>
    <t>K23-006630</t>
  </si>
  <si>
    <t>607530888</t>
  </si>
  <si>
    <t>K23-007410</t>
  </si>
  <si>
    <t>K23-010470</t>
  </si>
  <si>
    <t>A1815493</t>
  </si>
  <si>
    <t>K23-010471</t>
  </si>
  <si>
    <t>607529871</t>
  </si>
  <si>
    <t>K23-007411</t>
  </si>
  <si>
    <t>K23-006629</t>
  </si>
  <si>
    <t>A1815494</t>
  </si>
  <si>
    <t>K23-006628</t>
  </si>
  <si>
    <t>607531267</t>
  </si>
  <si>
    <t>K23-007412</t>
  </si>
  <si>
    <t>K23-010472</t>
  </si>
  <si>
    <t>A1815495</t>
  </si>
  <si>
    <t>K23-010473</t>
  </si>
  <si>
    <t>ZIGGY ZAG</t>
  </si>
  <si>
    <t>607530613</t>
  </si>
  <si>
    <t>K23-007413</t>
  </si>
  <si>
    <t>K23-006627</t>
  </si>
  <si>
    <t>A1815496</t>
  </si>
  <si>
    <t>K23-006626</t>
  </si>
  <si>
    <t>607537262</t>
  </si>
  <si>
    <t>K23-007414</t>
  </si>
  <si>
    <t>K23-010474</t>
  </si>
  <si>
    <t>A23-007679</t>
  </si>
  <si>
    <t>A1815499</t>
  </si>
  <si>
    <t>K23-006631</t>
  </si>
  <si>
    <t>A1815501</t>
  </si>
  <si>
    <t>BRADFORD/TOPAZ</t>
  </si>
  <si>
    <t>K23-006632</t>
  </si>
  <si>
    <t>K23-008252</t>
  </si>
  <si>
    <t>A23-007674</t>
  </si>
  <si>
    <t>A1815517</t>
  </si>
  <si>
    <t>K23-006633</t>
  </si>
  <si>
    <t>A23-007690</t>
  </si>
  <si>
    <t>A1815518</t>
  </si>
  <si>
    <t>K23-006634</t>
  </si>
  <si>
    <t>A1815519</t>
  </si>
  <si>
    <t>2034 E SANTA CLARA</t>
  </si>
  <si>
    <t>K23-006635</t>
  </si>
  <si>
    <t>977200010219044</t>
  </si>
  <si>
    <t>A1815526</t>
  </si>
  <si>
    <t>GARDEN GROVE/ FAIRVIEW</t>
  </si>
  <si>
    <t>K23-006636</t>
  </si>
  <si>
    <t>A23-007688</t>
  </si>
  <si>
    <t>A1815527</t>
  </si>
  <si>
    <t>K23-006638</t>
  </si>
  <si>
    <t>A1815528</t>
  </si>
  <si>
    <t>DENNIS/KENT</t>
  </si>
  <si>
    <t>K23-006637</t>
  </si>
  <si>
    <t>A23-007661</t>
  </si>
  <si>
    <t>A1815529</t>
  </si>
  <si>
    <t>K23-006639</t>
  </si>
  <si>
    <t>A1815530</t>
  </si>
  <si>
    <t>CAMBRIDGE/FAIRWAY</t>
  </si>
  <si>
    <t>K23-006640</t>
  </si>
  <si>
    <t>A23-007585</t>
  </si>
  <si>
    <t>A1815531</t>
  </si>
  <si>
    <t>K23-006641</t>
  </si>
  <si>
    <t>A1815532</t>
  </si>
  <si>
    <t>K23-007711</t>
  </si>
  <si>
    <t>LITTER AZALEA</t>
  </si>
  <si>
    <t>A23-007692</t>
  </si>
  <si>
    <t>K23-006647</t>
  </si>
  <si>
    <t>A1815533</t>
  </si>
  <si>
    <t>K23-006646</t>
  </si>
  <si>
    <t>607575068</t>
  </si>
  <si>
    <t>K23-013031</t>
  </si>
  <si>
    <t>K23-010466</t>
  </si>
  <si>
    <t>A1815534</t>
  </si>
  <si>
    <t>K23-010467</t>
  </si>
  <si>
    <t>607581546</t>
  </si>
  <si>
    <t>K23-013017</t>
  </si>
  <si>
    <t>K23-006645</t>
  </si>
  <si>
    <t>A1815535</t>
  </si>
  <si>
    <t>K23-006644</t>
  </si>
  <si>
    <t>ZEENA</t>
  </si>
  <si>
    <t>607860602</t>
  </si>
  <si>
    <t>K23-007728</t>
  </si>
  <si>
    <t>K23-009582</t>
  </si>
  <si>
    <t>A1815536</t>
  </si>
  <si>
    <t>K23-006643</t>
  </si>
  <si>
    <t>607584598</t>
  </si>
  <si>
    <t>K23-010468</t>
  </si>
  <si>
    <t>A1815537</t>
  </si>
  <si>
    <t>K23-006642</t>
  </si>
  <si>
    <t>ZILLOW</t>
  </si>
  <si>
    <t>607861074</t>
  </si>
  <si>
    <t>K23-007723</t>
  </si>
  <si>
    <t>K23-009583</t>
  </si>
  <si>
    <t>A1815538</t>
  </si>
  <si>
    <t>19TH STREET</t>
  </si>
  <si>
    <t>K23-006648</t>
  </si>
  <si>
    <t>A23-007666</t>
  </si>
  <si>
    <t>A1815540</t>
  </si>
  <si>
    <t>K23-006649</t>
  </si>
  <si>
    <t>A1815541</t>
  </si>
  <si>
    <t>BOXER/ CREST LANE</t>
  </si>
  <si>
    <t>K23-006650</t>
  </si>
  <si>
    <t>A23-007686</t>
  </si>
  <si>
    <t>A1815542</t>
  </si>
  <si>
    <t>K23-006651</t>
  </si>
  <si>
    <t>A23-007668</t>
  </si>
  <si>
    <t>A1815543</t>
  </si>
  <si>
    <t>WESTMONT/WEST</t>
  </si>
  <si>
    <t>K23-006652</t>
  </si>
  <si>
    <t>A23-007695</t>
  </si>
  <si>
    <t>A1815544</t>
  </si>
  <si>
    <t>K23-006653</t>
  </si>
  <si>
    <t>607768583</t>
  </si>
  <si>
    <t>A23-007684</t>
  </si>
  <si>
    <t>A1815545</t>
  </si>
  <si>
    <t>K23-006654</t>
  </si>
  <si>
    <t>607856862</t>
  </si>
  <si>
    <t>A23-007702</t>
  </si>
  <si>
    <t>A1815547</t>
  </si>
  <si>
    <t>K23-006656</t>
  </si>
  <si>
    <t>A1815548</t>
  </si>
  <si>
    <t>K23-006657</t>
  </si>
  <si>
    <t>A23-007694</t>
  </si>
  <si>
    <t>A1815549</t>
  </si>
  <si>
    <t>K23-006655</t>
  </si>
  <si>
    <t>A23-007693</t>
  </si>
  <si>
    <t>A1815550</t>
  </si>
  <si>
    <t>K23-006658</t>
  </si>
  <si>
    <t>A23-007697</t>
  </si>
  <si>
    <t>A1815551</t>
  </si>
  <si>
    <t>K23-006659</t>
  </si>
  <si>
    <t>607846865</t>
  </si>
  <si>
    <t>A23-007704</t>
  </si>
  <si>
    <t>A1815552</t>
  </si>
  <si>
    <t>K23-006660</t>
  </si>
  <si>
    <t>A23-007682</t>
  </si>
  <si>
    <t>A1815553</t>
  </si>
  <si>
    <t>K23-006661</t>
  </si>
  <si>
    <t>A23-007673</t>
  </si>
  <si>
    <t>A1815554</t>
  </si>
  <si>
    <t>BEACH/YORTOWN</t>
  </si>
  <si>
    <t>K23-007054</t>
  </si>
  <si>
    <t>A23-007715</t>
  </si>
  <si>
    <t>A1815573</t>
  </si>
  <si>
    <t>K23-006662</t>
  </si>
  <si>
    <t>A23-007711</t>
  </si>
  <si>
    <t>A1815574</t>
  </si>
  <si>
    <t>K23-006663</t>
  </si>
  <si>
    <t>A23-007709</t>
  </si>
  <si>
    <t>A1815577</t>
  </si>
  <si>
    <t>K23-006664</t>
  </si>
  <si>
    <t>A23-007720</t>
  </si>
  <si>
    <t>A1815581</t>
  </si>
  <si>
    <t>K23-006665</t>
  </si>
  <si>
    <t>A1815582</t>
  </si>
  <si>
    <t>K23-006666</t>
  </si>
  <si>
    <t>A1815583</t>
  </si>
  <si>
    <t>K23-006667</t>
  </si>
  <si>
    <t>A1815584</t>
  </si>
  <si>
    <t>K23-006668</t>
  </si>
  <si>
    <t>A1815585</t>
  </si>
  <si>
    <t>K23-006669</t>
  </si>
  <si>
    <t>A1815586</t>
  </si>
  <si>
    <t>K23-006670</t>
  </si>
  <si>
    <t>A23-007730</t>
  </si>
  <si>
    <t>A1815589</t>
  </si>
  <si>
    <t>GRAND/MAIN</t>
  </si>
  <si>
    <t>K23-006671</t>
  </si>
  <si>
    <t>607847087</t>
  </si>
  <si>
    <t>A23-007719</t>
  </si>
  <si>
    <t>A1815591</t>
  </si>
  <si>
    <t>K23-006672</t>
  </si>
  <si>
    <t>A23-007737</t>
  </si>
  <si>
    <t>A1815593</t>
  </si>
  <si>
    <t>K23-006674</t>
  </si>
  <si>
    <t>A1815595</t>
  </si>
  <si>
    <t>91 FWY/57 FWY</t>
  </si>
  <si>
    <t>K23-006676</t>
  </si>
  <si>
    <t>RAYES</t>
  </si>
  <si>
    <t>607630046</t>
  </si>
  <si>
    <t>A1815597</t>
  </si>
  <si>
    <t>TUSTIN/LOMITA</t>
  </si>
  <si>
    <t>K23-006677</t>
  </si>
  <si>
    <t>607856098</t>
  </si>
  <si>
    <t>A23-007740</t>
  </si>
  <si>
    <t>A1815598</t>
  </si>
  <si>
    <t>K23-006678</t>
  </si>
  <si>
    <t>A1815599</t>
  </si>
  <si>
    <t>JUDITH LANE/</t>
  </si>
  <si>
    <t>K23-006679</t>
  </si>
  <si>
    <t>A1815602</t>
  </si>
  <si>
    <t>GARDEN GROVE BLVD/ FAIRVIEW</t>
  </si>
  <si>
    <t>K23-006680</t>
  </si>
  <si>
    <t>607769522</t>
  </si>
  <si>
    <t>A23-007741</t>
  </si>
  <si>
    <t>A1815603</t>
  </si>
  <si>
    <t>K23-006682</t>
  </si>
  <si>
    <t>A1815604</t>
  </si>
  <si>
    <t>K23-006681</t>
  </si>
  <si>
    <t>A1815605</t>
  </si>
  <si>
    <t>K23-006683</t>
  </si>
  <si>
    <t>A1815606</t>
  </si>
  <si>
    <t>K23-006684</t>
  </si>
  <si>
    <t>A1815607</t>
  </si>
  <si>
    <t>K23-006685</t>
  </si>
  <si>
    <t>A1815608</t>
  </si>
  <si>
    <t>K23-006686</t>
  </si>
  <si>
    <t>A1815609</t>
  </si>
  <si>
    <t>K23-006687</t>
  </si>
  <si>
    <t>A1815610</t>
  </si>
  <si>
    <t>K23-006688</t>
  </si>
  <si>
    <t>A23-007729</t>
  </si>
  <si>
    <t>A1815611</t>
  </si>
  <si>
    <t>K23-006703</t>
  </si>
  <si>
    <t>A1815614</t>
  </si>
  <si>
    <t>LARK/BELMONT</t>
  </si>
  <si>
    <t>K23-006692</t>
  </si>
  <si>
    <t>A1815616</t>
  </si>
  <si>
    <t>K23-006693</t>
  </si>
  <si>
    <t>A1815617</t>
  </si>
  <si>
    <t>K23-006694</t>
  </si>
  <si>
    <t>A1815618</t>
  </si>
  <si>
    <t>K23-006695</t>
  </si>
  <si>
    <t>A1815619</t>
  </si>
  <si>
    <t>K23-006696</t>
  </si>
  <si>
    <t>A1815620</t>
  </si>
  <si>
    <t>K23-006698</t>
  </si>
  <si>
    <t>A1815621</t>
  </si>
  <si>
    <t>K23-006699</t>
  </si>
  <si>
    <t>A1815622</t>
  </si>
  <si>
    <t>K23-006701</t>
  </si>
  <si>
    <t>A1815623</t>
  </si>
  <si>
    <t>K23-006702</t>
  </si>
  <si>
    <t>A23-007756</t>
  </si>
  <si>
    <t>A1815626</t>
  </si>
  <si>
    <t>K23-006704</t>
  </si>
  <si>
    <t>A23-007723</t>
  </si>
  <si>
    <t>A1815632</t>
  </si>
  <si>
    <t>K23-006706</t>
  </si>
  <si>
    <t>A1815633</t>
  </si>
  <si>
    <t>PALM / MABURY</t>
  </si>
  <si>
    <t>K23-006707</t>
  </si>
  <si>
    <t>607847538</t>
  </si>
  <si>
    <t>K23-008020</t>
  </si>
  <si>
    <t>K23-008902</t>
  </si>
  <si>
    <t>A1815634</t>
  </si>
  <si>
    <t>K23-008900</t>
  </si>
  <si>
    <t>607843123</t>
  </si>
  <si>
    <t>K23-008021</t>
  </si>
  <si>
    <t>K23-006708</t>
  </si>
  <si>
    <t>A1815636</t>
  </si>
  <si>
    <t>K23-006709</t>
  </si>
  <si>
    <t>607865356</t>
  </si>
  <si>
    <t>A1815637</t>
  </si>
  <si>
    <t>K23-006710</t>
  </si>
  <si>
    <t>A1815638</t>
  </si>
  <si>
    <t>K23-006711</t>
  </si>
  <si>
    <t>MEEMEES</t>
  </si>
  <si>
    <t>991001911279951</t>
  </si>
  <si>
    <t>A23-007448</t>
  </si>
  <si>
    <t>A1815647</t>
  </si>
  <si>
    <t>K23-006713</t>
  </si>
  <si>
    <t>BOND</t>
  </si>
  <si>
    <t>607864815</t>
  </si>
  <si>
    <t>A23-007739</t>
  </si>
  <si>
    <t>A1815648</t>
  </si>
  <si>
    <t>K23-006712</t>
  </si>
  <si>
    <t>A23-007754</t>
  </si>
  <si>
    <t>A1815649</t>
  </si>
  <si>
    <t>K23-006714</t>
  </si>
  <si>
    <t>985113007034827</t>
  </si>
  <si>
    <t>A23-007742</t>
  </si>
  <si>
    <t>A1815650</t>
  </si>
  <si>
    <t>K23-006715</t>
  </si>
  <si>
    <t>A23-007716</t>
  </si>
  <si>
    <t>A1815653</t>
  </si>
  <si>
    <t>K23-006721</t>
  </si>
  <si>
    <t>A23-007738</t>
  </si>
  <si>
    <t>A1815654</t>
  </si>
  <si>
    <t>K23-006722</t>
  </si>
  <si>
    <t>SNIPPER</t>
  </si>
  <si>
    <t>A23-007724</t>
  </si>
  <si>
    <t>A1815655</t>
  </si>
  <si>
    <t>MEATS @ TUSTIN AVE</t>
  </si>
  <si>
    <t>K23-006723</t>
  </si>
  <si>
    <t>A1815657</t>
  </si>
  <si>
    <t>K23-006725</t>
  </si>
  <si>
    <t>607864072</t>
  </si>
  <si>
    <t>A23-007728</t>
  </si>
  <si>
    <t>A1815658</t>
  </si>
  <si>
    <t>K23-006726</t>
  </si>
  <si>
    <t>A23-007761</t>
  </si>
  <si>
    <t>A1815659</t>
  </si>
  <si>
    <t>K23-006727</t>
  </si>
  <si>
    <t>607576829</t>
  </si>
  <si>
    <t>K23-016074</t>
  </si>
  <si>
    <t>A1815660</t>
  </si>
  <si>
    <t>K23-006728</t>
  </si>
  <si>
    <t>607862811</t>
  </si>
  <si>
    <t>A23-007731</t>
  </si>
  <si>
    <t>A1815661</t>
  </si>
  <si>
    <t>K23-006729</t>
  </si>
  <si>
    <t>A23-007779</t>
  </si>
  <si>
    <t>A1815662</t>
  </si>
  <si>
    <t>K23-006730</t>
  </si>
  <si>
    <t>A23-007783</t>
  </si>
  <si>
    <t>A1815663</t>
  </si>
  <si>
    <t>K23-006731</t>
  </si>
  <si>
    <t>A23-007772</t>
  </si>
  <si>
    <t>A1815664</t>
  </si>
  <si>
    <t>ARMSTRONG / WARNER</t>
  </si>
  <si>
    <t>K23-006732</t>
  </si>
  <si>
    <t>A23-007735</t>
  </si>
  <si>
    <t>A1815665</t>
  </si>
  <si>
    <t>K23-006733</t>
  </si>
  <si>
    <t>A23-007713</t>
  </si>
  <si>
    <t>A1815666</t>
  </si>
  <si>
    <t>K23-006734</t>
  </si>
  <si>
    <t>A23-007786</t>
  </si>
  <si>
    <t>A1815667</t>
  </si>
  <si>
    <t>K23-006735</t>
  </si>
  <si>
    <t>985140002466775</t>
  </si>
  <si>
    <t>A23-007770</t>
  </si>
  <si>
    <t>A1815668</t>
  </si>
  <si>
    <t>K23-006736</t>
  </si>
  <si>
    <t>607846850</t>
  </si>
  <si>
    <t>K23-009065</t>
  </si>
  <si>
    <t>A23-007744</t>
  </si>
  <si>
    <t>A1815669</t>
  </si>
  <si>
    <t>SISSON/BOLSA CHICA</t>
  </si>
  <si>
    <t>K23-006737</t>
  </si>
  <si>
    <t>A23-007714</t>
  </si>
  <si>
    <t>A1815670</t>
  </si>
  <si>
    <t>WALNUT/STATE COLLEGE</t>
  </si>
  <si>
    <t>K23-006738</t>
  </si>
  <si>
    <t>A23-007671</t>
  </si>
  <si>
    <t>A1815671</t>
  </si>
  <si>
    <t>K23-006739</t>
  </si>
  <si>
    <t>A23-007787</t>
  </si>
  <si>
    <t>A1815672</t>
  </si>
  <si>
    <t>K23-006740</t>
  </si>
  <si>
    <t>A23-007790</t>
  </si>
  <si>
    <t>A1815673</t>
  </si>
  <si>
    <t>ANAHEIM POLICE STATION</t>
  </si>
  <si>
    <t>K23-006741</t>
  </si>
  <si>
    <t>981020025216560</t>
  </si>
  <si>
    <t>A23-007793</t>
  </si>
  <si>
    <t>A1815674</t>
  </si>
  <si>
    <t>15TH X ACACIA</t>
  </si>
  <si>
    <t>K23-006742</t>
  </si>
  <si>
    <t>HAWAIIAN HIBISCUS</t>
  </si>
  <si>
    <t>K23-008251</t>
  </si>
  <si>
    <t>A23-007792</t>
  </si>
  <si>
    <t>A1815675</t>
  </si>
  <si>
    <t>K23-006743</t>
  </si>
  <si>
    <t>NARNIA</t>
  </si>
  <si>
    <t>607863602</t>
  </si>
  <si>
    <t>A23-007774</t>
  </si>
  <si>
    <t>A1815676</t>
  </si>
  <si>
    <t>K23-006744</t>
  </si>
  <si>
    <t>A1815705</t>
  </si>
  <si>
    <t>K23-006745</t>
  </si>
  <si>
    <t>A1815706</t>
  </si>
  <si>
    <t>K23-006746</t>
  </si>
  <si>
    <t>A23-007799</t>
  </si>
  <si>
    <t>A1815707</t>
  </si>
  <si>
    <t>K23-006747</t>
  </si>
  <si>
    <t>A1815708</t>
  </si>
  <si>
    <t>K23-007440</t>
  </si>
  <si>
    <t>A1815709</t>
  </si>
  <si>
    <t>K23-006748</t>
  </si>
  <si>
    <t>607845072</t>
  </si>
  <si>
    <t>A23-007803</t>
  </si>
  <si>
    <t>A1815710</t>
  </si>
  <si>
    <t>CITY DRIVE X GARDEN GROVE</t>
  </si>
  <si>
    <t>K23-006749</t>
  </si>
  <si>
    <t>A23-007810</t>
  </si>
  <si>
    <t>A1815714</t>
  </si>
  <si>
    <t>K23-006751</t>
  </si>
  <si>
    <t>A23-007804</t>
  </si>
  <si>
    <t>A1815715</t>
  </si>
  <si>
    <t>K23-006750</t>
  </si>
  <si>
    <t>607846357</t>
  </si>
  <si>
    <t>K23-008641</t>
  </si>
  <si>
    <t>A1815716</t>
  </si>
  <si>
    <t>K23-006752</t>
  </si>
  <si>
    <t>A1815717</t>
  </si>
  <si>
    <t>K23-006753</t>
  </si>
  <si>
    <t>A1815718</t>
  </si>
  <si>
    <t>K23-006754</t>
  </si>
  <si>
    <t>A1815719</t>
  </si>
  <si>
    <t>K23-006755</t>
  </si>
  <si>
    <t>A1815720</t>
  </si>
  <si>
    <t>K23-006756</t>
  </si>
  <si>
    <t>A1815721</t>
  </si>
  <si>
    <t>K23-006757</t>
  </si>
  <si>
    <t>A1815722</t>
  </si>
  <si>
    <t>K23-006758</t>
  </si>
  <si>
    <t>A1815723</t>
  </si>
  <si>
    <t>K23-006759</t>
  </si>
  <si>
    <t>A1815724</t>
  </si>
  <si>
    <t>K23-006760</t>
  </si>
  <si>
    <t>A23-007806</t>
  </si>
  <si>
    <t>A1815726</t>
  </si>
  <si>
    <t>K23-006761</t>
  </si>
  <si>
    <t>A1815729</t>
  </si>
  <si>
    <t>CONE/LOTUS</t>
  </si>
  <si>
    <t>K23-006762</t>
  </si>
  <si>
    <t>A1815730</t>
  </si>
  <si>
    <t>K23-006763</t>
  </si>
  <si>
    <t>GLACIER</t>
  </si>
  <si>
    <t>607637363</t>
  </si>
  <si>
    <t>A1815734</t>
  </si>
  <si>
    <t>K23-006764</t>
  </si>
  <si>
    <t>A1815742</t>
  </si>
  <si>
    <t>K23-006766</t>
  </si>
  <si>
    <t>607535523</t>
  </si>
  <si>
    <t>A1815744</t>
  </si>
  <si>
    <t>K23-006767</t>
  </si>
  <si>
    <t>607862552</t>
  </si>
  <si>
    <t>A23-007789</t>
  </si>
  <si>
    <t>A1815748</t>
  </si>
  <si>
    <t>K23-006768</t>
  </si>
  <si>
    <t>A23-007827</t>
  </si>
  <si>
    <t>A1815751</t>
  </si>
  <si>
    <t>K23-006770</t>
  </si>
  <si>
    <t>A23-007832</t>
  </si>
  <si>
    <t>A1815752</t>
  </si>
  <si>
    <t>K23-006771</t>
  </si>
  <si>
    <t>A1815753</t>
  </si>
  <si>
    <t>K23-006772</t>
  </si>
  <si>
    <t>607862807</t>
  </si>
  <si>
    <t>A1815754</t>
  </si>
  <si>
    <t>K23-006773</t>
  </si>
  <si>
    <t>607848785</t>
  </si>
  <si>
    <t>K23-017616</t>
  </si>
  <si>
    <t>A1815755</t>
  </si>
  <si>
    <t>K23-006774</t>
  </si>
  <si>
    <t>607849559</t>
  </si>
  <si>
    <t>A1815756</t>
  </si>
  <si>
    <t>K23-006775</t>
  </si>
  <si>
    <t>D OAT</t>
  </si>
  <si>
    <t>607847857</t>
  </si>
  <si>
    <t>A1815757</t>
  </si>
  <si>
    <t>K23-006778</t>
  </si>
  <si>
    <t>A23-007842</t>
  </si>
  <si>
    <t>A1815763</t>
  </si>
  <si>
    <t>K23-006779</t>
  </si>
  <si>
    <t>A23-007822</t>
  </si>
  <si>
    <t>A1815766</t>
  </si>
  <si>
    <t>K23-006781</t>
  </si>
  <si>
    <t>A23-007745</t>
  </si>
  <si>
    <t>A1815767</t>
  </si>
  <si>
    <t>K23-006782</t>
  </si>
  <si>
    <t>607848125</t>
  </si>
  <si>
    <t>A1815770</t>
  </si>
  <si>
    <t>K23-006783</t>
  </si>
  <si>
    <t>607848120</t>
  </si>
  <si>
    <t>A1815771</t>
  </si>
  <si>
    <t>K23-006784</t>
  </si>
  <si>
    <t>DORY</t>
  </si>
  <si>
    <t>607854595</t>
  </si>
  <si>
    <t>A23-007846</t>
  </si>
  <si>
    <t>A1815774</t>
  </si>
  <si>
    <t>NORTH PACIFIC/8TH</t>
  </si>
  <si>
    <t>K23-006785</t>
  </si>
  <si>
    <t>A1815775</t>
  </si>
  <si>
    <t>BIRCH/ ST ANDREW</t>
  </si>
  <si>
    <t>K23-006786</t>
  </si>
  <si>
    <t>A1815781</t>
  </si>
  <si>
    <t>K23-006787</t>
  </si>
  <si>
    <t>A1815784</t>
  </si>
  <si>
    <t>K23-006788</t>
  </si>
  <si>
    <t>A1815785</t>
  </si>
  <si>
    <t>K23-006790</t>
  </si>
  <si>
    <t>A23-007852</t>
  </si>
  <si>
    <t>A1815793</t>
  </si>
  <si>
    <t>K23-006797</t>
  </si>
  <si>
    <t>A1815801</t>
  </si>
  <si>
    <t>K23-006799</t>
  </si>
  <si>
    <t>607853321</t>
  </si>
  <si>
    <t>A23-007800</t>
  </si>
  <si>
    <t>A1815805</t>
  </si>
  <si>
    <t>RED HILL / SKYLINE</t>
  </si>
  <si>
    <t>K23-006801</t>
  </si>
  <si>
    <t>A1815806</t>
  </si>
  <si>
    <t>K23-006802</t>
  </si>
  <si>
    <t>A1815807</t>
  </si>
  <si>
    <t>PACIFIC/WILLITS</t>
  </si>
  <si>
    <t>K23-006803</t>
  </si>
  <si>
    <t>607774619</t>
  </si>
  <si>
    <t>A1815808</t>
  </si>
  <si>
    <t>POMONA/ FAIRVIEW</t>
  </si>
  <si>
    <t>K23-006804</t>
  </si>
  <si>
    <t>A1815809</t>
  </si>
  <si>
    <t>K23-006805</t>
  </si>
  <si>
    <t>A1815810</t>
  </si>
  <si>
    <t>K23-006806</t>
  </si>
  <si>
    <t>A1815811</t>
  </si>
  <si>
    <t>K23-006807</t>
  </si>
  <si>
    <t>A1815812</t>
  </si>
  <si>
    <t>K23-006808</t>
  </si>
  <si>
    <t>A1815813</t>
  </si>
  <si>
    <t>K23-006809</t>
  </si>
  <si>
    <t>A1815814</t>
  </si>
  <si>
    <t>K23-006810</t>
  </si>
  <si>
    <t>A1815815</t>
  </si>
  <si>
    <t>K23-006811</t>
  </si>
  <si>
    <t>A1815816</t>
  </si>
  <si>
    <t>K23-006812</t>
  </si>
  <si>
    <t>A1815817</t>
  </si>
  <si>
    <t>FLOWER/ MYRTLE</t>
  </si>
  <si>
    <t>K23-006813</t>
  </si>
  <si>
    <t>607861789</t>
  </si>
  <si>
    <t>A1815818</t>
  </si>
  <si>
    <t>K23-006814</t>
  </si>
  <si>
    <t>607530294</t>
  </si>
  <si>
    <t>K23-007858</t>
  </si>
  <si>
    <t>A1815819</t>
  </si>
  <si>
    <t>K23-006822</t>
  </si>
  <si>
    <t>607861609</t>
  </si>
  <si>
    <t>A1815820</t>
  </si>
  <si>
    <t>K23-006823</t>
  </si>
  <si>
    <t>607850333</t>
  </si>
  <si>
    <t>A1815821</t>
  </si>
  <si>
    <t>K23-006824</t>
  </si>
  <si>
    <t>A1815822</t>
  </si>
  <si>
    <t>K23-006825</t>
  </si>
  <si>
    <t>A1815823</t>
  </si>
  <si>
    <t>K23-006829</t>
  </si>
  <si>
    <t>A1815824</t>
  </si>
  <si>
    <t>K23-006830</t>
  </si>
  <si>
    <t>607851631</t>
  </si>
  <si>
    <t>A1815825</t>
  </si>
  <si>
    <t>K23-006831</t>
  </si>
  <si>
    <t>A1815826</t>
  </si>
  <si>
    <t>K23-006826</t>
  </si>
  <si>
    <t>607854611</t>
  </si>
  <si>
    <t>A1815827</t>
  </si>
  <si>
    <t>K23-006827</t>
  </si>
  <si>
    <t>DANCES</t>
  </si>
  <si>
    <t>607860003</t>
  </si>
  <si>
    <t>A1815828</t>
  </si>
  <si>
    <t>K23-006832</t>
  </si>
  <si>
    <t>A1815829</t>
  </si>
  <si>
    <t>K23-006828</t>
  </si>
  <si>
    <t>A1815830</t>
  </si>
  <si>
    <t>K23-006833</t>
  </si>
  <si>
    <t>A23-007843</t>
  </si>
  <si>
    <t>A1815831</t>
  </si>
  <si>
    <t>K23-006815</t>
  </si>
  <si>
    <t>A1815832</t>
  </si>
  <si>
    <t>K23-006834</t>
  </si>
  <si>
    <t>A23-007834</t>
  </si>
  <si>
    <t>A1815833</t>
  </si>
  <si>
    <t>YORBA X VANDENBERG</t>
  </si>
  <si>
    <t>K23-006816</t>
  </si>
  <si>
    <t>A1815835</t>
  </si>
  <si>
    <t>K23-006818</t>
  </si>
  <si>
    <t>SOLE</t>
  </si>
  <si>
    <t>607843816</t>
  </si>
  <si>
    <t>A23-007829</t>
  </si>
  <si>
    <t>A1815839</t>
  </si>
  <si>
    <t>K23-006835</t>
  </si>
  <si>
    <t>A23-007818</t>
  </si>
  <si>
    <t>A1815840</t>
  </si>
  <si>
    <t>K23-006836</t>
  </si>
  <si>
    <t>A23-007864</t>
  </si>
  <si>
    <t>A1815841</t>
  </si>
  <si>
    <t>LAKE X INDIANAPOLIS</t>
  </si>
  <si>
    <t>K23-006837</t>
  </si>
  <si>
    <t>A23-007816</t>
  </si>
  <si>
    <t>A1815842</t>
  </si>
  <si>
    <t>K23-006838</t>
  </si>
  <si>
    <t>A23-007870</t>
  </si>
  <si>
    <t>A1815843</t>
  </si>
  <si>
    <t>K23-006839</t>
  </si>
  <si>
    <t>A1815844</t>
  </si>
  <si>
    <t>K23-006840</t>
  </si>
  <si>
    <t>A23-007873</t>
  </si>
  <si>
    <t>A1815864</t>
  </si>
  <si>
    <t>K23-006841</t>
  </si>
  <si>
    <t>A1815866</t>
  </si>
  <si>
    <t>K23-006843</t>
  </si>
  <si>
    <t>A1815867</t>
  </si>
  <si>
    <t>K23-006844</t>
  </si>
  <si>
    <t>A1815868</t>
  </si>
  <si>
    <t>K23-006845</t>
  </si>
  <si>
    <t>A1815869</t>
  </si>
  <si>
    <t>K23-006846</t>
  </si>
  <si>
    <t>A23-007897</t>
  </si>
  <si>
    <t>A1815871</t>
  </si>
  <si>
    <t>YORBA LINDA REGIONAL BIKE TRAIL</t>
  </si>
  <si>
    <t>K23-006847</t>
  </si>
  <si>
    <t>A23-007877</t>
  </si>
  <si>
    <t>A1815876</t>
  </si>
  <si>
    <t>K23-006848</t>
  </si>
  <si>
    <t>A23-007892</t>
  </si>
  <si>
    <t>A1815877</t>
  </si>
  <si>
    <t>K23-006849</t>
  </si>
  <si>
    <t>977200009830571</t>
  </si>
  <si>
    <t>A23-024793</t>
  </si>
  <si>
    <t>K23-023931</t>
  </si>
  <si>
    <t>A1815885</t>
  </si>
  <si>
    <t>K23-006850</t>
  </si>
  <si>
    <t>607772350</t>
  </si>
  <si>
    <t>A23-007905</t>
  </si>
  <si>
    <t>A1815890</t>
  </si>
  <si>
    <t>K23-006858</t>
  </si>
  <si>
    <t>607629377</t>
  </si>
  <si>
    <t>A1815892</t>
  </si>
  <si>
    <t>BARRANCA/TUSTIN LEGACY</t>
  </si>
  <si>
    <t>K23-006859</t>
  </si>
  <si>
    <t>A1815893</t>
  </si>
  <si>
    <t>K23-006860</t>
  </si>
  <si>
    <t>A1815894</t>
  </si>
  <si>
    <t>K23-006861</t>
  </si>
  <si>
    <t>A1815895</t>
  </si>
  <si>
    <t>K23-006862</t>
  </si>
  <si>
    <t>A1815896</t>
  </si>
  <si>
    <t>K23-006863</t>
  </si>
  <si>
    <t>A23-007890</t>
  </si>
  <si>
    <t>A1815897</t>
  </si>
  <si>
    <t>K23-006864</t>
  </si>
  <si>
    <t>A23-007909</t>
  </si>
  <si>
    <t>A1815898</t>
  </si>
  <si>
    <t>K23-006865</t>
  </si>
  <si>
    <t>A23-007900</t>
  </si>
  <si>
    <t>A1815901</t>
  </si>
  <si>
    <t>K23-006866</t>
  </si>
  <si>
    <t>A23-007921</t>
  </si>
  <si>
    <t>A1815904</t>
  </si>
  <si>
    <t>K23-006867</t>
  </si>
  <si>
    <t>A1815908</t>
  </si>
  <si>
    <t>BROADWAY/GAIN</t>
  </si>
  <si>
    <t>K23-006870</t>
  </si>
  <si>
    <t>607857791</t>
  </si>
  <si>
    <t>A23-007920</t>
  </si>
  <si>
    <t>A1815909</t>
  </si>
  <si>
    <t>5FWY X CAMINO LAS RAMBLES</t>
  </si>
  <si>
    <t>K23-006871</t>
  </si>
  <si>
    <t>A1815915</t>
  </si>
  <si>
    <t>K23-006872</t>
  </si>
  <si>
    <t>607775016</t>
  </si>
  <si>
    <t>K23-010798</t>
  </si>
  <si>
    <t>A23-007931</t>
  </si>
  <si>
    <t>A1815917</t>
  </si>
  <si>
    <t>K23-006875</t>
  </si>
  <si>
    <t>A23-007911</t>
  </si>
  <si>
    <t>A1815918</t>
  </si>
  <si>
    <t>K23-006878</t>
  </si>
  <si>
    <t>A1815919</t>
  </si>
  <si>
    <t>BLOOMFIELD / LINCOLN</t>
  </si>
  <si>
    <t>K23-006879</t>
  </si>
  <si>
    <t>836848820</t>
  </si>
  <si>
    <t>K23-009244</t>
  </si>
  <si>
    <t>K23-010737</t>
  </si>
  <si>
    <t>A23-007930</t>
  </si>
  <si>
    <t>A1815921</t>
  </si>
  <si>
    <t>PECAN/10TH</t>
  </si>
  <si>
    <t>K23-006880</t>
  </si>
  <si>
    <t>A23-007889</t>
  </si>
  <si>
    <t>A1815922</t>
  </si>
  <si>
    <t>K23-006881</t>
  </si>
  <si>
    <t>A23-007932</t>
  </si>
  <si>
    <t>A1815924</t>
  </si>
  <si>
    <t>MOUNTAIN VIEW X PEARSON</t>
  </si>
  <si>
    <t>K23-006883</t>
  </si>
  <si>
    <t>A1815927</t>
  </si>
  <si>
    <t>K23-006884</t>
  </si>
  <si>
    <t>BUTTERFLY</t>
  </si>
  <si>
    <t>607528324</t>
  </si>
  <si>
    <t>A1815929</t>
  </si>
  <si>
    <t>WARNER/UNKNOWN</t>
  </si>
  <si>
    <t>K23-006885</t>
  </si>
  <si>
    <t>A1815930</t>
  </si>
  <si>
    <t>K23-006886</t>
  </si>
  <si>
    <t>A1815946</t>
  </si>
  <si>
    <t>K23-006893</t>
  </si>
  <si>
    <t>CREAMCHEESE</t>
  </si>
  <si>
    <t>A1815953</t>
  </si>
  <si>
    <t>K23-006894</t>
  </si>
  <si>
    <t>HEDGEY</t>
  </si>
  <si>
    <t>K23-007767</t>
  </si>
  <si>
    <t>A23-007901</t>
  </si>
  <si>
    <t>A1815957</t>
  </si>
  <si>
    <t>K23-006896</t>
  </si>
  <si>
    <t>A23-007881</t>
  </si>
  <si>
    <t>A1815960</t>
  </si>
  <si>
    <t>K23-006897</t>
  </si>
  <si>
    <t>607862343</t>
  </si>
  <si>
    <t>A1815962</t>
  </si>
  <si>
    <t>K23-006900</t>
  </si>
  <si>
    <t>A23-007946</t>
  </si>
  <si>
    <t>A1815963</t>
  </si>
  <si>
    <t>K23-006899</t>
  </si>
  <si>
    <t>A23-007954</t>
  </si>
  <si>
    <t>A1815978</t>
  </si>
  <si>
    <t>CARR PARK</t>
  </si>
  <si>
    <t>K23-006901</t>
  </si>
  <si>
    <t>A23-007939</t>
  </si>
  <si>
    <t>A1815979</t>
  </si>
  <si>
    <t>K23-006902</t>
  </si>
  <si>
    <t>A23-007956</t>
  </si>
  <si>
    <t>A1815980</t>
  </si>
  <si>
    <t>BERENICE X OAKCREST</t>
  </si>
  <si>
    <t>K23-006903</t>
  </si>
  <si>
    <t>A23-007958</t>
  </si>
  <si>
    <t>A1815981</t>
  </si>
  <si>
    <t>K23-006904</t>
  </si>
  <si>
    <t>A23-007960</t>
  </si>
  <si>
    <t>A1815982</t>
  </si>
  <si>
    <t>K23-006905</t>
  </si>
  <si>
    <t>A23-007910</t>
  </si>
  <si>
    <t>A1815983</t>
  </si>
  <si>
    <t>K23-006906</t>
  </si>
  <si>
    <t>A23-007899</t>
  </si>
  <si>
    <t>A1815984</t>
  </si>
  <si>
    <t>CROWN VALLEY X MARGUERITE</t>
  </si>
  <si>
    <t>K23-006908</t>
  </si>
  <si>
    <t>BABYGIRL</t>
  </si>
  <si>
    <t>A23-007962</t>
  </si>
  <si>
    <t>A1815985</t>
  </si>
  <si>
    <t>BROADWAY @ RAMONA</t>
  </si>
  <si>
    <t>K23-006907</t>
  </si>
  <si>
    <t>A23-007933</t>
  </si>
  <si>
    <t>A1815986</t>
  </si>
  <si>
    <t>K23-006909</t>
  </si>
  <si>
    <t>A23-007961</t>
  </si>
  <si>
    <t>A1815987</t>
  </si>
  <si>
    <t>K23-006910</t>
  </si>
  <si>
    <t>607865008</t>
  </si>
  <si>
    <t>A1815988</t>
  </si>
  <si>
    <t>K23-006911</t>
  </si>
  <si>
    <t>607850031</t>
  </si>
  <si>
    <t>A23-007965</t>
  </si>
  <si>
    <t>A1815989</t>
  </si>
  <si>
    <t>K23-006912</t>
  </si>
  <si>
    <t>A23-007959</t>
  </si>
  <si>
    <t>A1815990</t>
  </si>
  <si>
    <t>K23-006913</t>
  </si>
  <si>
    <t>A23-007935</t>
  </si>
  <si>
    <t>A1815991</t>
  </si>
  <si>
    <t>K23-006914</t>
  </si>
  <si>
    <t>A23-007903</t>
  </si>
  <si>
    <t>A1815992</t>
  </si>
  <si>
    <t>K23-006915</t>
  </si>
  <si>
    <t>A23-007895</t>
  </si>
  <si>
    <t>A1815993</t>
  </si>
  <si>
    <t>SKUNKIST X BALL</t>
  </si>
  <si>
    <t>K23-006916</t>
  </si>
  <si>
    <t>A23-007923</t>
  </si>
  <si>
    <t>A1815994</t>
  </si>
  <si>
    <t>ANAHEIM BLVD / LINCOLN AVE</t>
  </si>
  <si>
    <t>K23-006917</t>
  </si>
  <si>
    <t>VERA</t>
  </si>
  <si>
    <t>A23-007942</t>
  </si>
  <si>
    <t>A1815995</t>
  </si>
  <si>
    <t>K23-006918</t>
  </si>
  <si>
    <t>A23-007894</t>
  </si>
  <si>
    <t>A1815996</t>
  </si>
  <si>
    <t>K23-006919</t>
  </si>
  <si>
    <t>A23-007975</t>
  </si>
  <si>
    <t>A1816031</t>
  </si>
  <si>
    <t>K23-006920</t>
  </si>
  <si>
    <t>A23-007979</t>
  </si>
  <si>
    <t>A1816038</t>
  </si>
  <si>
    <t>K23-006921</t>
  </si>
  <si>
    <t>A23-007983</t>
  </si>
  <si>
    <t>A1816042</t>
  </si>
  <si>
    <t>K23-006922</t>
  </si>
  <si>
    <t>A1816043</t>
  </si>
  <si>
    <t>BRISTOL / SANTA ANA ST</t>
  </si>
  <si>
    <t>K23-006923</t>
  </si>
  <si>
    <t>A23-007984</t>
  </si>
  <si>
    <t>A1816044</t>
  </si>
  <si>
    <t>K23-006924</t>
  </si>
  <si>
    <t>607637623</t>
  </si>
  <si>
    <t>A23-007985</t>
  </si>
  <si>
    <t>A1816045</t>
  </si>
  <si>
    <t>BUCK/CENTRAL</t>
  </si>
  <si>
    <t>K23-006925</t>
  </si>
  <si>
    <t>A1816048</t>
  </si>
  <si>
    <t>ORANGE / FLOWER</t>
  </si>
  <si>
    <t>K23-006926</t>
  </si>
  <si>
    <t>UNCLE LEO</t>
  </si>
  <si>
    <t>607865035</t>
  </si>
  <si>
    <t>K23-010113</t>
  </si>
  <si>
    <t>A1816049</t>
  </si>
  <si>
    <t>K23-010114</t>
  </si>
  <si>
    <t>607845862</t>
  </si>
  <si>
    <t>K23-006927</t>
  </si>
  <si>
    <t>A1816050</t>
  </si>
  <si>
    <t>K23-006928</t>
  </si>
  <si>
    <t>LITTER NILE</t>
  </si>
  <si>
    <t>606053281</t>
  </si>
  <si>
    <t>K23-009202</t>
  </si>
  <si>
    <t>K23-008128</t>
  </si>
  <si>
    <t>A1816051</t>
  </si>
  <si>
    <t>K23-008129</t>
  </si>
  <si>
    <t>607537295</t>
  </si>
  <si>
    <t>K23-009203</t>
  </si>
  <si>
    <t>K23-006929</t>
  </si>
  <si>
    <t>A1816053</t>
  </si>
  <si>
    <t>K23-006930</t>
  </si>
  <si>
    <t>607530883</t>
  </si>
  <si>
    <t>K23-009204</t>
  </si>
  <si>
    <t>K23-008130</t>
  </si>
  <si>
    <t>A23-007991</t>
  </si>
  <si>
    <t>A1816058</t>
  </si>
  <si>
    <t>K23-006931</t>
  </si>
  <si>
    <t>A23-007992</t>
  </si>
  <si>
    <t>A1816061</t>
  </si>
  <si>
    <t>K23-006932</t>
  </si>
  <si>
    <t>A23-007995</t>
  </si>
  <si>
    <t>A1816062</t>
  </si>
  <si>
    <t>K23-006933</t>
  </si>
  <si>
    <t>607584526</t>
  </si>
  <si>
    <t>K23-014260</t>
  </si>
  <si>
    <t>A1816063</t>
  </si>
  <si>
    <t>K23-014261</t>
  </si>
  <si>
    <t>607577313</t>
  </si>
  <si>
    <t>K23-006934</t>
  </si>
  <si>
    <t>A23-007994</t>
  </si>
  <si>
    <t>A1816065</t>
  </si>
  <si>
    <t>K23-006937</t>
  </si>
  <si>
    <t>A1816066</t>
  </si>
  <si>
    <t>K23-006935</t>
  </si>
  <si>
    <t>WHOPPER</t>
  </si>
  <si>
    <t>607582604</t>
  </si>
  <si>
    <t>K23-014262</t>
  </si>
  <si>
    <t>A1816067</t>
  </si>
  <si>
    <t>K23-014263</t>
  </si>
  <si>
    <t>607578322</t>
  </si>
  <si>
    <t>K23-006936</t>
  </si>
  <si>
    <t>A1816077</t>
  </si>
  <si>
    <t>COTTER / TRASK</t>
  </si>
  <si>
    <t>K23-006938</t>
  </si>
  <si>
    <t>607630880</t>
  </si>
  <si>
    <t>FAIRVIEW / CIVIC CENTER</t>
  </si>
  <si>
    <t>K23-014905</t>
  </si>
  <si>
    <t>A23-008008</t>
  </si>
  <si>
    <t>A1816081</t>
  </si>
  <si>
    <t>K23-006940</t>
  </si>
  <si>
    <t>FLYER</t>
  </si>
  <si>
    <t>607865100</t>
  </si>
  <si>
    <t>K23-008887</t>
  </si>
  <si>
    <t>A23-007929</t>
  </si>
  <si>
    <t>A1816087</t>
  </si>
  <si>
    <t>K23-006941</t>
  </si>
  <si>
    <t>A1816089</t>
  </si>
  <si>
    <t>KATELLA / 9TH</t>
  </si>
  <si>
    <t>K23-006942</t>
  </si>
  <si>
    <t>607843585</t>
  </si>
  <si>
    <t>K23-009636</t>
  </si>
  <si>
    <t>A23-007978</t>
  </si>
  <si>
    <t>A1816090</t>
  </si>
  <si>
    <t>K23-006943</t>
  </si>
  <si>
    <t>A1816092</t>
  </si>
  <si>
    <t>K23-006946</t>
  </si>
  <si>
    <t>607514330</t>
  </si>
  <si>
    <t>A1816093</t>
  </si>
  <si>
    <t>K23-006947</t>
  </si>
  <si>
    <t>GABRIELA</t>
  </si>
  <si>
    <t>607850596</t>
  </si>
  <si>
    <t>A1816097</t>
  </si>
  <si>
    <t>ROCKFIELD / LOS ALISOS BLVD</t>
  </si>
  <si>
    <t>K23-006948</t>
  </si>
  <si>
    <t>LITTER AMUR</t>
  </si>
  <si>
    <t>K23-007565</t>
  </si>
  <si>
    <t>K23-008063</t>
  </si>
  <si>
    <t>A23-008939</t>
  </si>
  <si>
    <t>A1816098</t>
  </si>
  <si>
    <t>K23-007566</t>
  </si>
  <si>
    <t>K23-006949</t>
  </si>
  <si>
    <t>A1816099</t>
  </si>
  <si>
    <t>K23-006950</t>
  </si>
  <si>
    <t>K23-007567</t>
  </si>
  <si>
    <t>K23-008064</t>
  </si>
  <si>
    <t>A23-008028</t>
  </si>
  <si>
    <t>A1816100</t>
  </si>
  <si>
    <t>K23-006951</t>
  </si>
  <si>
    <t>A23-008022</t>
  </si>
  <si>
    <t>A1816101</t>
  </si>
  <si>
    <t>K23-006956</t>
  </si>
  <si>
    <t>A1816102</t>
  </si>
  <si>
    <t>MAGIC WAY / WALNUT</t>
  </si>
  <si>
    <t>K23-006953</t>
  </si>
  <si>
    <t>607864306</t>
  </si>
  <si>
    <t>A1816103</t>
  </si>
  <si>
    <t>K23-006954</t>
  </si>
  <si>
    <t>RAINEY</t>
  </si>
  <si>
    <t>607849123</t>
  </si>
  <si>
    <t>A1816104</t>
  </si>
  <si>
    <t>K23-006955</t>
  </si>
  <si>
    <t>RIDDLE</t>
  </si>
  <si>
    <t>607864594</t>
  </si>
  <si>
    <t>A1816106</t>
  </si>
  <si>
    <t>KING / BORCHARD</t>
  </si>
  <si>
    <t>K23-006957</t>
  </si>
  <si>
    <t>607852086</t>
  </si>
  <si>
    <t>K23-011513</t>
  </si>
  <si>
    <t>A1816108</t>
  </si>
  <si>
    <t>OLIVE / SYCAMORE</t>
  </si>
  <si>
    <t>K23-006958</t>
  </si>
  <si>
    <t>A1816109</t>
  </si>
  <si>
    <t>K23-006959</t>
  </si>
  <si>
    <t>A1816110</t>
  </si>
  <si>
    <t>K23-006960</t>
  </si>
  <si>
    <t>A1816111</t>
  </si>
  <si>
    <t>K23-006961</t>
  </si>
  <si>
    <t>A1816112</t>
  </si>
  <si>
    <t>K23-006962</t>
  </si>
  <si>
    <t>A1816113</t>
  </si>
  <si>
    <t>GRAND / 6TH</t>
  </si>
  <si>
    <t>K23-006964</t>
  </si>
  <si>
    <t>A1816114</t>
  </si>
  <si>
    <t>K23-006965</t>
  </si>
  <si>
    <t>607537280</t>
  </si>
  <si>
    <t>K23-008542</t>
  </si>
  <si>
    <t>A1816115</t>
  </si>
  <si>
    <t>K23-006966</t>
  </si>
  <si>
    <t>A1816117</t>
  </si>
  <si>
    <t>K23-006971</t>
  </si>
  <si>
    <t>607631308</t>
  </si>
  <si>
    <t>A1816119</t>
  </si>
  <si>
    <t>K23-006972</t>
  </si>
  <si>
    <t>BRUTIS</t>
  </si>
  <si>
    <t>A23-008039</t>
  </si>
  <si>
    <t>A1816122</t>
  </si>
  <si>
    <t>K23-006973</t>
  </si>
  <si>
    <t>607577591</t>
  </si>
  <si>
    <t>A1816129</t>
  </si>
  <si>
    <t>K23-006975</t>
  </si>
  <si>
    <t>607853782</t>
  </si>
  <si>
    <t>A23-007993</t>
  </si>
  <si>
    <t>A1816134</t>
  </si>
  <si>
    <t>K23-006976</t>
  </si>
  <si>
    <t>A1816137</t>
  </si>
  <si>
    <t>GRAND / WARNER</t>
  </si>
  <si>
    <t>K23-006977</t>
  </si>
  <si>
    <t>607851784</t>
  </si>
  <si>
    <t>A23-008036</t>
  </si>
  <si>
    <t>A1816141</t>
  </si>
  <si>
    <t>K23-006978</t>
  </si>
  <si>
    <t>A23-008060</t>
  </si>
  <si>
    <t>A1816142</t>
  </si>
  <si>
    <t>K23-006979</t>
  </si>
  <si>
    <t>A23-008059</t>
  </si>
  <si>
    <t>A1816144</t>
  </si>
  <si>
    <t>K23-006980</t>
  </si>
  <si>
    <t>FLOUR</t>
  </si>
  <si>
    <t>K23-007385</t>
  </si>
  <si>
    <t>A23-008019</t>
  </si>
  <si>
    <t>A1816145</t>
  </si>
  <si>
    <t>K23-006982</t>
  </si>
  <si>
    <t>FUSE</t>
  </si>
  <si>
    <t>607843779</t>
  </si>
  <si>
    <t>A23-008064</t>
  </si>
  <si>
    <t>A1816146</t>
  </si>
  <si>
    <t>K23-006983</t>
  </si>
  <si>
    <t>A23-008044</t>
  </si>
  <si>
    <t>A1816147</t>
  </si>
  <si>
    <t>K23-006984</t>
  </si>
  <si>
    <t>A23-007473</t>
  </si>
  <si>
    <t>A1816148</t>
  </si>
  <si>
    <t>K23-006985</t>
  </si>
  <si>
    <t>A23-008041</t>
  </si>
  <si>
    <t>A1816149</t>
  </si>
  <si>
    <t>OAK X ELDER</t>
  </si>
  <si>
    <t>K23-006986</t>
  </si>
  <si>
    <t>A23-008001</t>
  </si>
  <si>
    <t>A1816150</t>
  </si>
  <si>
    <t>WOODLAND X MAGNOLIA</t>
  </si>
  <si>
    <t>K23-006987</t>
  </si>
  <si>
    <t>A23-007953</t>
  </si>
  <si>
    <t>A1816151</t>
  </si>
  <si>
    <t>WEBSTER X ORANGE</t>
  </si>
  <si>
    <t>K23-006988</t>
  </si>
  <si>
    <t>A23-008062</t>
  </si>
  <si>
    <t>A1816152</t>
  </si>
  <si>
    <t>BLANCA X WHITNEY</t>
  </si>
  <si>
    <t>K23-006989</t>
  </si>
  <si>
    <t>A23-008066</t>
  </si>
  <si>
    <t>A1816153</t>
  </si>
  <si>
    <t>DAKOTA X WOODPECKER</t>
  </si>
  <si>
    <t>K23-006990</t>
  </si>
  <si>
    <t>A23-008047</t>
  </si>
  <si>
    <t>A1816154</t>
  </si>
  <si>
    <t>CRISTA PALMA X AVILLA</t>
  </si>
  <si>
    <t>K23-006991</t>
  </si>
  <si>
    <t>A23-016753</t>
  </si>
  <si>
    <t>A1816155</t>
  </si>
  <si>
    <t>K23-015913</t>
  </si>
  <si>
    <t>A23-008068</t>
  </si>
  <si>
    <t>A1816176</t>
  </si>
  <si>
    <t>K23-006992</t>
  </si>
  <si>
    <t>JACKEL</t>
  </si>
  <si>
    <t>956000013987680</t>
  </si>
  <si>
    <t>A1816178</t>
  </si>
  <si>
    <t>MAGNOLIA / ORANGE</t>
  </si>
  <si>
    <t>K23-006993</t>
  </si>
  <si>
    <t>CRUMBLE</t>
  </si>
  <si>
    <t>607858114</t>
  </si>
  <si>
    <t>A1816179</t>
  </si>
  <si>
    <t>RIO DEL ORO / PUESTADELSOL</t>
  </si>
  <si>
    <t>K23-006994</t>
  </si>
  <si>
    <t>A23-008077</t>
  </si>
  <si>
    <t>A1816181</t>
  </si>
  <si>
    <t>CHIQUITA CNY X LOS PATRONES</t>
  </si>
  <si>
    <t>K23-006995</t>
  </si>
  <si>
    <t>A23-008082</t>
  </si>
  <si>
    <t>A1816183</t>
  </si>
  <si>
    <t>K23-006996</t>
  </si>
  <si>
    <t>A1816184</t>
  </si>
  <si>
    <t>K23-006997</t>
  </si>
  <si>
    <t>A23-008084</t>
  </si>
  <si>
    <t>A1816185</t>
  </si>
  <si>
    <t>K23-006998</t>
  </si>
  <si>
    <t>A23-008080</t>
  </si>
  <si>
    <t>A1816186</t>
  </si>
  <si>
    <t>K23-006999</t>
  </si>
  <si>
    <t>A1816192</t>
  </si>
  <si>
    <t>MELROSE / CHAPMAN</t>
  </si>
  <si>
    <t>K23-007001</t>
  </si>
  <si>
    <t>607866110</t>
  </si>
  <si>
    <t>A1816193</t>
  </si>
  <si>
    <t>K23-007002</t>
  </si>
  <si>
    <t>A1816194</t>
  </si>
  <si>
    <t>K23-007003</t>
  </si>
  <si>
    <t>A23-008096</t>
  </si>
  <si>
    <t>A1816195</t>
  </si>
  <si>
    <t>K23-007004</t>
  </si>
  <si>
    <t>A1816196</t>
  </si>
  <si>
    <t>K23-007006</t>
  </si>
  <si>
    <t>A1816197</t>
  </si>
  <si>
    <t>K23-007007</t>
  </si>
  <si>
    <t>607858021</t>
  </si>
  <si>
    <t>A23-008095</t>
  </si>
  <si>
    <t>A1816199</t>
  </si>
  <si>
    <t>DANBROOK/KNOTT</t>
  </si>
  <si>
    <t>K23-007008</t>
  </si>
  <si>
    <t>GARCON</t>
  </si>
  <si>
    <t>607858275</t>
  </si>
  <si>
    <t>A1816200</t>
  </si>
  <si>
    <t>K23-007009</t>
  </si>
  <si>
    <t>ABBOTT</t>
  </si>
  <si>
    <t>607854094</t>
  </si>
  <si>
    <t>A1816201</t>
  </si>
  <si>
    <t>ELK / 1ST</t>
  </si>
  <si>
    <t>K23-007010</t>
  </si>
  <si>
    <t>A1816202</t>
  </si>
  <si>
    <t>K23-007011</t>
  </si>
  <si>
    <t>A23-008010</t>
  </si>
  <si>
    <t>A1816204</t>
  </si>
  <si>
    <t>K23-007012</t>
  </si>
  <si>
    <t>607583882</t>
  </si>
  <si>
    <t>A1816205</t>
  </si>
  <si>
    <t>K23-007013</t>
  </si>
  <si>
    <t>A1816206</t>
  </si>
  <si>
    <t>K23-007014</t>
  </si>
  <si>
    <t>607854116</t>
  </si>
  <si>
    <t>A1816207</t>
  </si>
  <si>
    <t>K23-007015</t>
  </si>
  <si>
    <t>A1816208</t>
  </si>
  <si>
    <t>K23-007016</t>
  </si>
  <si>
    <t>AMADEUS</t>
  </si>
  <si>
    <t>A1816209</t>
  </si>
  <si>
    <t>LINCOLN / DOROTHY</t>
  </si>
  <si>
    <t>K23-007018</t>
  </si>
  <si>
    <t>607865376</t>
  </si>
  <si>
    <t>K23-007552</t>
  </si>
  <si>
    <t>A1816210</t>
  </si>
  <si>
    <t>K23-007019</t>
  </si>
  <si>
    <t>607852306</t>
  </si>
  <si>
    <t>A1816211</t>
  </si>
  <si>
    <t>K23-007020</t>
  </si>
  <si>
    <t>607848263</t>
  </si>
  <si>
    <t>A1816212</t>
  </si>
  <si>
    <t>K23-007021</t>
  </si>
  <si>
    <t>607851797</t>
  </si>
  <si>
    <t>A1816213</t>
  </si>
  <si>
    <t>K23-007022</t>
  </si>
  <si>
    <t>607860106</t>
  </si>
  <si>
    <t>A1816214</t>
  </si>
  <si>
    <t>K23-007023</t>
  </si>
  <si>
    <t>A1816215</t>
  </si>
  <si>
    <t>K23-007024</t>
  </si>
  <si>
    <t>607773293</t>
  </si>
  <si>
    <t>A1816217</t>
  </si>
  <si>
    <t>K23-007025</t>
  </si>
  <si>
    <t>A1816218</t>
  </si>
  <si>
    <t>K23-007026</t>
  </si>
  <si>
    <t>607846775</t>
  </si>
  <si>
    <t>A1816219</t>
  </si>
  <si>
    <t>K23-007027</t>
  </si>
  <si>
    <t>A1816220</t>
  </si>
  <si>
    <t>K23-007028</t>
  </si>
  <si>
    <t>607848304</t>
  </si>
  <si>
    <t>A1816221</t>
  </si>
  <si>
    <t>K23-007029</t>
  </si>
  <si>
    <t>607866111</t>
  </si>
  <si>
    <t>A1816222</t>
  </si>
  <si>
    <t>K23-007030</t>
  </si>
  <si>
    <t>607857588</t>
  </si>
  <si>
    <t>A1816224</t>
  </si>
  <si>
    <t>K23-007032</t>
  </si>
  <si>
    <t>A23-008115</t>
  </si>
  <si>
    <t>A1816225</t>
  </si>
  <si>
    <t>K23-007035</t>
  </si>
  <si>
    <t>A1816226</t>
  </si>
  <si>
    <t>K23-007033</t>
  </si>
  <si>
    <t>A1816227</t>
  </si>
  <si>
    <t>K23-007034</t>
  </si>
  <si>
    <t>A1816229</t>
  </si>
  <si>
    <t>K23-007036</t>
  </si>
  <si>
    <t>607771381</t>
  </si>
  <si>
    <t>A23-008118</t>
  </si>
  <si>
    <t>A1816230</t>
  </si>
  <si>
    <t>K23-007037</t>
  </si>
  <si>
    <t>A1816231</t>
  </si>
  <si>
    <t>K23-007038</t>
  </si>
  <si>
    <t>A23-008119</t>
  </si>
  <si>
    <t>A1816232</t>
  </si>
  <si>
    <t>K23-007039</t>
  </si>
  <si>
    <t>A23-008121</t>
  </si>
  <si>
    <t>A1816233</t>
  </si>
  <si>
    <t>K23-007045</t>
  </si>
  <si>
    <t>A23-008094</t>
  </si>
  <si>
    <t>A1816234</t>
  </si>
  <si>
    <t>K23-007040</t>
  </si>
  <si>
    <t>A23-008123</t>
  </si>
  <si>
    <t>A1816235</t>
  </si>
  <si>
    <t>K23-007041</t>
  </si>
  <si>
    <t>A23-008099</t>
  </si>
  <si>
    <t>A1816236</t>
  </si>
  <si>
    <t>GOLDENWEST X SUMMIT</t>
  </si>
  <si>
    <t>K23-007042</t>
  </si>
  <si>
    <t>A23-008124</t>
  </si>
  <si>
    <t>A1816237</t>
  </si>
  <si>
    <t>K23-007043</t>
  </si>
  <si>
    <t>607848783</t>
  </si>
  <si>
    <t>A23-008105</t>
  </si>
  <si>
    <t>A1816239</t>
  </si>
  <si>
    <t>K23-007044</t>
  </si>
  <si>
    <t>A23-008076</t>
  </si>
  <si>
    <t>A1816240</t>
  </si>
  <si>
    <t>K23-007046</t>
  </si>
  <si>
    <t>A23-008087</t>
  </si>
  <si>
    <t>A1816241</t>
  </si>
  <si>
    <t>K23-007047</t>
  </si>
  <si>
    <t>A23-008083</t>
  </si>
  <si>
    <t>A1816242</t>
  </si>
  <si>
    <t>K23-007048</t>
  </si>
  <si>
    <t>A23-008116</t>
  </si>
  <si>
    <t>A1816243</t>
  </si>
  <si>
    <t>K23-007049</t>
  </si>
  <si>
    <t>A23-008117</t>
  </si>
  <si>
    <t>A1816244</t>
  </si>
  <si>
    <t>K23-007050</t>
  </si>
  <si>
    <t>A23-008089</t>
  </si>
  <si>
    <t>A1816245</t>
  </si>
  <si>
    <t>K23-007051</t>
  </si>
  <si>
    <t>A23-007988</t>
  </si>
  <si>
    <t>A1816246</t>
  </si>
  <si>
    <t>K23-007052</t>
  </si>
  <si>
    <t>A23-008101</t>
  </si>
  <si>
    <t>A1816247</t>
  </si>
  <si>
    <t>CAMELLIA X WISTERIA</t>
  </si>
  <si>
    <t>K23-007053</t>
  </si>
  <si>
    <t>A23-008073</t>
  </si>
  <si>
    <t>A1816249</t>
  </si>
  <si>
    <t>BUTTONWOOD X CITRUS</t>
  </si>
  <si>
    <t>K23-007055</t>
  </si>
  <si>
    <t>A23-008127</t>
  </si>
  <si>
    <t>A1816250</t>
  </si>
  <si>
    <t>SUNFLOWER X FLOWER</t>
  </si>
  <si>
    <t>K23-007056</t>
  </si>
  <si>
    <t>CHILAQUIL</t>
  </si>
  <si>
    <t>985141004298557</t>
  </si>
  <si>
    <t>K23-007125</t>
  </si>
  <si>
    <t>A23-008110</t>
  </si>
  <si>
    <t>A1816251</t>
  </si>
  <si>
    <t>LAKEVIEW X EISENHOWER</t>
  </si>
  <si>
    <t>K23-007057</t>
  </si>
  <si>
    <t>A23-008113</t>
  </si>
  <si>
    <t>A1816252</t>
  </si>
  <si>
    <t>MAPLEWOOD X WEST</t>
  </si>
  <si>
    <t>K23-007058</t>
  </si>
  <si>
    <t>A23-008112</t>
  </si>
  <si>
    <t>A1816253</t>
  </si>
  <si>
    <t>K23-007059</t>
  </si>
  <si>
    <t>A1816254</t>
  </si>
  <si>
    <t>K23-007060</t>
  </si>
  <si>
    <t>A1816255</t>
  </si>
  <si>
    <t>K23-007061</t>
  </si>
  <si>
    <t>A23-008075</t>
  </si>
  <si>
    <t>A1816256</t>
  </si>
  <si>
    <t>EAST X TOPAZ</t>
  </si>
  <si>
    <t>K23-007062</t>
  </si>
  <si>
    <t>A23-008125</t>
  </si>
  <si>
    <t>A1816257</t>
  </si>
  <si>
    <t>ELM X ASH</t>
  </si>
  <si>
    <t>K23-007063</t>
  </si>
  <si>
    <t>A23-008108</t>
  </si>
  <si>
    <t>A1816258</t>
  </si>
  <si>
    <t>K23-007064</t>
  </si>
  <si>
    <t>A23-008133</t>
  </si>
  <si>
    <t>A1816275</t>
  </si>
  <si>
    <t>SATURN X IMPERIAL</t>
  </si>
  <si>
    <t>K23-007065</t>
  </si>
  <si>
    <t>A1816277</t>
  </si>
  <si>
    <t>SUNKIST/CERRITOS</t>
  </si>
  <si>
    <t>K23-007066</t>
  </si>
  <si>
    <t>607772101</t>
  </si>
  <si>
    <t>A23-014927</t>
  </si>
  <si>
    <t>57 X 91</t>
  </si>
  <si>
    <t>K23-013868</t>
  </si>
  <si>
    <t>A1816278</t>
  </si>
  <si>
    <t>HILL/PACIFIC</t>
  </si>
  <si>
    <t>K23-007067</t>
  </si>
  <si>
    <t>607800583</t>
  </si>
  <si>
    <t>K23-010225</t>
  </si>
  <si>
    <t>A1816279</t>
  </si>
  <si>
    <t>K23-010226</t>
  </si>
  <si>
    <t>607800527</t>
  </si>
  <si>
    <t>K23-007069</t>
  </si>
  <si>
    <t>A1816280</t>
  </si>
  <si>
    <t>K23-007068</t>
  </si>
  <si>
    <t>HARRINGTON</t>
  </si>
  <si>
    <t>607804542</t>
  </si>
  <si>
    <t>K23-010227</t>
  </si>
  <si>
    <t>A23-008138</t>
  </si>
  <si>
    <t>A1816281</t>
  </si>
  <si>
    <t>K23-007070</t>
  </si>
  <si>
    <t>A1816282</t>
  </si>
  <si>
    <t>K23-007071</t>
  </si>
  <si>
    <t>607851847</t>
  </si>
  <si>
    <t>A1816283</t>
  </si>
  <si>
    <t>K23-007072</t>
  </si>
  <si>
    <t>607847065</t>
  </si>
  <si>
    <t>A23-008151</t>
  </si>
  <si>
    <t>A1816284</t>
  </si>
  <si>
    <t>K23-007073</t>
  </si>
  <si>
    <t>A1816285</t>
  </si>
  <si>
    <t>K23-007074</t>
  </si>
  <si>
    <t>607858531</t>
  </si>
  <si>
    <t>A23-008154</t>
  </si>
  <si>
    <t>A1816286</t>
  </si>
  <si>
    <t>K23-007075</t>
  </si>
  <si>
    <t>A1816287</t>
  </si>
  <si>
    <t>CARFAX</t>
  </si>
  <si>
    <t>K23-007076</t>
  </si>
  <si>
    <t>607804801</t>
  </si>
  <si>
    <t>K23-007796</t>
  </si>
  <si>
    <t>K23-010144</t>
  </si>
  <si>
    <t>A1816288</t>
  </si>
  <si>
    <t>K23-007077</t>
  </si>
  <si>
    <t>A1816289</t>
  </si>
  <si>
    <t>K23-007078</t>
  </si>
  <si>
    <t>A1816290</t>
  </si>
  <si>
    <t>K23-007079</t>
  </si>
  <si>
    <t>607637861</t>
  </si>
  <si>
    <t>K23-007797</t>
  </si>
  <si>
    <t>K23-010895</t>
  </si>
  <si>
    <t>A1816291</t>
  </si>
  <si>
    <t>K23-007080</t>
  </si>
  <si>
    <t>1 M  2 F</t>
  </si>
  <si>
    <t>A1816292</t>
  </si>
  <si>
    <t>K23-007081</t>
  </si>
  <si>
    <t>607579878</t>
  </si>
  <si>
    <t>K23-010723</t>
  </si>
  <si>
    <t>A1816293</t>
  </si>
  <si>
    <t>K23-010724</t>
  </si>
  <si>
    <t>607586524</t>
  </si>
  <si>
    <t>K23-007082</t>
  </si>
  <si>
    <t>A1816294</t>
  </si>
  <si>
    <t>K23-007083</t>
  </si>
  <si>
    <t>607805073</t>
  </si>
  <si>
    <t>K23-007798</t>
  </si>
  <si>
    <t>K23-010143</t>
  </si>
  <si>
    <t>A1816295</t>
  </si>
  <si>
    <t>K23-010725</t>
  </si>
  <si>
    <t>607586848</t>
  </si>
  <si>
    <t>K23-007084</t>
  </si>
  <si>
    <t>A23-008162</t>
  </si>
  <si>
    <t>A1816296</t>
  </si>
  <si>
    <t>22 X 55</t>
  </si>
  <si>
    <t>K23-007085</t>
  </si>
  <si>
    <t>A1816297</t>
  </si>
  <si>
    <t>WILKEN/HASTER</t>
  </si>
  <si>
    <t>K23-007086</t>
  </si>
  <si>
    <t>WRIGHT</t>
  </si>
  <si>
    <t>607855800</t>
  </si>
  <si>
    <t>A23-008157</t>
  </si>
  <si>
    <t>A1816298</t>
  </si>
  <si>
    <t>K23-007087</t>
  </si>
  <si>
    <t>A23-008165</t>
  </si>
  <si>
    <t>A1816299</t>
  </si>
  <si>
    <t>K23-007088</t>
  </si>
  <si>
    <t>A23-010796</t>
  </si>
  <si>
    <t>A1816300</t>
  </si>
  <si>
    <t>K23-007089</t>
  </si>
  <si>
    <t>607805302</t>
  </si>
  <si>
    <t>K23-011409</t>
  </si>
  <si>
    <t>A1816301</t>
  </si>
  <si>
    <t>K23-007090</t>
  </si>
  <si>
    <t>607771341</t>
  </si>
  <si>
    <t>A1816302</t>
  </si>
  <si>
    <t>K23-007091</t>
  </si>
  <si>
    <t>607635622</t>
  </si>
  <si>
    <t>A1816303</t>
  </si>
  <si>
    <t>K23-007092</t>
  </si>
  <si>
    <t>K23-007906</t>
  </si>
  <si>
    <t>A1816304</t>
  </si>
  <si>
    <t>K23-007907</t>
  </si>
  <si>
    <t>K23-007093</t>
  </si>
  <si>
    <t>A1816305</t>
  </si>
  <si>
    <t>K23-007094</t>
  </si>
  <si>
    <t>DIANE</t>
  </si>
  <si>
    <t>607634836</t>
  </si>
  <si>
    <t>A1816306</t>
  </si>
  <si>
    <t>K23-007095</t>
  </si>
  <si>
    <t>A1816307</t>
  </si>
  <si>
    <t>K23-007096</t>
  </si>
  <si>
    <t>607769367</t>
  </si>
  <si>
    <t>A23-008178</t>
  </si>
  <si>
    <t>A1816308</t>
  </si>
  <si>
    <t>NEWHOPE X COLEY RIVER</t>
  </si>
  <si>
    <t>K23-007097</t>
  </si>
  <si>
    <t>A1816309</t>
  </si>
  <si>
    <t>K23-007098</t>
  </si>
  <si>
    <t>MITCHELL</t>
  </si>
  <si>
    <t>K23-007909</t>
  </si>
  <si>
    <t>A1816310</t>
  </si>
  <si>
    <t>SANTA RITA</t>
  </si>
  <si>
    <t>K23-007099</t>
  </si>
  <si>
    <t>A1816311</t>
  </si>
  <si>
    <t>LINCOLN / COLLEGE</t>
  </si>
  <si>
    <t>K23-007105</t>
  </si>
  <si>
    <t>A1816312</t>
  </si>
  <si>
    <t>K23-007106</t>
  </si>
  <si>
    <t>A1816313</t>
  </si>
  <si>
    <t>K23-007107</t>
  </si>
  <si>
    <t>A1816314</t>
  </si>
  <si>
    <t>K23-007108</t>
  </si>
  <si>
    <t>A23-008179</t>
  </si>
  <si>
    <t>A1816315</t>
  </si>
  <si>
    <t>LINCOLN\EAST</t>
  </si>
  <si>
    <t>K23-007102</t>
  </si>
  <si>
    <t>607773613</t>
  </si>
  <si>
    <t>K23-010038</t>
  </si>
  <si>
    <t>A1816316</t>
  </si>
  <si>
    <t>K23-010039</t>
  </si>
  <si>
    <t>607529636</t>
  </si>
  <si>
    <t>K23-007103</t>
  </si>
  <si>
    <t>A23-008174</t>
  </si>
  <si>
    <t>A1816317</t>
  </si>
  <si>
    <t>K23-007104</t>
  </si>
  <si>
    <t>A1816318</t>
  </si>
  <si>
    <t>LEATRICE/HASTER</t>
  </si>
  <si>
    <t>K23-007109</t>
  </si>
  <si>
    <t>607849871</t>
  </si>
  <si>
    <t>A1816319</t>
  </si>
  <si>
    <t>K23-007110</t>
  </si>
  <si>
    <t>607863278</t>
  </si>
  <si>
    <t>K23-009811</t>
  </si>
  <si>
    <t>A23-008175</t>
  </si>
  <si>
    <t>A1816320</t>
  </si>
  <si>
    <t>YORBA LINDA X VILLAGE</t>
  </si>
  <si>
    <t>K23-007111</t>
  </si>
  <si>
    <t>A1816321</t>
  </si>
  <si>
    <t>CYPRESS/HOBART</t>
  </si>
  <si>
    <t>K23-007112</t>
  </si>
  <si>
    <t>607857372</t>
  </si>
  <si>
    <t>A23-008147</t>
  </si>
  <si>
    <t>A1816322</t>
  </si>
  <si>
    <t>K23-007113</t>
  </si>
  <si>
    <t>A1816323</t>
  </si>
  <si>
    <t>SANTA ANA BIKE TRAIL</t>
  </si>
  <si>
    <t>K23-007116</t>
  </si>
  <si>
    <t>A23-008182</t>
  </si>
  <si>
    <t>A1816324</t>
  </si>
  <si>
    <t>K23-007114</t>
  </si>
  <si>
    <t>A23-008176</t>
  </si>
  <si>
    <t>A1816325</t>
  </si>
  <si>
    <t>LINCOLN/WALNUT</t>
  </si>
  <si>
    <t>K23-007115</t>
  </si>
  <si>
    <t>A23-008161</t>
  </si>
  <si>
    <t>A1816327</t>
  </si>
  <si>
    <t>K23-007117</t>
  </si>
  <si>
    <t>A1816328</t>
  </si>
  <si>
    <t>FAIRVIEW/CIVIC CENTER</t>
  </si>
  <si>
    <t>K23-007118</t>
  </si>
  <si>
    <t>LITTER BLUEBONNET</t>
  </si>
  <si>
    <t>K23-008254</t>
  </si>
  <si>
    <t>A1816329</t>
  </si>
  <si>
    <t>K23-009076</t>
  </si>
  <si>
    <t>607577276</t>
  </si>
  <si>
    <t>K23-007119</t>
  </si>
  <si>
    <t>K23-011290</t>
  </si>
  <si>
    <t>K23-013046</t>
  </si>
  <si>
    <t>A1816330</t>
  </si>
  <si>
    <t>K23-013029</t>
  </si>
  <si>
    <t>607583270</t>
  </si>
  <si>
    <t>K23-011291</t>
  </si>
  <si>
    <t>K23-007120</t>
  </si>
  <si>
    <t>K23-009077</t>
  </si>
  <si>
    <t>A1816331</t>
  </si>
  <si>
    <t>K23-009078</t>
  </si>
  <si>
    <t>BONNET</t>
  </si>
  <si>
    <t>607802362</t>
  </si>
  <si>
    <t>K23-007121</t>
  </si>
  <si>
    <t>A1816332</t>
  </si>
  <si>
    <t>K23-007122</t>
  </si>
  <si>
    <t>607587273</t>
  </si>
  <si>
    <t>K23-009079</t>
  </si>
  <si>
    <t>K23-011292</t>
  </si>
  <si>
    <t>K23-013028</t>
  </si>
  <si>
    <t>A23-008194</t>
  </si>
  <si>
    <t>A1816333</t>
  </si>
  <si>
    <t>K23-007124</t>
  </si>
  <si>
    <t>A23-008204</t>
  </si>
  <si>
    <t>A1816336</t>
  </si>
  <si>
    <t>K23-007127</t>
  </si>
  <si>
    <t>A23-008206</t>
  </si>
  <si>
    <t>A1816337</t>
  </si>
  <si>
    <t>K23-007133</t>
  </si>
  <si>
    <t>A23-008160</t>
  </si>
  <si>
    <t>A1816338</t>
  </si>
  <si>
    <t>K23-007126</t>
  </si>
  <si>
    <t>A23-008207</t>
  </si>
  <si>
    <t>A1816339</t>
  </si>
  <si>
    <t>ST COLLEGE X LINCLN</t>
  </si>
  <si>
    <t>K23-007128</t>
  </si>
  <si>
    <t>A23-008159</t>
  </si>
  <si>
    <t>A1816340</t>
  </si>
  <si>
    <t>K23-007129</t>
  </si>
  <si>
    <t>A23-008214</t>
  </si>
  <si>
    <t>A1816341</t>
  </si>
  <si>
    <t>K23-007130</t>
  </si>
  <si>
    <t>607858597</t>
  </si>
  <si>
    <t>A23-008213</t>
  </si>
  <si>
    <t>A1816342</t>
  </si>
  <si>
    <t>QUAIL RUN X DONNIS</t>
  </si>
  <si>
    <t>K23-007131</t>
  </si>
  <si>
    <t>A1816343</t>
  </si>
  <si>
    <t>K23-007132</t>
  </si>
  <si>
    <t>A23-008173</t>
  </si>
  <si>
    <t>A1816344</t>
  </si>
  <si>
    <t>CCRESTWOOD X BROOKHURST</t>
  </si>
  <si>
    <t>K23-007134</t>
  </si>
  <si>
    <t>A23-008168</t>
  </si>
  <si>
    <t>A1816345</t>
  </si>
  <si>
    <t>BARNSDALE X NIOBE</t>
  </si>
  <si>
    <t>K23-007135</t>
  </si>
  <si>
    <t>A23-008184</t>
  </si>
  <si>
    <t>A1816346</t>
  </si>
  <si>
    <t>CAMBRIA X RAINBOW</t>
  </si>
  <si>
    <t>K23-007136</t>
  </si>
  <si>
    <t>A23-008199</t>
  </si>
  <si>
    <t>A1816347</t>
  </si>
  <si>
    <t>K23-007137</t>
  </si>
  <si>
    <t>A23-008210</t>
  </si>
  <si>
    <t>A1816348</t>
  </si>
  <si>
    <t>SHAFFER X GROVE</t>
  </si>
  <si>
    <t>K23-007138</t>
  </si>
  <si>
    <t>A23-008197</t>
  </si>
  <si>
    <t>A1816349</t>
  </si>
  <si>
    <t>K23-007139</t>
  </si>
  <si>
    <t>A23-008218</t>
  </si>
  <si>
    <t>A1816350</t>
  </si>
  <si>
    <t>SPRING X SERANADO</t>
  </si>
  <si>
    <t>K23-007140</t>
  </si>
  <si>
    <t>A23-008219</t>
  </si>
  <si>
    <t>A1816351</t>
  </si>
  <si>
    <t>K23-007141</t>
  </si>
  <si>
    <t>A23-008221</t>
  </si>
  <si>
    <t>A1816352</t>
  </si>
  <si>
    <t>K23-007142</t>
  </si>
  <si>
    <t>COBAIN</t>
  </si>
  <si>
    <t>607847777</t>
  </si>
  <si>
    <t>K23-012633</t>
  </si>
  <si>
    <t>WOODMAN/ VAN NOWEN</t>
  </si>
  <si>
    <t>K23-015552</t>
  </si>
  <si>
    <t>A23-008227</t>
  </si>
  <si>
    <t>A1816354</t>
  </si>
  <si>
    <t>K23-007143</t>
  </si>
  <si>
    <t>A1816355</t>
  </si>
  <si>
    <t>K23-007145</t>
  </si>
  <si>
    <t>840577802</t>
  </si>
  <si>
    <t>A23-008225</t>
  </si>
  <si>
    <t>A1816356</t>
  </si>
  <si>
    <t>K23-007144</t>
  </si>
  <si>
    <t>A1816357</t>
  </si>
  <si>
    <t>K23-007146</t>
  </si>
  <si>
    <t>607582123</t>
  </si>
  <si>
    <t>K23-011482</t>
  </si>
  <si>
    <t>A1816358</t>
  </si>
  <si>
    <t>K23-011481</t>
  </si>
  <si>
    <t>K23-007147</t>
  </si>
  <si>
    <t>A1816360</t>
  </si>
  <si>
    <t>BAYPORT/CHAPMAN</t>
  </si>
  <si>
    <t>K23-007149</t>
  </si>
  <si>
    <t>607530799</t>
  </si>
  <si>
    <t>A1816361</t>
  </si>
  <si>
    <t>K23-007150</t>
  </si>
  <si>
    <t>A1816362</t>
  </si>
  <si>
    <t>K23-007151</t>
  </si>
  <si>
    <t>A1816363</t>
  </si>
  <si>
    <t>K23-007152</t>
  </si>
  <si>
    <t>A1816364</t>
  </si>
  <si>
    <t>K23-007153</t>
  </si>
  <si>
    <t>A1816365</t>
  </si>
  <si>
    <t>K23-007154</t>
  </si>
  <si>
    <t>A1816366</t>
  </si>
  <si>
    <t>K23-007155</t>
  </si>
  <si>
    <t>A1816367</t>
  </si>
  <si>
    <t>K23-007156</t>
  </si>
  <si>
    <t>A1816368</t>
  </si>
  <si>
    <t>K23-007157</t>
  </si>
  <si>
    <t>A1816369</t>
  </si>
  <si>
    <t>K23-007158</t>
  </si>
  <si>
    <t>A23-008235</t>
  </si>
  <si>
    <t>A1816370</t>
  </si>
  <si>
    <t>K23-007162</t>
  </si>
  <si>
    <t>A1816371</t>
  </si>
  <si>
    <t>K23-007159</t>
  </si>
  <si>
    <t>A1816372</t>
  </si>
  <si>
    <t>K23-007160</t>
  </si>
  <si>
    <t>A1816373</t>
  </si>
  <si>
    <t>K23-007161</t>
  </si>
  <si>
    <t>A1816374</t>
  </si>
  <si>
    <t>K23-007163</t>
  </si>
  <si>
    <t>A1816375</t>
  </si>
  <si>
    <t>K23-007164</t>
  </si>
  <si>
    <t>A1816376</t>
  </si>
  <si>
    <t>K23-007165</t>
  </si>
  <si>
    <t>A1816377</t>
  </si>
  <si>
    <t>K23-007166</t>
  </si>
  <si>
    <t>K23-008253</t>
  </si>
  <si>
    <t>A23-008237</t>
  </si>
  <si>
    <t>A1816378</t>
  </si>
  <si>
    <t>K23-007167</t>
  </si>
  <si>
    <t>A23-008223</t>
  </si>
  <si>
    <t>A1816379</t>
  </si>
  <si>
    <t>K23-007168</t>
  </si>
  <si>
    <t>A23-008229</t>
  </si>
  <si>
    <t>A1816380</t>
  </si>
  <si>
    <t>K23-007170</t>
  </si>
  <si>
    <t>A23-008244</t>
  </si>
  <si>
    <t>A1816381</t>
  </si>
  <si>
    <t>K23-007169</t>
  </si>
  <si>
    <t>A23-008239</t>
  </si>
  <si>
    <t>A1816382</t>
  </si>
  <si>
    <t>K23-007171</t>
  </si>
  <si>
    <t>A1816383</t>
  </si>
  <si>
    <t>K23-007172</t>
  </si>
  <si>
    <t>607852817</t>
  </si>
  <si>
    <t>A23-008241</t>
  </si>
  <si>
    <t>A1816384</t>
  </si>
  <si>
    <t>STONE HAVENX YORBA LINDA</t>
  </si>
  <si>
    <t>K23-007174</t>
  </si>
  <si>
    <t>A1816386</t>
  </si>
  <si>
    <t>K23-007175</t>
  </si>
  <si>
    <t>607860274</t>
  </si>
  <si>
    <t>K23-010086</t>
  </si>
  <si>
    <t>A1816387</t>
  </si>
  <si>
    <t>K23-007176</t>
  </si>
  <si>
    <t>607632118</t>
  </si>
  <si>
    <t>K23-010297</t>
  </si>
  <si>
    <t>A1816388</t>
  </si>
  <si>
    <t>K23-007177</t>
  </si>
  <si>
    <t>TAURUS</t>
  </si>
  <si>
    <t>K23-010090</t>
  </si>
  <si>
    <t>A1816389</t>
  </si>
  <si>
    <t>K23-010092</t>
  </si>
  <si>
    <t>SCORPIO</t>
  </si>
  <si>
    <t>607865279</t>
  </si>
  <si>
    <t>K23-007178</t>
  </si>
  <si>
    <t>A1816390</t>
  </si>
  <si>
    <t>K23-007179</t>
  </si>
  <si>
    <t>607769839</t>
  </si>
  <si>
    <t>K23-010296</t>
  </si>
  <si>
    <t>A1816391</t>
  </si>
  <si>
    <t>K23-007180</t>
  </si>
  <si>
    <t>607630548</t>
  </si>
  <si>
    <t>K23-010787</t>
  </si>
  <si>
    <t>K23-013926</t>
  </si>
  <si>
    <t>A1816392</t>
  </si>
  <si>
    <t>K23-007181</t>
  </si>
  <si>
    <t>607636639</t>
  </si>
  <si>
    <t>A1816393</t>
  </si>
  <si>
    <t>K23-007182</t>
  </si>
  <si>
    <t>607862617</t>
  </si>
  <si>
    <t>K23-010088</t>
  </si>
  <si>
    <t>A23-008247</t>
  </si>
  <si>
    <t>A1816394</t>
  </si>
  <si>
    <t>K23-007184</t>
  </si>
  <si>
    <t>A1816395</t>
  </si>
  <si>
    <t>K23-007185</t>
  </si>
  <si>
    <t>A23-008246</t>
  </si>
  <si>
    <t>A1816396</t>
  </si>
  <si>
    <t>K23-007186</t>
  </si>
  <si>
    <t>607853542</t>
  </si>
  <si>
    <t>A23-008256</t>
  </si>
  <si>
    <t>A1816397</t>
  </si>
  <si>
    <t>K23-007187</t>
  </si>
  <si>
    <t>A23-008249</t>
  </si>
  <si>
    <t>A1816398</t>
  </si>
  <si>
    <t>K23-007188</t>
  </si>
  <si>
    <t>A1816400</t>
  </si>
  <si>
    <t>ROBERTS/GUNTHER</t>
  </si>
  <si>
    <t>K23-007189</t>
  </si>
  <si>
    <t>NEPTUNE</t>
  </si>
  <si>
    <t>607865512</t>
  </si>
  <si>
    <t>A1816401</t>
  </si>
  <si>
    <t>K23-007190</t>
  </si>
  <si>
    <t>607863307</t>
  </si>
  <si>
    <t>A1816402</t>
  </si>
  <si>
    <t>K23-007191</t>
  </si>
  <si>
    <t>PASQUEL</t>
  </si>
  <si>
    <t>607863343</t>
  </si>
  <si>
    <t>A1816403</t>
  </si>
  <si>
    <t>K23-007192</t>
  </si>
  <si>
    <t>607854844</t>
  </si>
  <si>
    <t>A23-008258</t>
  </si>
  <si>
    <t>A1816404</t>
  </si>
  <si>
    <t>K23-007193</t>
  </si>
  <si>
    <t>A23-008260</t>
  </si>
  <si>
    <t>A1816405</t>
  </si>
  <si>
    <t>K23-007196</t>
  </si>
  <si>
    <t>607863821</t>
  </si>
  <si>
    <t>A1816406</t>
  </si>
  <si>
    <t>VANNESS / POMONA</t>
  </si>
  <si>
    <t>K23-007194</t>
  </si>
  <si>
    <t>A1816407</t>
  </si>
  <si>
    <t>K23-007195</t>
  </si>
  <si>
    <t>A23-008262</t>
  </si>
  <si>
    <t>A1816408</t>
  </si>
  <si>
    <t>K23-007197</t>
  </si>
  <si>
    <t>A1816409</t>
  </si>
  <si>
    <t>S MALDEN / W KNEPP</t>
  </si>
  <si>
    <t>K23-007198</t>
  </si>
  <si>
    <t>A23-008259</t>
  </si>
  <si>
    <t>A1816410</t>
  </si>
  <si>
    <t>K23-007205</t>
  </si>
  <si>
    <t>A1816411</t>
  </si>
  <si>
    <t>OAK/BEVERLY</t>
  </si>
  <si>
    <t>K23-007204</t>
  </si>
  <si>
    <t>607638266</t>
  </si>
  <si>
    <t>A23-008245</t>
  </si>
  <si>
    <t>A1816412</t>
  </si>
  <si>
    <t>NO KATELLA W/O CAMBRIDGE</t>
  </si>
  <si>
    <t>K23-007207</t>
  </si>
  <si>
    <t>A23-008261</t>
  </si>
  <si>
    <t>A1816413</t>
  </si>
  <si>
    <t>K23-007208</t>
  </si>
  <si>
    <t>A1816414</t>
  </si>
  <si>
    <t>K23-007209</t>
  </si>
  <si>
    <t>A23-008250</t>
  </si>
  <si>
    <t>A1816415</t>
  </si>
  <si>
    <t>S/O BROADWAY W/O STATE COLLEGE</t>
  </si>
  <si>
    <t>K23-007210</t>
  </si>
  <si>
    <t>A1816416</t>
  </si>
  <si>
    <t>HAMLET/KIPLING</t>
  </si>
  <si>
    <t>K23-007211</t>
  </si>
  <si>
    <t>A1816417</t>
  </si>
  <si>
    <t>K23-012255</t>
  </si>
  <si>
    <t>LITTER GEMINI</t>
  </si>
  <si>
    <t>607579864</t>
  </si>
  <si>
    <t>A23-008265</t>
  </si>
  <si>
    <t>E/O GRINDLAY N/O ORANGE</t>
  </si>
  <si>
    <t>K23-007212</t>
  </si>
  <si>
    <t>A1816418</t>
  </si>
  <si>
    <t>K23-007213</t>
  </si>
  <si>
    <t>K23-009297</t>
  </si>
  <si>
    <t>A1816419</t>
  </si>
  <si>
    <t>K23-009298</t>
  </si>
  <si>
    <t>K23-007214</t>
  </si>
  <si>
    <t>A1816420</t>
  </si>
  <si>
    <t>K23-007215</t>
  </si>
  <si>
    <t>K23-009301</t>
  </si>
  <si>
    <t>A1816421</t>
  </si>
  <si>
    <t>DIED FROM FOSTER</t>
  </si>
  <si>
    <t>K23-009302</t>
  </si>
  <si>
    <t>K23-007216</t>
  </si>
  <si>
    <t>A1816422</t>
  </si>
  <si>
    <t>K23-007217</t>
  </si>
  <si>
    <t>607580272</t>
  </si>
  <si>
    <t>K23-012256</t>
  </si>
  <si>
    <t>A23-008266</t>
  </si>
  <si>
    <t>A1816423</t>
  </si>
  <si>
    <t>PCH HWY X WARNER</t>
  </si>
  <si>
    <t>K23-007218</t>
  </si>
  <si>
    <t>MAITI</t>
  </si>
  <si>
    <t>981020031115817</t>
  </si>
  <si>
    <t>A1816424</t>
  </si>
  <si>
    <t>K23-007219</t>
  </si>
  <si>
    <t>00-06DF-9FE5</t>
  </si>
  <si>
    <t>A1816425</t>
  </si>
  <si>
    <t>K23-007220</t>
  </si>
  <si>
    <t>CHAIRMAN</t>
  </si>
  <si>
    <t>981020039433704</t>
  </si>
  <si>
    <t>A23-008232</t>
  </si>
  <si>
    <t>A1816426</t>
  </si>
  <si>
    <t>K23-007221</t>
  </si>
  <si>
    <t>A23-008254</t>
  </si>
  <si>
    <t>A1816427</t>
  </si>
  <si>
    <t>K23-007222</t>
  </si>
  <si>
    <t>A23-008273</t>
  </si>
  <si>
    <t>A1816428</t>
  </si>
  <si>
    <t>K23-007223</t>
  </si>
  <si>
    <t>A23-008228</t>
  </si>
  <si>
    <t>A1816429</t>
  </si>
  <si>
    <t>K23-007224</t>
  </si>
  <si>
    <t>A23-008234</t>
  </si>
  <si>
    <t>A1816430</t>
  </si>
  <si>
    <t>K23-007225</t>
  </si>
  <si>
    <t>A23-007854</t>
  </si>
  <si>
    <t>A1816431</t>
  </si>
  <si>
    <t>K23-007227</t>
  </si>
  <si>
    <t>A23-007824</t>
  </si>
  <si>
    <t>A1816432</t>
  </si>
  <si>
    <t>BLOOMFIELD - LINCOLN</t>
  </si>
  <si>
    <t>K23-007226</t>
  </si>
  <si>
    <t>A23-008274</t>
  </si>
  <si>
    <t>A1816434</t>
  </si>
  <si>
    <t>K23-007229</t>
  </si>
  <si>
    <t>A1816435</t>
  </si>
  <si>
    <t>K23-007230</t>
  </si>
  <si>
    <t>A1816436</t>
  </si>
  <si>
    <t>K23-007231</t>
  </si>
  <si>
    <t>A1816437</t>
  </si>
  <si>
    <t>K23-007232</t>
  </si>
  <si>
    <t>A1816438</t>
  </si>
  <si>
    <t>K23-007233</t>
  </si>
  <si>
    <t>A1816439</t>
  </si>
  <si>
    <t>K23-007234</t>
  </si>
  <si>
    <t>A1816440</t>
  </si>
  <si>
    <t>K23-007235</t>
  </si>
  <si>
    <t>A23-008251</t>
  </si>
  <si>
    <t>A1816441</t>
  </si>
  <si>
    <t>K23-007236</t>
  </si>
  <si>
    <t>A23-008230</t>
  </si>
  <si>
    <t>A1816442</t>
  </si>
  <si>
    <t>K23-007237</t>
  </si>
  <si>
    <t>A23-008282</t>
  </si>
  <si>
    <t>A1816463</t>
  </si>
  <si>
    <t>K23-007238</t>
  </si>
  <si>
    <t>A23-008272</t>
  </si>
  <si>
    <t>A1816465</t>
  </si>
  <si>
    <t>K23-007239</t>
  </si>
  <si>
    <t>A1816467</t>
  </si>
  <si>
    <t>K23-007240</t>
  </si>
  <si>
    <t>607847868</t>
  </si>
  <si>
    <t>A1816468</t>
  </si>
  <si>
    <t>K23-007241</t>
  </si>
  <si>
    <t>A1816469</t>
  </si>
  <si>
    <t>K23-007242</t>
  </si>
  <si>
    <t>A1816470</t>
  </si>
  <si>
    <t>K23-007243</t>
  </si>
  <si>
    <t>A1816471</t>
  </si>
  <si>
    <t>K23-007244</t>
  </si>
  <si>
    <t>A1816472</t>
  </si>
  <si>
    <t>K23-007245</t>
  </si>
  <si>
    <t>A1816473</t>
  </si>
  <si>
    <t>K23-007246</t>
  </si>
  <si>
    <t>A1816474</t>
  </si>
  <si>
    <t>K23-007247</t>
  </si>
  <si>
    <t>A1816475</t>
  </si>
  <si>
    <t>K23-007248</t>
  </si>
  <si>
    <t>A1816476</t>
  </si>
  <si>
    <t>K23-007249</t>
  </si>
  <si>
    <t>A23-008286</t>
  </si>
  <si>
    <t>A1816477</t>
  </si>
  <si>
    <t>K23-007250</t>
  </si>
  <si>
    <t>TIFFEN</t>
  </si>
  <si>
    <t>607864311</t>
  </si>
  <si>
    <t>A1816479</t>
  </si>
  <si>
    <t>K23-007251</t>
  </si>
  <si>
    <t>607585120</t>
  </si>
  <si>
    <t>A1816480</t>
  </si>
  <si>
    <t>K23-007252</t>
  </si>
  <si>
    <t>MISHO</t>
  </si>
  <si>
    <t>607579805</t>
  </si>
  <si>
    <t>A1816481</t>
  </si>
  <si>
    <t>K23-007253</t>
  </si>
  <si>
    <t>TEACUP</t>
  </si>
  <si>
    <t>607580013</t>
  </si>
  <si>
    <t>A1816482</t>
  </si>
  <si>
    <t>K23-007254</t>
  </si>
  <si>
    <t>TEASPOON</t>
  </si>
  <si>
    <t>607580334</t>
  </si>
  <si>
    <t>A1816483</t>
  </si>
  <si>
    <t>K23-007255</t>
  </si>
  <si>
    <t>607577811</t>
  </si>
  <si>
    <t>A1816484</t>
  </si>
  <si>
    <t>K23-007256</t>
  </si>
  <si>
    <t>A1816485</t>
  </si>
  <si>
    <t>K23-007257</t>
  </si>
  <si>
    <t>956000013997663</t>
  </si>
  <si>
    <t>A1816487</t>
  </si>
  <si>
    <t>K23-007258</t>
  </si>
  <si>
    <t>607537308</t>
  </si>
  <si>
    <t>K23-008640</t>
  </si>
  <si>
    <t>A1816488</t>
  </si>
  <si>
    <t>K23-007259</t>
  </si>
  <si>
    <t>A23-008291</t>
  </si>
  <si>
    <t>A1816489</t>
  </si>
  <si>
    <t>K23-007260</t>
  </si>
  <si>
    <t>A1816490</t>
  </si>
  <si>
    <t>K23-007261</t>
  </si>
  <si>
    <t>A1816491</t>
  </si>
  <si>
    <t>K23-007262</t>
  </si>
  <si>
    <t>A1816494</t>
  </si>
  <si>
    <t>DEBUSK</t>
  </si>
  <si>
    <t>K23-007265</t>
  </si>
  <si>
    <t>A23-008301</t>
  </si>
  <si>
    <t>A1816495</t>
  </si>
  <si>
    <t>K23-007266</t>
  </si>
  <si>
    <t>A1816497</t>
  </si>
  <si>
    <t>LNCOLN/DALE</t>
  </si>
  <si>
    <t>K23-007267</t>
  </si>
  <si>
    <t>607860320</t>
  </si>
  <si>
    <t>A1816498</t>
  </si>
  <si>
    <t>K23-007268</t>
  </si>
  <si>
    <t>607850837</t>
  </si>
  <si>
    <t>A1816499</t>
  </si>
  <si>
    <t>K23-007269</t>
  </si>
  <si>
    <t>ZADI</t>
  </si>
  <si>
    <t>A1816501</t>
  </si>
  <si>
    <t>MAIN/CUBBON</t>
  </si>
  <si>
    <t>K23-007270</t>
  </si>
  <si>
    <t>A23-008318</t>
  </si>
  <si>
    <t>A1816503</t>
  </si>
  <si>
    <t>IMPERIAL/LAUREL</t>
  </si>
  <si>
    <t>K23-007271</t>
  </si>
  <si>
    <t>K23-007272</t>
  </si>
  <si>
    <t>A1816504</t>
  </si>
  <si>
    <t>K23-007273</t>
  </si>
  <si>
    <t>607854833</t>
  </si>
  <si>
    <t>A1816506</t>
  </si>
  <si>
    <t>K23-007274</t>
  </si>
  <si>
    <t>A1816507</t>
  </si>
  <si>
    <t>K23-007275</t>
  </si>
  <si>
    <t>KIRINGA</t>
  </si>
  <si>
    <t>607843794</t>
  </si>
  <si>
    <t>A1816508</t>
  </si>
  <si>
    <t>K23-007276</t>
  </si>
  <si>
    <t>PARMESAN</t>
  </si>
  <si>
    <t>607636354</t>
  </si>
  <si>
    <t>K23-012124</t>
  </si>
  <si>
    <t>A1816509</t>
  </si>
  <si>
    <t>K23-007277</t>
  </si>
  <si>
    <t>607806868</t>
  </si>
  <si>
    <t>K23-010182</t>
  </si>
  <si>
    <t>A1816510</t>
  </si>
  <si>
    <t>K23-007278</t>
  </si>
  <si>
    <t>MOZZARELLA</t>
  </si>
  <si>
    <t>607639518</t>
  </si>
  <si>
    <t>K23-012126</t>
  </si>
  <si>
    <t>A1816511</t>
  </si>
  <si>
    <t>K23-012123</t>
  </si>
  <si>
    <t>K23-007279</t>
  </si>
  <si>
    <t>A1816512</t>
  </si>
  <si>
    <t>K23-007280</t>
  </si>
  <si>
    <t>GORGONZOLA</t>
  </si>
  <si>
    <t>607633610</t>
  </si>
  <si>
    <t>K23-012127</t>
  </si>
  <si>
    <t>A23-008314</t>
  </si>
  <si>
    <t>A1816513</t>
  </si>
  <si>
    <t>BROKHURST/EDINGER</t>
  </si>
  <si>
    <t>K23-007281</t>
  </si>
  <si>
    <t>A23-008315</t>
  </si>
  <si>
    <t>A1816514</t>
  </si>
  <si>
    <t>5FWY X CITY DRIVE</t>
  </si>
  <si>
    <t>K23-007284</t>
  </si>
  <si>
    <t>A1816515</t>
  </si>
  <si>
    <t>K23-007285</t>
  </si>
  <si>
    <t>A1816516</t>
  </si>
  <si>
    <t>K23-007286</t>
  </si>
  <si>
    <t>A1816517</t>
  </si>
  <si>
    <t>K23-007287</t>
  </si>
  <si>
    <t>A1816518</t>
  </si>
  <si>
    <t>K23-007288</t>
  </si>
  <si>
    <t>A1816519</t>
  </si>
  <si>
    <t>K23-007289</t>
  </si>
  <si>
    <t>A1816520</t>
  </si>
  <si>
    <t>K23-007290</t>
  </si>
  <si>
    <t>A1816521</t>
  </si>
  <si>
    <t>K23-007291</t>
  </si>
  <si>
    <t>A1816522</t>
  </si>
  <si>
    <t>K23-007292</t>
  </si>
  <si>
    <t>A1816523</t>
  </si>
  <si>
    <t>K23-007293</t>
  </si>
  <si>
    <t>A1816524</t>
  </si>
  <si>
    <t>K23-007294</t>
  </si>
  <si>
    <t>A1816525</t>
  </si>
  <si>
    <t>K23-007295</t>
  </si>
  <si>
    <t>A1816526</t>
  </si>
  <si>
    <t>K23-007296</t>
  </si>
  <si>
    <t>A1816527</t>
  </si>
  <si>
    <t>K23-007297</t>
  </si>
  <si>
    <t>BUTTERBALL</t>
  </si>
  <si>
    <t>A1816528</t>
  </si>
  <si>
    <t>VETERAN SPORTS PARK</t>
  </si>
  <si>
    <t>K23-007282</t>
  </si>
  <si>
    <t>A1816529</t>
  </si>
  <si>
    <t>K23-007283</t>
  </si>
  <si>
    <t>A1816531</t>
  </si>
  <si>
    <t>VALENCIA/REDHILL (SANTA FE)</t>
  </si>
  <si>
    <t>K23-007300</t>
  </si>
  <si>
    <t>607855512</t>
  </si>
  <si>
    <t>VALLEY VIEW TERRACE/CALIFORNIA TERRACE</t>
  </si>
  <si>
    <t>K23-009678</t>
  </si>
  <si>
    <t>A23-008326</t>
  </si>
  <si>
    <t>A1816535</t>
  </si>
  <si>
    <t>COMMONWEALTH/SAN CARLOS</t>
  </si>
  <si>
    <t>K23-007304</t>
  </si>
  <si>
    <t>A23-008295</t>
  </si>
  <si>
    <t>A1816536</t>
  </si>
  <si>
    <t>K23-007307</t>
  </si>
  <si>
    <t>607849852</t>
  </si>
  <si>
    <t>A23-008307</t>
  </si>
  <si>
    <t>A1816537</t>
  </si>
  <si>
    <t>SERRANO/TAFT</t>
  </si>
  <si>
    <t>K23-007308</t>
  </si>
  <si>
    <t>A1816538</t>
  </si>
  <si>
    <t>K23-007309</t>
  </si>
  <si>
    <t>A23-008298</t>
  </si>
  <si>
    <t>A1816539</t>
  </si>
  <si>
    <t>K23-007310</t>
  </si>
  <si>
    <t>A1816542</t>
  </si>
  <si>
    <t>K23-007311</t>
  </si>
  <si>
    <t>606038362</t>
  </si>
  <si>
    <t>A1816543</t>
  </si>
  <si>
    <t>K23-007312</t>
  </si>
  <si>
    <t>HERSHA</t>
  </si>
  <si>
    <t>607846621</t>
  </si>
  <si>
    <t>A23-008348</t>
  </si>
  <si>
    <t>A1816544</t>
  </si>
  <si>
    <t>K23-007317</t>
  </si>
  <si>
    <t>A23-008357</t>
  </si>
  <si>
    <t>A1816545</t>
  </si>
  <si>
    <t>SPRINGFIELD / MAIN</t>
  </si>
  <si>
    <t>K23-007318</t>
  </si>
  <si>
    <t>A1816547</t>
  </si>
  <si>
    <t>CHAPMAN/ MT VIEW</t>
  </si>
  <si>
    <t>K23-007321</t>
  </si>
  <si>
    <t>607537035</t>
  </si>
  <si>
    <t>K23-008639</t>
  </si>
  <si>
    <t>A23-008338</t>
  </si>
  <si>
    <t>A1816548</t>
  </si>
  <si>
    <t>CITRON/ROMNEYA</t>
  </si>
  <si>
    <t>K23-007319</t>
  </si>
  <si>
    <t>A23-008331</t>
  </si>
  <si>
    <t>A1816549</t>
  </si>
  <si>
    <t>K23-007320</t>
  </si>
  <si>
    <t>A23-008360</t>
  </si>
  <si>
    <t>A1816550</t>
  </si>
  <si>
    <t>K23-007322</t>
  </si>
  <si>
    <t>607536630</t>
  </si>
  <si>
    <t>A23-008313</t>
  </si>
  <si>
    <t>A1816551</t>
  </si>
  <si>
    <t>N/O BERKELEY E/O LEMON</t>
  </si>
  <si>
    <t>K23-007324</t>
  </si>
  <si>
    <t>A1816552</t>
  </si>
  <si>
    <t>WASHINGTON/BAKER</t>
  </si>
  <si>
    <t>K23-007323</t>
  </si>
  <si>
    <t>607854259</t>
  </si>
  <si>
    <t>A1816553</t>
  </si>
  <si>
    <t>K23-007325</t>
  </si>
  <si>
    <t>A1816555</t>
  </si>
  <si>
    <t>K23-007326</t>
  </si>
  <si>
    <t>607851011</t>
  </si>
  <si>
    <t>A23-008361</t>
  </si>
  <si>
    <t>A1816556</t>
  </si>
  <si>
    <t>K23-007327</t>
  </si>
  <si>
    <t>607857515</t>
  </si>
  <si>
    <t>A23-008363</t>
  </si>
  <si>
    <t>A1816557</t>
  </si>
  <si>
    <t>K23-007328</t>
  </si>
  <si>
    <t>JANUS</t>
  </si>
  <si>
    <t>607859311</t>
  </si>
  <si>
    <t>A23-008288</t>
  </si>
  <si>
    <t>A1816558</t>
  </si>
  <si>
    <t>K23-007329</t>
  </si>
  <si>
    <t>A23-008368</t>
  </si>
  <si>
    <t>A1816559</t>
  </si>
  <si>
    <t>K23-007330</t>
  </si>
  <si>
    <t>A23-008367</t>
  </si>
  <si>
    <t>A1816560</t>
  </si>
  <si>
    <t>PUENTE @ CENTRAL</t>
  </si>
  <si>
    <t>K23-007331</t>
  </si>
  <si>
    <t>A1816561</t>
  </si>
  <si>
    <t>K23-007332</t>
  </si>
  <si>
    <t>A1816562</t>
  </si>
  <si>
    <t>K23-007333</t>
  </si>
  <si>
    <t>A1816563</t>
  </si>
  <si>
    <t>K23-007334</t>
  </si>
  <si>
    <t>A1816564</t>
  </si>
  <si>
    <t>K23-007335</t>
  </si>
  <si>
    <t>A1816565</t>
  </si>
  <si>
    <t>K23-007336</t>
  </si>
  <si>
    <t>A23-008339</t>
  </si>
  <si>
    <t>A1816567</t>
  </si>
  <si>
    <t>K23-007337</t>
  </si>
  <si>
    <t>A23-008350</t>
  </si>
  <si>
    <t>A1816568</t>
  </si>
  <si>
    <t>K23-007339</t>
  </si>
  <si>
    <t>607774879</t>
  </si>
  <si>
    <t>A1816569</t>
  </si>
  <si>
    <t>K23-007338</t>
  </si>
  <si>
    <t>607631092</t>
  </si>
  <si>
    <t>A23-008373</t>
  </si>
  <si>
    <t>A1816570</t>
  </si>
  <si>
    <t>OLIVE/BROADAY</t>
  </si>
  <si>
    <t>K23-007340</t>
  </si>
  <si>
    <t>ZARIA</t>
  </si>
  <si>
    <t>607518344</t>
  </si>
  <si>
    <t>A23-008370</t>
  </si>
  <si>
    <t>A1816571</t>
  </si>
  <si>
    <t>K23-007341</t>
  </si>
  <si>
    <t>A23-008311</t>
  </si>
  <si>
    <t>A1816572</t>
  </si>
  <si>
    <t>K23-007342</t>
  </si>
  <si>
    <t>A23-008300</t>
  </si>
  <si>
    <t>A1816573</t>
  </si>
  <si>
    <t>K23-007343</t>
  </si>
  <si>
    <t>A23-008325</t>
  </si>
  <si>
    <t>A1816574</t>
  </si>
  <si>
    <t>K23-007344</t>
  </si>
  <si>
    <t>A23-008376</t>
  </si>
  <si>
    <t>A1816575</t>
  </si>
  <si>
    <t>K23-007345</t>
  </si>
  <si>
    <t>A23-008323</t>
  </si>
  <si>
    <t>A1816576</t>
  </si>
  <si>
    <t>K23-007346</t>
  </si>
  <si>
    <t>A23-008334</t>
  </si>
  <si>
    <t>A1816577</t>
  </si>
  <si>
    <t>K23-007347</t>
  </si>
  <si>
    <t>A23-008377</t>
  </si>
  <si>
    <t>A1816578</t>
  </si>
  <si>
    <t>K23-007348</t>
  </si>
  <si>
    <t>A23-008305</t>
  </si>
  <si>
    <t>A1816600</t>
  </si>
  <si>
    <t>K23-007349</t>
  </si>
  <si>
    <t>A23-008351</t>
  </si>
  <si>
    <t>A1816601</t>
  </si>
  <si>
    <t>K23-007350</t>
  </si>
  <si>
    <t>607850372</t>
  </si>
  <si>
    <t>A1816602</t>
  </si>
  <si>
    <t>K23-007351</t>
  </si>
  <si>
    <t>607863862</t>
  </si>
  <si>
    <t>A23-008378</t>
  </si>
  <si>
    <t>A1816603</t>
  </si>
  <si>
    <t>K23-007352</t>
  </si>
  <si>
    <t>A23-008390</t>
  </si>
  <si>
    <t>A1816607</t>
  </si>
  <si>
    <t>K23-007353</t>
  </si>
  <si>
    <t>A23-008380</t>
  </si>
  <si>
    <t>A1816608</t>
  </si>
  <si>
    <t>K23-007354</t>
  </si>
  <si>
    <t>A23-008392</t>
  </si>
  <si>
    <t>A1816610</t>
  </si>
  <si>
    <t>K23-007355</t>
  </si>
  <si>
    <t>A1816612</t>
  </si>
  <si>
    <t>91 FWY/ 5 FWY</t>
  </si>
  <si>
    <t>K23-007356</t>
  </si>
  <si>
    <t>607637817</t>
  </si>
  <si>
    <t>A1816613</t>
  </si>
  <si>
    <t>K23-007357</t>
  </si>
  <si>
    <t>607861550</t>
  </si>
  <si>
    <t>K23-010801</t>
  </si>
  <si>
    <t>A23-008393</t>
  </si>
  <si>
    <t>A1816614</t>
  </si>
  <si>
    <t>K23-007359</t>
  </si>
  <si>
    <t>A23-008400</t>
  </si>
  <si>
    <t>A1816615</t>
  </si>
  <si>
    <t>K23-007361</t>
  </si>
  <si>
    <t>A23-008405</t>
  </si>
  <si>
    <t>A1816618</t>
  </si>
  <si>
    <t>K23-007362</t>
  </si>
  <si>
    <t>A23-008401</t>
  </si>
  <si>
    <t>A1816619</t>
  </si>
  <si>
    <t>K23-007363</t>
  </si>
  <si>
    <t>A23-008410</t>
  </si>
  <si>
    <t>A1816622</t>
  </si>
  <si>
    <t>K23-007364</t>
  </si>
  <si>
    <t>A23-008420</t>
  </si>
  <si>
    <t>A1816623</t>
  </si>
  <si>
    <t>K23-007365</t>
  </si>
  <si>
    <t>A23-008415</t>
  </si>
  <si>
    <t>A1816625</t>
  </si>
  <si>
    <t>K23-007366</t>
  </si>
  <si>
    <t>BUBBALA</t>
  </si>
  <si>
    <t>607854342</t>
  </si>
  <si>
    <t>A23-008424</t>
  </si>
  <si>
    <t>A1816626</t>
  </si>
  <si>
    <t>K23-007368</t>
  </si>
  <si>
    <t>A23-008417</t>
  </si>
  <si>
    <t>A1816627</t>
  </si>
  <si>
    <t>K23-007367</t>
  </si>
  <si>
    <t>A1816629</t>
  </si>
  <si>
    <t>COX PARK</t>
  </si>
  <si>
    <t>K23-007369</t>
  </si>
  <si>
    <t>985113005894682</t>
  </si>
  <si>
    <t>A23-008435</t>
  </si>
  <si>
    <t>A1816631</t>
  </si>
  <si>
    <t>FAIRMONT/ LA PALMA</t>
  </si>
  <si>
    <t>K23-007370</t>
  </si>
  <si>
    <t>A1816632</t>
  </si>
  <si>
    <t>K23-007371</t>
  </si>
  <si>
    <t>A1816633</t>
  </si>
  <si>
    <t>K23-007372</t>
  </si>
  <si>
    <t>A1816634</t>
  </si>
  <si>
    <t>K23-007373</t>
  </si>
  <si>
    <t>A1816635</t>
  </si>
  <si>
    <t>K23-007374</t>
  </si>
  <si>
    <t>A1816636</t>
  </si>
  <si>
    <t>K23-007375</t>
  </si>
  <si>
    <t>A1816637</t>
  </si>
  <si>
    <t>K23-007376</t>
  </si>
  <si>
    <t>A23-008430</t>
  </si>
  <si>
    <t>A1816638</t>
  </si>
  <si>
    <t>K23-007378</t>
  </si>
  <si>
    <t>607581598</t>
  </si>
  <si>
    <t>K23-008278</t>
  </si>
  <si>
    <t>A1816639</t>
  </si>
  <si>
    <t>K23-007377</t>
  </si>
  <si>
    <t>A1816640</t>
  </si>
  <si>
    <t>K23-008279</t>
  </si>
  <si>
    <t>607582865</t>
  </si>
  <si>
    <t>K23-007379</t>
  </si>
  <si>
    <t>A1816641</t>
  </si>
  <si>
    <t>K23-007380</t>
  </si>
  <si>
    <t>607584545</t>
  </si>
  <si>
    <t>K23-008280</t>
  </si>
  <si>
    <t>A1816642</t>
  </si>
  <si>
    <t>K23-008281</t>
  </si>
  <si>
    <t>607587119</t>
  </si>
  <si>
    <t>K23-007381</t>
  </si>
  <si>
    <t>A1816643</t>
  </si>
  <si>
    <t>1042 N CABRILLO PARK #A</t>
  </si>
  <si>
    <t>K23-007382</t>
  </si>
  <si>
    <t>SABINA</t>
  </si>
  <si>
    <t>981020035203663</t>
  </si>
  <si>
    <t>K23-007646</t>
  </si>
  <si>
    <t>A1816647</t>
  </si>
  <si>
    <t>LUCKY/ ANDRES</t>
  </si>
  <si>
    <t>K23-007383</t>
  </si>
  <si>
    <t>607849329</t>
  </si>
  <si>
    <t>A23-008411</t>
  </si>
  <si>
    <t>A1816648</t>
  </si>
  <si>
    <t>WALNUT/MYFROD</t>
  </si>
  <si>
    <t>K23-007386</t>
  </si>
  <si>
    <t>A23-008442</t>
  </si>
  <si>
    <t>A1816649</t>
  </si>
  <si>
    <t>K23-007390</t>
  </si>
  <si>
    <t>JACK DANIELS</t>
  </si>
  <si>
    <t>A1816650</t>
  </si>
  <si>
    <t>AIRWAY AVE</t>
  </si>
  <si>
    <t>K23-007391</t>
  </si>
  <si>
    <t>607537053</t>
  </si>
  <si>
    <t>K23-009662</t>
  </si>
  <si>
    <t>A1816651</t>
  </si>
  <si>
    <t>PETERS CANYON TRAIL</t>
  </si>
  <si>
    <t>K23-007392</t>
  </si>
  <si>
    <t>KIZMET</t>
  </si>
  <si>
    <t>607848804</t>
  </si>
  <si>
    <t>K23-010792</t>
  </si>
  <si>
    <t>K23-010447</t>
  </si>
  <si>
    <t>A1816652</t>
  </si>
  <si>
    <t>K23-012651</t>
  </si>
  <si>
    <t>MEIJI</t>
  </si>
  <si>
    <t>607851107</t>
  </si>
  <si>
    <t>K23-007393</t>
  </si>
  <si>
    <t>A1816653</t>
  </si>
  <si>
    <t>K23-007394</t>
  </si>
  <si>
    <t>607857314</t>
  </si>
  <si>
    <t>K23-011101</t>
  </si>
  <si>
    <t>K23-010448</t>
  </si>
  <si>
    <t>A1816654</t>
  </si>
  <si>
    <t>K23-012654</t>
  </si>
  <si>
    <t>607844332</t>
  </si>
  <si>
    <t>K23-013528</t>
  </si>
  <si>
    <t>K23-007395</t>
  </si>
  <si>
    <t>A1816658</t>
  </si>
  <si>
    <t>REDBERRY / BROWNING</t>
  </si>
  <si>
    <t>K23-007396</t>
  </si>
  <si>
    <t>A1816661</t>
  </si>
  <si>
    <t>K23-007398</t>
  </si>
  <si>
    <t>A1816662</t>
  </si>
  <si>
    <t>K23-007397</t>
  </si>
  <si>
    <t>607527114</t>
  </si>
  <si>
    <t>K23-008602</t>
  </si>
  <si>
    <t>K23-016914</t>
  </si>
  <si>
    <t>A23-008444</t>
  </si>
  <si>
    <t>A1816663</t>
  </si>
  <si>
    <t>WEST.WESTMONT</t>
  </si>
  <si>
    <t>K23-007399</t>
  </si>
  <si>
    <t>056635382</t>
  </si>
  <si>
    <t>A23-008447</t>
  </si>
  <si>
    <t>A1816664</t>
  </si>
  <si>
    <t>K23-007407</t>
  </si>
  <si>
    <t>A1816665</t>
  </si>
  <si>
    <t>K23-007406</t>
  </si>
  <si>
    <t>A1816666</t>
  </si>
  <si>
    <t>K23-007405</t>
  </si>
  <si>
    <t>A1816667</t>
  </si>
  <si>
    <t>K23-007404</t>
  </si>
  <si>
    <t>A1816668</t>
  </si>
  <si>
    <t>K23-007403</t>
  </si>
  <si>
    <t>A1816669</t>
  </si>
  <si>
    <t>K23-007402</t>
  </si>
  <si>
    <t>A1816670</t>
  </si>
  <si>
    <t>K23-007401</t>
  </si>
  <si>
    <t>A1816671</t>
  </si>
  <si>
    <t>K23-007400</t>
  </si>
  <si>
    <t>A1816672</t>
  </si>
  <si>
    <t>WILLIAMS/MAIN</t>
  </si>
  <si>
    <t>K23-007408</t>
  </si>
  <si>
    <t>607857356</t>
  </si>
  <si>
    <t>A23-008452</t>
  </si>
  <si>
    <t>A1816673</t>
  </si>
  <si>
    <t>GREER PARK</t>
  </si>
  <si>
    <t>K23-007409</t>
  </si>
  <si>
    <t>NISH</t>
  </si>
  <si>
    <t>A23-008443</t>
  </si>
  <si>
    <t>A1816674</t>
  </si>
  <si>
    <t>K23-007415</t>
  </si>
  <si>
    <t>A23-008451</t>
  </si>
  <si>
    <t>A1816675</t>
  </si>
  <si>
    <t>S/O LA PALMA @ 5 FWY</t>
  </si>
  <si>
    <t>K23-007416</t>
  </si>
  <si>
    <t>982091073976476</t>
  </si>
  <si>
    <t>A23-008460</t>
  </si>
  <si>
    <t>A1816676</t>
  </si>
  <si>
    <t>STRAWBERRY LANE X VIA CRYSTAL</t>
  </si>
  <si>
    <t>K23-007417</t>
  </si>
  <si>
    <t>A23-008413</t>
  </si>
  <si>
    <t>A1816677</t>
  </si>
  <si>
    <t>K23-007418</t>
  </si>
  <si>
    <t>A23-008427</t>
  </si>
  <si>
    <t>A1816678</t>
  </si>
  <si>
    <t>K23-007419</t>
  </si>
  <si>
    <t>A1816679</t>
  </si>
  <si>
    <t>K23-007420</t>
  </si>
  <si>
    <t>607855114</t>
  </si>
  <si>
    <t>A1816680</t>
  </si>
  <si>
    <t>K23-007421</t>
  </si>
  <si>
    <t>A1816681</t>
  </si>
  <si>
    <t>K23-007422</t>
  </si>
  <si>
    <t>607848108</t>
  </si>
  <si>
    <t>A23-008461</t>
  </si>
  <si>
    <t>A1816682</t>
  </si>
  <si>
    <t>BALL X PERDIDO</t>
  </si>
  <si>
    <t>K23-007423</t>
  </si>
  <si>
    <t>A23-008389</t>
  </si>
  <si>
    <t>A1816683</t>
  </si>
  <si>
    <t>K23-007424</t>
  </si>
  <si>
    <t>A23-007406</t>
  </si>
  <si>
    <t>A1816684</t>
  </si>
  <si>
    <t>K23-007425</t>
  </si>
  <si>
    <t>A23-007409</t>
  </si>
  <si>
    <t>A1816685</t>
  </si>
  <si>
    <t>K23-007426</t>
  </si>
  <si>
    <t>A23-008406</t>
  </si>
  <si>
    <t>A1816686</t>
  </si>
  <si>
    <t>K23-007427</t>
  </si>
  <si>
    <t>A23-008464</t>
  </si>
  <si>
    <t>A1816687</t>
  </si>
  <si>
    <t>K23-007428</t>
  </si>
  <si>
    <t>607809889</t>
  </si>
  <si>
    <t>K23-010175</t>
  </si>
  <si>
    <t>A1816688</t>
  </si>
  <si>
    <t>K23-010179</t>
  </si>
  <si>
    <t>607805615</t>
  </si>
  <si>
    <t>K23-007429</t>
  </si>
  <si>
    <t>A1816689</t>
  </si>
  <si>
    <t>K23-007430</t>
  </si>
  <si>
    <t>607808046</t>
  </si>
  <si>
    <t>K23-010180</t>
  </si>
  <si>
    <t>A23-008465</t>
  </si>
  <si>
    <t>A1816690</t>
  </si>
  <si>
    <t>K23-007431</t>
  </si>
  <si>
    <t>A23-007462</t>
  </si>
  <si>
    <t>A1816704</t>
  </si>
  <si>
    <t>K23-007434</t>
  </si>
  <si>
    <t>A23-008478</t>
  </si>
  <si>
    <t>A1816706</t>
  </si>
  <si>
    <t>K23-007435</t>
  </si>
  <si>
    <t>A1816707</t>
  </si>
  <si>
    <t>K23-007436</t>
  </si>
  <si>
    <t>DILLINGER</t>
  </si>
  <si>
    <t>607863371</t>
  </si>
  <si>
    <t>A1816708</t>
  </si>
  <si>
    <t>K23-007437</t>
  </si>
  <si>
    <t>607861795</t>
  </si>
  <si>
    <t>A23-008481</t>
  </si>
  <si>
    <t>A1816709</t>
  </si>
  <si>
    <t>K23-007439</t>
  </si>
  <si>
    <t>A1816710</t>
  </si>
  <si>
    <t>K23-007438</t>
  </si>
  <si>
    <t>607849064</t>
  </si>
  <si>
    <t>A23-008470</t>
  </si>
  <si>
    <t>A1816712</t>
  </si>
  <si>
    <t>K23-007441</t>
  </si>
  <si>
    <t>607847800</t>
  </si>
  <si>
    <t>A23-008471</t>
  </si>
  <si>
    <t>A1816714</t>
  </si>
  <si>
    <t>K23-007445</t>
  </si>
  <si>
    <t>A1816715</t>
  </si>
  <si>
    <t>K23-007446</t>
  </si>
  <si>
    <t>A23-008490</t>
  </si>
  <si>
    <t>A1816719</t>
  </si>
  <si>
    <t>K23-007448</t>
  </si>
  <si>
    <t>A1816720</t>
  </si>
  <si>
    <t>BROOKHOLLOW/WARNER</t>
  </si>
  <si>
    <t>K23-007449</t>
  </si>
  <si>
    <t>A1816721</t>
  </si>
  <si>
    <t>K23-007451</t>
  </si>
  <si>
    <t>A1816722</t>
  </si>
  <si>
    <t>K23-007452</t>
  </si>
  <si>
    <t>A23-008504</t>
  </si>
  <si>
    <t>A1816724</t>
  </si>
  <si>
    <t>K23-007453</t>
  </si>
  <si>
    <t>A1816725</t>
  </si>
  <si>
    <t>K23-007454</t>
  </si>
  <si>
    <t>A1816726</t>
  </si>
  <si>
    <t>K23-007455</t>
  </si>
  <si>
    <t>A23-008469</t>
  </si>
  <si>
    <t>A1816728</t>
  </si>
  <si>
    <t>MEATS D GLASSELL</t>
  </si>
  <si>
    <t>K23-007456</t>
  </si>
  <si>
    <t>A23-008485</t>
  </si>
  <si>
    <t>A1816729</t>
  </si>
  <si>
    <t>K23-007457</t>
  </si>
  <si>
    <t>A23-008486</t>
  </si>
  <si>
    <t>A1816730</t>
  </si>
  <si>
    <t>K23-007458</t>
  </si>
  <si>
    <t>A23-008468</t>
  </si>
  <si>
    <t>A1816733</t>
  </si>
  <si>
    <t>K23-007459</t>
  </si>
  <si>
    <t>A1816736</t>
  </si>
  <si>
    <t>IRVINE REGIONAL PARK</t>
  </si>
  <si>
    <t>K23-007460</t>
  </si>
  <si>
    <t>607850791</t>
  </si>
  <si>
    <t>A23-008483</t>
  </si>
  <si>
    <t>A1816737</t>
  </si>
  <si>
    <t>K23-007461</t>
  </si>
  <si>
    <t>A23-008497</t>
  </si>
  <si>
    <t>A1816738</t>
  </si>
  <si>
    <t>K23-007462</t>
  </si>
  <si>
    <t>607637884</t>
  </si>
  <si>
    <t>K23-013150</t>
  </si>
  <si>
    <t>A1816739</t>
  </si>
  <si>
    <t>K23-013151</t>
  </si>
  <si>
    <t>607630827</t>
  </si>
  <si>
    <t>K23-015119</t>
  </si>
  <si>
    <t>K23-007463</t>
  </si>
  <si>
    <t>A1816740</t>
  </si>
  <si>
    <t>K23-007464</t>
  </si>
  <si>
    <t>607629061</t>
  </si>
  <si>
    <t>K23-013152</t>
  </si>
  <si>
    <t>A1816741</t>
  </si>
  <si>
    <t>K23-013154</t>
  </si>
  <si>
    <t>607634817</t>
  </si>
  <si>
    <t>K23-007465</t>
  </si>
  <si>
    <t>A1816742</t>
  </si>
  <si>
    <t>K23-007466</t>
  </si>
  <si>
    <t>607633599</t>
  </si>
  <si>
    <t>K23-013155</t>
  </si>
  <si>
    <t>A1816743</t>
  </si>
  <si>
    <t>K23-013156</t>
  </si>
  <si>
    <t>607581571</t>
  </si>
  <si>
    <t>K23-007467</t>
  </si>
  <si>
    <t>A1816744</t>
  </si>
  <si>
    <t>HARBOR/5TH</t>
  </si>
  <si>
    <t>K23-007470</t>
  </si>
  <si>
    <t>A1816745</t>
  </si>
  <si>
    <t>K23-007472</t>
  </si>
  <si>
    <t>A1816746</t>
  </si>
  <si>
    <t>K23-007473</t>
  </si>
  <si>
    <t>A1816747</t>
  </si>
  <si>
    <t>K23-007474</t>
  </si>
  <si>
    <t>607866114</t>
  </si>
  <si>
    <t>A23-008511</t>
  </si>
  <si>
    <t>A1816748</t>
  </si>
  <si>
    <t>K23-007475</t>
  </si>
  <si>
    <t>A23-008509</t>
  </si>
  <si>
    <t>A1816749</t>
  </si>
  <si>
    <t>K23-007476</t>
  </si>
  <si>
    <t>607777267</t>
  </si>
  <si>
    <t>A23-008519</t>
  </si>
  <si>
    <t>A1816750</t>
  </si>
  <si>
    <t>K23-007478</t>
  </si>
  <si>
    <t>607859820</t>
  </si>
  <si>
    <t>A23-008515</t>
  </si>
  <si>
    <t>A1816751</t>
  </si>
  <si>
    <t>K23-007479</t>
  </si>
  <si>
    <t>A1816752</t>
  </si>
  <si>
    <t>BALL/ DALE</t>
  </si>
  <si>
    <t>K23-007480</t>
  </si>
  <si>
    <t>607849344</t>
  </si>
  <si>
    <t>A23-008522</t>
  </si>
  <si>
    <t>A1816753</t>
  </si>
  <si>
    <t>K23-007481</t>
  </si>
  <si>
    <t>607845268</t>
  </si>
  <si>
    <t>A23-008520</t>
  </si>
  <si>
    <t>A1816754</t>
  </si>
  <si>
    <t>K23-007482</t>
  </si>
  <si>
    <t>A1816755</t>
  </si>
  <si>
    <t>WARNER/ GARNEY</t>
  </si>
  <si>
    <t>K23-007483</t>
  </si>
  <si>
    <t>A23-008499</t>
  </si>
  <si>
    <t>A1816757</t>
  </si>
  <si>
    <t>K23-007484</t>
  </si>
  <si>
    <t>A1816758</t>
  </si>
  <si>
    <t>K23-007485</t>
  </si>
  <si>
    <t>A1816759</t>
  </si>
  <si>
    <t>K23-007486</t>
  </si>
  <si>
    <t>607638329</t>
  </si>
  <si>
    <t>A1816760</t>
  </si>
  <si>
    <t>BAKER/HEMLOCK</t>
  </si>
  <si>
    <t>K23-007487</t>
  </si>
  <si>
    <t>607860084</t>
  </si>
  <si>
    <t>A1816761</t>
  </si>
  <si>
    <t>STANDARD/B ORLHARD</t>
  </si>
  <si>
    <t>K23-007488</t>
  </si>
  <si>
    <t>607865869</t>
  </si>
  <si>
    <t>A1816762</t>
  </si>
  <si>
    <t>K23-007489</t>
  </si>
  <si>
    <t>607860603</t>
  </si>
  <si>
    <t>FAIRVIEW/GARDEN GROVE BLVD</t>
  </si>
  <si>
    <t>K23-017015</t>
  </si>
  <si>
    <t>A23-008525</t>
  </si>
  <si>
    <t>A1816763</t>
  </si>
  <si>
    <t>K23-007490</t>
  </si>
  <si>
    <t>A23-008530</t>
  </si>
  <si>
    <t>A1816764</t>
  </si>
  <si>
    <t>LAMBERT X TAMARACK</t>
  </si>
  <si>
    <t>K23-007491</t>
  </si>
  <si>
    <t>A23-008523</t>
  </si>
  <si>
    <t>A1816765</t>
  </si>
  <si>
    <t>K23-007493</t>
  </si>
  <si>
    <t>A23-008501</t>
  </si>
  <si>
    <t>A1816766</t>
  </si>
  <si>
    <t>K23-007492</t>
  </si>
  <si>
    <t>A23-008531</t>
  </si>
  <si>
    <t>A1816767</t>
  </si>
  <si>
    <t>K23-007494</t>
  </si>
  <si>
    <t>A23-008498</t>
  </si>
  <si>
    <t>A1816768</t>
  </si>
  <si>
    <t>K23-007495</t>
  </si>
  <si>
    <t>A23-008516</t>
  </si>
  <si>
    <t>A1816770</t>
  </si>
  <si>
    <t>K23-007496</t>
  </si>
  <si>
    <t>A23-008476</t>
  </si>
  <si>
    <t>A1816771</t>
  </si>
  <si>
    <t>K23-007498</t>
  </si>
  <si>
    <t>A1816773</t>
  </si>
  <si>
    <t>K23-007499</t>
  </si>
  <si>
    <t>A23-008541</t>
  </si>
  <si>
    <t>A1816774</t>
  </si>
  <si>
    <t>K23-007500</t>
  </si>
  <si>
    <t>A23-008526</t>
  </si>
  <si>
    <t>A1816775</t>
  </si>
  <si>
    <t>K23-007501</t>
  </si>
  <si>
    <t>A1816776</t>
  </si>
  <si>
    <t>K23-007502</t>
  </si>
  <si>
    <t>607864864</t>
  </si>
  <si>
    <t>A23-008543</t>
  </si>
  <si>
    <t>A1816777</t>
  </si>
  <si>
    <t>K23-007503</t>
  </si>
  <si>
    <t>A23-008548</t>
  </si>
  <si>
    <t>A1816780</t>
  </si>
  <si>
    <t>LA PALMA/ANAHEIM SHORES</t>
  </si>
  <si>
    <t>K23-007506</t>
  </si>
  <si>
    <t>607864296</t>
  </si>
  <si>
    <t>A23-008546</t>
  </si>
  <si>
    <t>A1816781</t>
  </si>
  <si>
    <t>K23-007507</t>
  </si>
  <si>
    <t>A23-008475</t>
  </si>
  <si>
    <t>A1816782</t>
  </si>
  <si>
    <t>STARMONT X BERSHIRE</t>
  </si>
  <si>
    <t>K23-007508</t>
  </si>
  <si>
    <t>A23-008549</t>
  </si>
  <si>
    <t>A1816784</t>
  </si>
  <si>
    <t>K23-007509</t>
  </si>
  <si>
    <t>A23-008552</t>
  </si>
  <si>
    <t>A1816785</t>
  </si>
  <si>
    <t>K23-007510</t>
  </si>
  <si>
    <t>A23-008534</t>
  </si>
  <si>
    <t>A1816786</t>
  </si>
  <si>
    <t>K23-007511</t>
  </si>
  <si>
    <t>A23-008551</t>
  </si>
  <si>
    <t>A1816787</t>
  </si>
  <si>
    <t>S/O ORANGE E/O BLOOMFIELD</t>
  </si>
  <si>
    <t>K23-007512</t>
  </si>
  <si>
    <t>607634785</t>
  </si>
  <si>
    <t>A1816788</t>
  </si>
  <si>
    <t>K23-007513</t>
  </si>
  <si>
    <t>981020049897880</t>
  </si>
  <si>
    <t>A23-008554</t>
  </si>
  <si>
    <t>A1816789</t>
  </si>
  <si>
    <t>S/O BALL RD W/O WESTERN</t>
  </si>
  <si>
    <t>K23-007514</t>
  </si>
  <si>
    <t>LITTER AQUARIUS</t>
  </si>
  <si>
    <t>K23-008065</t>
  </si>
  <si>
    <t>A1816790</t>
  </si>
  <si>
    <t>K23-007515</t>
  </si>
  <si>
    <t>A1816791</t>
  </si>
  <si>
    <t>K23-007516</t>
  </si>
  <si>
    <t>K23-008066</t>
  </si>
  <si>
    <t>A23-008558</t>
  </si>
  <si>
    <t>A1816792</t>
  </si>
  <si>
    <t>K23-007518</t>
  </si>
  <si>
    <t>JIGGS</t>
  </si>
  <si>
    <t>071770573</t>
  </si>
  <si>
    <t>A23-008560</t>
  </si>
  <si>
    <t>A1816793</t>
  </si>
  <si>
    <t>BAKE X IRVINE BLVD.</t>
  </si>
  <si>
    <t>K23-007519</t>
  </si>
  <si>
    <t>LITTER CAPRICORN</t>
  </si>
  <si>
    <t>A1816794</t>
  </si>
  <si>
    <t>K23-007520</t>
  </si>
  <si>
    <t>A1816795</t>
  </si>
  <si>
    <t>K23-007521</t>
  </si>
  <si>
    <t>A1816796</t>
  </si>
  <si>
    <t>K23-007522</t>
  </si>
  <si>
    <t>A23-008555</t>
  </si>
  <si>
    <t>A1816797</t>
  </si>
  <si>
    <t>K23-007524</t>
  </si>
  <si>
    <t>A23-008484</t>
  </si>
  <si>
    <t>A1816819</t>
  </si>
  <si>
    <t>K23-007525</t>
  </si>
  <si>
    <t>A23-008556</t>
  </si>
  <si>
    <t>A1816820</t>
  </si>
  <si>
    <t>K23-007526</t>
  </si>
  <si>
    <t>A1816822</t>
  </si>
  <si>
    <t>K23-007527</t>
  </si>
  <si>
    <t>607849003</t>
  </si>
  <si>
    <t>A1816823</t>
  </si>
  <si>
    <t>HEIL / GOLDEN WEST</t>
  </si>
  <si>
    <t>K23-007528</t>
  </si>
  <si>
    <t>KRISTOFF</t>
  </si>
  <si>
    <t>607849303</t>
  </si>
  <si>
    <t>A1816824</t>
  </si>
  <si>
    <t>K23-007529</t>
  </si>
  <si>
    <t>607847352</t>
  </si>
  <si>
    <t>A23-008569</t>
  </si>
  <si>
    <t>A1816829</t>
  </si>
  <si>
    <t>K23-007530</t>
  </si>
  <si>
    <t>A23-008571</t>
  </si>
  <si>
    <t>A1816836</t>
  </si>
  <si>
    <t>K23-007531</t>
  </si>
  <si>
    <t>A1816837</t>
  </si>
  <si>
    <t>K23-007532</t>
  </si>
  <si>
    <t>A1816838</t>
  </si>
  <si>
    <t>K23-007533</t>
  </si>
  <si>
    <t>A1816839</t>
  </si>
  <si>
    <t>K23-007534</t>
  </si>
  <si>
    <t>A1816840</t>
  </si>
  <si>
    <t>K23-007535</t>
  </si>
  <si>
    <t>A1816841</t>
  </si>
  <si>
    <t>K23-007536</t>
  </si>
  <si>
    <t>A23-008535</t>
  </si>
  <si>
    <t>A1816842</t>
  </si>
  <si>
    <t>K23-007537</t>
  </si>
  <si>
    <t>985113007506572</t>
  </si>
  <si>
    <t>A1816843</t>
  </si>
  <si>
    <t>K23-007538</t>
  </si>
  <si>
    <t>607774552</t>
  </si>
  <si>
    <t>A1816844</t>
  </si>
  <si>
    <t>K23-007539</t>
  </si>
  <si>
    <t>A1816845</t>
  </si>
  <si>
    <t>K23-007540</t>
  </si>
  <si>
    <t>A1816846</t>
  </si>
  <si>
    <t>K23-007541</t>
  </si>
  <si>
    <t>A1816847</t>
  </si>
  <si>
    <t>K23-007542</t>
  </si>
  <si>
    <t>A23-008577</t>
  </si>
  <si>
    <t>A1816849</t>
  </si>
  <si>
    <t>K23-007544</t>
  </si>
  <si>
    <t>A1816850</t>
  </si>
  <si>
    <t>K23-007543</t>
  </si>
  <si>
    <t>607845609</t>
  </si>
  <si>
    <t>A23-008584</t>
  </si>
  <si>
    <t>A1816851</t>
  </si>
  <si>
    <t>K23-007545</t>
  </si>
  <si>
    <t>A23-008576</t>
  </si>
  <si>
    <t>A1816852</t>
  </si>
  <si>
    <t>K23-007546</t>
  </si>
  <si>
    <t>A23-008581</t>
  </si>
  <si>
    <t>A1816853</t>
  </si>
  <si>
    <t>KRAEMER X YORBA LNDA</t>
  </si>
  <si>
    <t>K23-007547</t>
  </si>
  <si>
    <t>SHAZAM</t>
  </si>
  <si>
    <t>A1816854</t>
  </si>
  <si>
    <t>LEMON / ANAHEIM BLVD</t>
  </si>
  <si>
    <t>K23-007549</t>
  </si>
  <si>
    <t>607637881</t>
  </si>
  <si>
    <t>A1816857</t>
  </si>
  <si>
    <t>LAKE FOREST / PITSFORD</t>
  </si>
  <si>
    <t>K23-007550</t>
  </si>
  <si>
    <t>607847773</t>
  </si>
  <si>
    <t>A23-008594</t>
  </si>
  <si>
    <t>A1816858</t>
  </si>
  <si>
    <t>K23-007551</t>
  </si>
  <si>
    <t>A23-008587</t>
  </si>
  <si>
    <t>A1816859</t>
  </si>
  <si>
    <t>PCH X HARBOR</t>
  </si>
  <si>
    <t>K23-007555</t>
  </si>
  <si>
    <t>A1816860</t>
  </si>
  <si>
    <t>K23-007556</t>
  </si>
  <si>
    <t>A1816861</t>
  </si>
  <si>
    <t>K23-007557</t>
  </si>
  <si>
    <t>A1816862</t>
  </si>
  <si>
    <t>K23-007558</t>
  </si>
  <si>
    <t>A1816863</t>
  </si>
  <si>
    <t>K23-007559</t>
  </si>
  <si>
    <t>A1816864</t>
  </si>
  <si>
    <t>K23-007560</t>
  </si>
  <si>
    <t>A1816865</t>
  </si>
  <si>
    <t>K23-007561</t>
  </si>
  <si>
    <t>A1816866</t>
  </si>
  <si>
    <t>K23-007562</t>
  </si>
  <si>
    <t>A23-008585</t>
  </si>
  <si>
    <t>A1816867</t>
  </si>
  <si>
    <t>K23-007553</t>
  </si>
  <si>
    <t>A23-008593</t>
  </si>
  <si>
    <t>A1816868</t>
  </si>
  <si>
    <t>K23-007563</t>
  </si>
  <si>
    <t>607866000</t>
  </si>
  <si>
    <t>A1816869</t>
  </si>
  <si>
    <t>K23-007564</t>
  </si>
  <si>
    <t>607852549</t>
  </si>
  <si>
    <t>A1816873</t>
  </si>
  <si>
    <t>EUCLID / CRESCENT</t>
  </si>
  <si>
    <t>K23-007568</t>
  </si>
  <si>
    <t>607850332</t>
  </si>
  <si>
    <t>A1816875</t>
  </si>
  <si>
    <t>K23-007569</t>
  </si>
  <si>
    <t>A23-008567</t>
  </si>
  <si>
    <t>A1816877</t>
  </si>
  <si>
    <t>K23-007572</t>
  </si>
  <si>
    <t>A1816878</t>
  </si>
  <si>
    <t>BEACH/GARDEN GROVE BLVD</t>
  </si>
  <si>
    <t>K23-007573</t>
  </si>
  <si>
    <t>A1816879</t>
  </si>
  <si>
    <t>VERMONT / EUCKLID</t>
  </si>
  <si>
    <t>K23-007645</t>
  </si>
  <si>
    <t>607860517</t>
  </si>
  <si>
    <t>K23-009906</t>
  </si>
  <si>
    <t>A23-008603</t>
  </si>
  <si>
    <t>A1816880</t>
  </si>
  <si>
    <t>K23-007574</t>
  </si>
  <si>
    <t>607802536</t>
  </si>
  <si>
    <t>A1816881</t>
  </si>
  <si>
    <t>TRASK/LEWIS</t>
  </si>
  <si>
    <t>K23-007576</t>
  </si>
  <si>
    <t>A1816882</t>
  </si>
  <si>
    <t>K23-007577</t>
  </si>
  <si>
    <t>A1816883</t>
  </si>
  <si>
    <t>K23-007578</t>
  </si>
  <si>
    <t>A1816884</t>
  </si>
  <si>
    <t>K23-007579</t>
  </si>
  <si>
    <t>607844080</t>
  </si>
  <si>
    <t>A1816885</t>
  </si>
  <si>
    <t>K23-007580</t>
  </si>
  <si>
    <t>607865338</t>
  </si>
  <si>
    <t>A1816886</t>
  </si>
  <si>
    <t>K23-007581</t>
  </si>
  <si>
    <t>607801544</t>
  </si>
  <si>
    <t>K23-016327</t>
  </si>
  <si>
    <t>A1816887</t>
  </si>
  <si>
    <t>K23-007582</t>
  </si>
  <si>
    <t>NIRO</t>
  </si>
  <si>
    <t>607812257</t>
  </si>
  <si>
    <t>A1816888</t>
  </si>
  <si>
    <t>K23-007583</t>
  </si>
  <si>
    <t>607586607</t>
  </si>
  <si>
    <t>A1816889</t>
  </si>
  <si>
    <t>K23-007584</t>
  </si>
  <si>
    <t>607577029</t>
  </si>
  <si>
    <t>A23-008626</t>
  </si>
  <si>
    <t>A1816891</t>
  </si>
  <si>
    <t>K23-007585</t>
  </si>
  <si>
    <t>A23-008582</t>
  </si>
  <si>
    <t>A1816892</t>
  </si>
  <si>
    <t>K23-007586</t>
  </si>
  <si>
    <t>A1816893</t>
  </si>
  <si>
    <t>K23-007587</t>
  </si>
  <si>
    <t>607772795</t>
  </si>
  <si>
    <t>A1816894</t>
  </si>
  <si>
    <t>K23-007588</t>
  </si>
  <si>
    <t>607632542</t>
  </si>
  <si>
    <t>A1816895</t>
  </si>
  <si>
    <t>K23-007589</t>
  </si>
  <si>
    <t>607637116</t>
  </si>
  <si>
    <t>A1816896</t>
  </si>
  <si>
    <t>K23-007590</t>
  </si>
  <si>
    <t>607772106</t>
  </si>
  <si>
    <t>SURGD09</t>
  </si>
  <si>
    <t>A1816897</t>
  </si>
  <si>
    <t>K23-007591</t>
  </si>
  <si>
    <t>BARTLEY</t>
  </si>
  <si>
    <t>607773817</t>
  </si>
  <si>
    <t>A1816899</t>
  </si>
  <si>
    <t>K23-007592</t>
  </si>
  <si>
    <t>A1816900</t>
  </si>
  <si>
    <t>K23-007593</t>
  </si>
  <si>
    <t>607536600</t>
  </si>
  <si>
    <t>K23-010368</t>
  </si>
  <si>
    <t>A1816901</t>
  </si>
  <si>
    <t>K23-007594</t>
  </si>
  <si>
    <t>607861319</t>
  </si>
  <si>
    <t>K23-012469</t>
  </si>
  <si>
    <t>A1816902</t>
  </si>
  <si>
    <t>K23-012470</t>
  </si>
  <si>
    <t>607845552</t>
  </si>
  <si>
    <t>K23-007595</t>
  </si>
  <si>
    <t>A1816903</t>
  </si>
  <si>
    <t>K23-007596</t>
  </si>
  <si>
    <t>CLARA MAE</t>
  </si>
  <si>
    <t>607864285</t>
  </si>
  <si>
    <t>K23-012471</t>
  </si>
  <si>
    <t>A1816904</t>
  </si>
  <si>
    <t>K23-007597</t>
  </si>
  <si>
    <t>K23-008190</t>
  </si>
  <si>
    <t>A1816905</t>
  </si>
  <si>
    <t>K23-007598</t>
  </si>
  <si>
    <t>607847024</t>
  </si>
  <si>
    <t>K23-012472</t>
  </si>
  <si>
    <t>A23-008620</t>
  </si>
  <si>
    <t>A1816907</t>
  </si>
  <si>
    <t>K23-007599</t>
  </si>
  <si>
    <t>WALL-E</t>
  </si>
  <si>
    <t>607854795</t>
  </si>
  <si>
    <t>A23-008639</t>
  </si>
  <si>
    <t>A1816910</t>
  </si>
  <si>
    <t>GOLDEN LANTERN X DANA POINT HARBOR</t>
  </si>
  <si>
    <t>K23-007600</t>
  </si>
  <si>
    <t>A23-008644</t>
  </si>
  <si>
    <t>A1816911</t>
  </si>
  <si>
    <t>K23-007601</t>
  </si>
  <si>
    <t>A23-008636</t>
  </si>
  <si>
    <t>A1816912</t>
  </si>
  <si>
    <t>K23-007602</t>
  </si>
  <si>
    <t>A23-008645</t>
  </si>
  <si>
    <t>A1816913</t>
  </si>
  <si>
    <t>WILHELMINA/HARBOR</t>
  </si>
  <si>
    <t>K23-007603</t>
  </si>
  <si>
    <t>607862629</t>
  </si>
  <si>
    <t>HUNINGTON / CLAY</t>
  </si>
  <si>
    <t>K23-009817</t>
  </si>
  <si>
    <t>A23-008561</t>
  </si>
  <si>
    <t>A1816914</t>
  </si>
  <si>
    <t>K23-007604</t>
  </si>
  <si>
    <t>A23-008618</t>
  </si>
  <si>
    <t>A1816915</t>
  </si>
  <si>
    <t>K23-007605</t>
  </si>
  <si>
    <t>A23-008608</t>
  </si>
  <si>
    <t>A1816916</t>
  </si>
  <si>
    <t>K23-007606</t>
  </si>
  <si>
    <t>A23-008615</t>
  </si>
  <si>
    <t>A1816917</t>
  </si>
  <si>
    <t>K23-007607</t>
  </si>
  <si>
    <t>A23-008583</t>
  </si>
  <si>
    <t>A1816918</t>
  </si>
  <si>
    <t>K23-007608</t>
  </si>
  <si>
    <t>A23-008591</t>
  </si>
  <si>
    <t>A1816919</t>
  </si>
  <si>
    <t>K23-007609</t>
  </si>
  <si>
    <t>A23-008612</t>
  </si>
  <si>
    <t>A1816920</t>
  </si>
  <si>
    <t>K23-007610</t>
  </si>
  <si>
    <t>A23-008647</t>
  </si>
  <si>
    <t>A1816921</t>
  </si>
  <si>
    <t>K23-007612</t>
  </si>
  <si>
    <t>A23-008573</t>
  </si>
  <si>
    <t>A1816922</t>
  </si>
  <si>
    <t>K23-007611</t>
  </si>
  <si>
    <t>A23-008646</t>
  </si>
  <si>
    <t>A1816923</t>
  </si>
  <si>
    <t>DALE X ACADEMY</t>
  </si>
  <si>
    <t>K23-007613</t>
  </si>
  <si>
    <t>A23-008632</t>
  </si>
  <si>
    <t>A1816924</t>
  </si>
  <si>
    <t>K23-007614</t>
  </si>
  <si>
    <t>A23-008649</t>
  </si>
  <si>
    <t>A1816925</t>
  </si>
  <si>
    <t>K23-007615</t>
  </si>
  <si>
    <t>A23-008650</t>
  </si>
  <si>
    <t>A1816926</t>
  </si>
  <si>
    <t>K23-007616</t>
  </si>
  <si>
    <t>A23-008652</t>
  </si>
  <si>
    <t>A1816927</t>
  </si>
  <si>
    <t>K23-007617</t>
  </si>
  <si>
    <t>A23-008598</t>
  </si>
  <si>
    <t>A1816928</t>
  </si>
  <si>
    <t>ASH X POMONA</t>
  </si>
  <si>
    <t>K23-007618</t>
  </si>
  <si>
    <t>A23-008635</t>
  </si>
  <si>
    <t>A1816929</t>
  </si>
  <si>
    <t>K23-007619</t>
  </si>
  <si>
    <t>A23-008655</t>
  </si>
  <si>
    <t>A1817071</t>
  </si>
  <si>
    <t>K23-007620</t>
  </si>
  <si>
    <t>A23-008654</t>
  </si>
  <si>
    <t>A1817072</t>
  </si>
  <si>
    <t>K23-007621</t>
  </si>
  <si>
    <t>A23-008657</t>
  </si>
  <si>
    <t>A1817078</t>
  </si>
  <si>
    <t>K23-007622</t>
  </si>
  <si>
    <t>A1817081</t>
  </si>
  <si>
    <t>K23-007623</t>
  </si>
  <si>
    <t>A1817086</t>
  </si>
  <si>
    <t>SANTA CLARA / LINCOLN</t>
  </si>
  <si>
    <t>K23-007624</t>
  </si>
  <si>
    <t>A23-008661</t>
  </si>
  <si>
    <t>A1817087</t>
  </si>
  <si>
    <t>K23-007625</t>
  </si>
  <si>
    <t>A23-008663</t>
  </si>
  <si>
    <t>A1817094</t>
  </si>
  <si>
    <t>K23-007627</t>
  </si>
  <si>
    <t>A1817095</t>
  </si>
  <si>
    <t>CIVIC CENTER DRIVE / ROSS</t>
  </si>
  <si>
    <t>K23-007626</t>
  </si>
  <si>
    <t>108575530</t>
  </si>
  <si>
    <t>A23-008673</t>
  </si>
  <si>
    <t>A1817101</t>
  </si>
  <si>
    <t>X BARRANCA</t>
  </si>
  <si>
    <t>K23-007634</t>
  </si>
  <si>
    <t>A1817102</t>
  </si>
  <si>
    <t>K23-008048</t>
  </si>
  <si>
    <t>A23-008672</t>
  </si>
  <si>
    <t>A1817104</t>
  </si>
  <si>
    <t>ROLLING HILLS/ PLACENTIA</t>
  </si>
  <si>
    <t>K23-007635</t>
  </si>
  <si>
    <t>A1817105</t>
  </si>
  <si>
    <t>LE VETA / LEMON</t>
  </si>
  <si>
    <t>K23-007636</t>
  </si>
  <si>
    <t>607637577</t>
  </si>
  <si>
    <t>A23-008667</t>
  </si>
  <si>
    <t>A1817106</t>
  </si>
  <si>
    <t>K23-007637</t>
  </si>
  <si>
    <t>A23-008665</t>
  </si>
  <si>
    <t>A1817108</t>
  </si>
  <si>
    <t>K23-007638</t>
  </si>
  <si>
    <t>A23-008675</t>
  </si>
  <si>
    <t>A1817109</t>
  </si>
  <si>
    <t>K23-007639</t>
  </si>
  <si>
    <t>A23-008669</t>
  </si>
  <si>
    <t>A1817111</t>
  </si>
  <si>
    <t>K23-007640</t>
  </si>
  <si>
    <t>A1817114</t>
  </si>
  <si>
    <t>TUSTIN / MCFADDEN</t>
  </si>
  <si>
    <t>K23-007642</t>
  </si>
  <si>
    <t>607583888</t>
  </si>
  <si>
    <t>A23-008668</t>
  </si>
  <si>
    <t>A1817115</t>
  </si>
  <si>
    <t>K23-007644</t>
  </si>
  <si>
    <t>A1817118</t>
  </si>
  <si>
    <t>GAYMONT / ELMLAWN</t>
  </si>
  <si>
    <t>K23-007647</t>
  </si>
  <si>
    <t>607860823</t>
  </si>
  <si>
    <t>A1817119</t>
  </si>
  <si>
    <t>K23-007648</t>
  </si>
  <si>
    <t>607860333</t>
  </si>
  <si>
    <t>A23-008681</t>
  </si>
  <si>
    <t>A1817120</t>
  </si>
  <si>
    <t>K23-007649</t>
  </si>
  <si>
    <t>607861064</t>
  </si>
  <si>
    <t>A1817121</t>
  </si>
  <si>
    <t>HALLADAY / GERTRUDE</t>
  </si>
  <si>
    <t>K23-007650</t>
  </si>
  <si>
    <t>607860362</t>
  </si>
  <si>
    <t>A23-008680</t>
  </si>
  <si>
    <t>A1817122</t>
  </si>
  <si>
    <t>X KNOTT</t>
  </si>
  <si>
    <t>K23-007651</t>
  </si>
  <si>
    <t>A23-008692</t>
  </si>
  <si>
    <t>A1817124</t>
  </si>
  <si>
    <t>TOWN AND COUNTRY / PARKER</t>
  </si>
  <si>
    <t>K23-007655</t>
  </si>
  <si>
    <t>PATCH / PIRATE</t>
  </si>
  <si>
    <t>A23-008690</t>
  </si>
  <si>
    <t>A1817126</t>
  </si>
  <si>
    <t>K23-007656</t>
  </si>
  <si>
    <t>A23-008691</t>
  </si>
  <si>
    <t>A1817127</t>
  </si>
  <si>
    <t>K23-007657</t>
  </si>
  <si>
    <t>A1817129</t>
  </si>
  <si>
    <t>K23-007658</t>
  </si>
  <si>
    <t>A23-008696</t>
  </si>
  <si>
    <t>A1817131</t>
  </si>
  <si>
    <t>K23-007659</t>
  </si>
  <si>
    <t>A23-008432</t>
  </si>
  <si>
    <t>A1817133</t>
  </si>
  <si>
    <t>K23-007660</t>
  </si>
  <si>
    <t>A1817134</t>
  </si>
  <si>
    <t>K23-007661</t>
  </si>
  <si>
    <t>607844094</t>
  </si>
  <si>
    <t>A1817135</t>
  </si>
  <si>
    <t>K23-007662</t>
  </si>
  <si>
    <t>982091061606449</t>
  </si>
  <si>
    <t>A23-008698</t>
  </si>
  <si>
    <t>A1817136</t>
  </si>
  <si>
    <t>K23-007663</t>
  </si>
  <si>
    <t>A1817137</t>
  </si>
  <si>
    <t>K23-007664</t>
  </si>
  <si>
    <t>A1817138</t>
  </si>
  <si>
    <t>K23-007665</t>
  </si>
  <si>
    <t>O ' HENRY</t>
  </si>
  <si>
    <t>608040357</t>
  </si>
  <si>
    <t>K23-024157</t>
  </si>
  <si>
    <t>A23-008687</t>
  </si>
  <si>
    <t>A1817139</t>
  </si>
  <si>
    <t>PIONEER/SUNNY RIDGE</t>
  </si>
  <si>
    <t>K23-007666</t>
  </si>
  <si>
    <t>A1817140</t>
  </si>
  <si>
    <t>K23-007667</t>
  </si>
  <si>
    <t>607849521</t>
  </si>
  <si>
    <t>K23-010091</t>
  </si>
  <si>
    <t>A1817141</t>
  </si>
  <si>
    <t>K23-010087</t>
  </si>
  <si>
    <t>607860616</t>
  </si>
  <si>
    <t>K23-007668</t>
  </si>
  <si>
    <t>A1817142</t>
  </si>
  <si>
    <t>K23-007669</t>
  </si>
  <si>
    <t>COOL</t>
  </si>
  <si>
    <t>607856058</t>
  </si>
  <si>
    <t>K23-009635</t>
  </si>
  <si>
    <t>A1817143</t>
  </si>
  <si>
    <t>K23-007670</t>
  </si>
  <si>
    <t>607632072</t>
  </si>
  <si>
    <t>A1817144</t>
  </si>
  <si>
    <t>K23-007671</t>
  </si>
  <si>
    <t>607858074</t>
  </si>
  <si>
    <t>A1817145</t>
  </si>
  <si>
    <t>K23-007672</t>
  </si>
  <si>
    <t>607850847</t>
  </si>
  <si>
    <t>A1817147</t>
  </si>
  <si>
    <t>K23-007674</t>
  </si>
  <si>
    <t>607848264</t>
  </si>
  <si>
    <t>K23-011859</t>
  </si>
  <si>
    <t>K23-011015</t>
  </si>
  <si>
    <t>K23-011122</t>
  </si>
  <si>
    <t>A1817148</t>
  </si>
  <si>
    <t>K23-007675</t>
  </si>
  <si>
    <t>607772612</t>
  </si>
  <si>
    <t>A1817149</t>
  </si>
  <si>
    <t>K23-007676</t>
  </si>
  <si>
    <t>LAKE</t>
  </si>
  <si>
    <t>607774773</t>
  </si>
  <si>
    <t>K23-013019</t>
  </si>
  <si>
    <t>A1817150</t>
  </si>
  <si>
    <t>K23-007677</t>
  </si>
  <si>
    <t>AXIS</t>
  </si>
  <si>
    <t>607633589</t>
  </si>
  <si>
    <t>A23-008703</t>
  </si>
  <si>
    <t>A1817151</t>
  </si>
  <si>
    <t>GYPSUM / LA PALMA</t>
  </si>
  <si>
    <t>K23-007678</t>
  </si>
  <si>
    <t>A23-008707</t>
  </si>
  <si>
    <t>A1817153</t>
  </si>
  <si>
    <t>VALENCIA / IMPERIAL HWY</t>
  </si>
  <si>
    <t>K23-007679</t>
  </si>
  <si>
    <t>607583044</t>
  </si>
  <si>
    <t>A23-008706</t>
  </si>
  <si>
    <t>A1817154</t>
  </si>
  <si>
    <t>12 X PALM</t>
  </si>
  <si>
    <t>K23-007680</t>
  </si>
  <si>
    <t>A1817155</t>
  </si>
  <si>
    <t>K23-007681</t>
  </si>
  <si>
    <t>607859312</t>
  </si>
  <si>
    <t>A23-008711</t>
  </si>
  <si>
    <t>A1817156</t>
  </si>
  <si>
    <t>K23-007682</t>
  </si>
  <si>
    <t>A23-008719</t>
  </si>
  <si>
    <t>A1817157</t>
  </si>
  <si>
    <t>PARK X  TUSTIN RANCH</t>
  </si>
  <si>
    <t>K23-007683</t>
  </si>
  <si>
    <t>A23-008697</t>
  </si>
  <si>
    <t>A1817158</t>
  </si>
  <si>
    <t>SORRENTO X AMBRUZZI</t>
  </si>
  <si>
    <t>K23-007684</t>
  </si>
  <si>
    <t>A23-008686</t>
  </si>
  <si>
    <t>A1817159</t>
  </si>
  <si>
    <t>K23-007685</t>
  </si>
  <si>
    <t>A23-008659</t>
  </si>
  <si>
    <t>A1817160</t>
  </si>
  <si>
    <t>K23-007686</t>
  </si>
  <si>
    <t>A23-008676</t>
  </si>
  <si>
    <t>A1817161</t>
  </si>
  <si>
    <t>KNEPP X HIGHLAND</t>
  </si>
  <si>
    <t>K23-007687</t>
  </si>
  <si>
    <t>A23-008710</t>
  </si>
  <si>
    <t>A1817162</t>
  </si>
  <si>
    <t>OAK X EAST</t>
  </si>
  <si>
    <t>K23-007688</t>
  </si>
  <si>
    <t>A23-008722</t>
  </si>
  <si>
    <t>A1817163</t>
  </si>
  <si>
    <t>WAYFIELD X ORANGE GROVE</t>
  </si>
  <si>
    <t>K23-007689</t>
  </si>
  <si>
    <t>A23-008725</t>
  </si>
  <si>
    <t>A1817164</t>
  </si>
  <si>
    <t>K23-007690</t>
  </si>
  <si>
    <t>607849843</t>
  </si>
  <si>
    <t>A23-008708</t>
  </si>
  <si>
    <t>A1817165</t>
  </si>
  <si>
    <t>K23-007691</t>
  </si>
  <si>
    <t>A23-008724</t>
  </si>
  <si>
    <t>A1817179</t>
  </si>
  <si>
    <t>K23-007692</t>
  </si>
  <si>
    <t>A23-008727</t>
  </si>
  <si>
    <t>A1817180</t>
  </si>
  <si>
    <t>K23-007694</t>
  </si>
  <si>
    <t>A1817181</t>
  </si>
  <si>
    <t>K23-007695</t>
  </si>
  <si>
    <t>607849104</t>
  </si>
  <si>
    <t>A23-008730</t>
  </si>
  <si>
    <t>A1817182</t>
  </si>
  <si>
    <t>CARBON CANYON X CARBON CANYON ACCESS</t>
  </si>
  <si>
    <t>K23-007696</t>
  </si>
  <si>
    <t>607582608</t>
  </si>
  <si>
    <t>A23-008732</t>
  </si>
  <si>
    <t>A1817183</t>
  </si>
  <si>
    <t>K23-007697</t>
  </si>
  <si>
    <t>A23-008738</t>
  </si>
  <si>
    <t>A1817186</t>
  </si>
  <si>
    <t>K23-007698</t>
  </si>
  <si>
    <t>A23-008741</t>
  </si>
  <si>
    <t>A1817187</t>
  </si>
  <si>
    <t>K23-007699</t>
  </si>
  <si>
    <t>A23-008736</t>
  </si>
  <si>
    <t>A1817188</t>
  </si>
  <si>
    <t>K23-007700</t>
  </si>
  <si>
    <t>A23-008749</t>
  </si>
  <si>
    <t>A1817189</t>
  </si>
  <si>
    <t>RED HILL X SANTA FE RD</t>
  </si>
  <si>
    <t>K23-007701</t>
  </si>
  <si>
    <t>A23-008737</t>
  </si>
  <si>
    <t>A1817190</t>
  </si>
  <si>
    <t>K23-007703</t>
  </si>
  <si>
    <t>A23-008733</t>
  </si>
  <si>
    <t>A1817191</t>
  </si>
  <si>
    <t>SUMMIT/GOLDENWEST</t>
  </si>
  <si>
    <t>K23-007704</t>
  </si>
  <si>
    <t>A23-008751</t>
  </si>
  <si>
    <t>A1817192</t>
  </si>
  <si>
    <t>K23-007706</t>
  </si>
  <si>
    <t>A1817193</t>
  </si>
  <si>
    <t>K23-007705</t>
  </si>
  <si>
    <t>A1817194</t>
  </si>
  <si>
    <t>K23-007707</t>
  </si>
  <si>
    <t>A1817195</t>
  </si>
  <si>
    <t>K23-007708</t>
  </si>
  <si>
    <t>A1817196</t>
  </si>
  <si>
    <t>K23-007709</t>
  </si>
  <si>
    <t>607844607</t>
  </si>
  <si>
    <t>A1817197</t>
  </si>
  <si>
    <t>K23-007710</t>
  </si>
  <si>
    <t>607859291</t>
  </si>
  <si>
    <t>A23-008721</t>
  </si>
  <si>
    <t>A1817199</t>
  </si>
  <si>
    <t>K23-007712</t>
  </si>
  <si>
    <t>607848624</t>
  </si>
  <si>
    <t>XIMENO X PCH</t>
  </si>
  <si>
    <t>K23-008785</t>
  </si>
  <si>
    <t>K23-012375</t>
  </si>
  <si>
    <t>A23-008702</t>
  </si>
  <si>
    <t>A1817200</t>
  </si>
  <si>
    <t>THE CITY DR X LEWIS</t>
  </si>
  <si>
    <t>K23-007713</t>
  </si>
  <si>
    <t>A23-008740</t>
  </si>
  <si>
    <t>A1817201</t>
  </si>
  <si>
    <t>K23-007718</t>
  </si>
  <si>
    <t>KAYKAY</t>
  </si>
  <si>
    <t>607863127</t>
  </si>
  <si>
    <t>A1817202</t>
  </si>
  <si>
    <t>K23-007717</t>
  </si>
  <si>
    <t>607864310</t>
  </si>
  <si>
    <t>A1817203</t>
  </si>
  <si>
    <t>NEW HOPE / REGENT</t>
  </si>
  <si>
    <t>K23-007719</t>
  </si>
  <si>
    <t>034562825</t>
  </si>
  <si>
    <t>A23-008758</t>
  </si>
  <si>
    <t>A1817204</t>
  </si>
  <si>
    <t>K23-007720</t>
  </si>
  <si>
    <t>A23-008760</t>
  </si>
  <si>
    <t>A1817206</t>
  </si>
  <si>
    <t>CHIQUITA X LOS PATRONES</t>
  </si>
  <si>
    <t>K23-007724</t>
  </si>
  <si>
    <t>A23-008755</t>
  </si>
  <si>
    <t>A1817207</t>
  </si>
  <si>
    <t>K23-007721</t>
  </si>
  <si>
    <t>A1817209</t>
  </si>
  <si>
    <t>K23-007725</t>
  </si>
  <si>
    <t>A1817210</t>
  </si>
  <si>
    <t>K23-007726</t>
  </si>
  <si>
    <t>A1817211</t>
  </si>
  <si>
    <t>K23-007727</t>
  </si>
  <si>
    <t>A1817212</t>
  </si>
  <si>
    <t>K23-007729</t>
  </si>
  <si>
    <t>607637829</t>
  </si>
  <si>
    <t>K23-013712</t>
  </si>
  <si>
    <t>A1817213</t>
  </si>
  <si>
    <t>K23-011657</t>
  </si>
  <si>
    <t>MULBERRY</t>
  </si>
  <si>
    <t>607631780</t>
  </si>
  <si>
    <t>K23-007730</t>
  </si>
  <si>
    <t>A1817214</t>
  </si>
  <si>
    <t>K23-007731</t>
  </si>
  <si>
    <t>607774042</t>
  </si>
  <si>
    <t>K23-011870</t>
  </si>
  <si>
    <t>A1817215</t>
  </si>
  <si>
    <t>K23-011871</t>
  </si>
  <si>
    <t>607637573</t>
  </si>
  <si>
    <t>K23-007732</t>
  </si>
  <si>
    <t>A23-008778</t>
  </si>
  <si>
    <t>A1817216</t>
  </si>
  <si>
    <t>K23-007733</t>
  </si>
  <si>
    <t>A1817217</t>
  </si>
  <si>
    <t>K23-007734</t>
  </si>
  <si>
    <t>A23-008765</t>
  </si>
  <si>
    <t>A1817218</t>
  </si>
  <si>
    <t>K23-007735</t>
  </si>
  <si>
    <t>A1817219</t>
  </si>
  <si>
    <t>K23-007737</t>
  </si>
  <si>
    <t>PILLAR</t>
  </si>
  <si>
    <t>607632104</t>
  </si>
  <si>
    <t>A1817220</t>
  </si>
  <si>
    <t>K23-007738</t>
  </si>
  <si>
    <t>ACROPORA</t>
  </si>
  <si>
    <t>A1817221</t>
  </si>
  <si>
    <t>K23-007739</t>
  </si>
  <si>
    <t>ELKHORN</t>
  </si>
  <si>
    <t>A1817222</t>
  </si>
  <si>
    <t>K23-007740</t>
  </si>
  <si>
    <t>STAGHORN</t>
  </si>
  <si>
    <t>A23-008771</t>
  </si>
  <si>
    <t>A1817223</t>
  </si>
  <si>
    <t>K23-007741</t>
  </si>
  <si>
    <t>A1817224</t>
  </si>
  <si>
    <t>K23-007742</t>
  </si>
  <si>
    <t>KUMA CHAN</t>
  </si>
  <si>
    <t>607635514</t>
  </si>
  <si>
    <t>A23-008776</t>
  </si>
  <si>
    <t>A1817225</t>
  </si>
  <si>
    <t>K23-007743</t>
  </si>
  <si>
    <t>A1817226</t>
  </si>
  <si>
    <t>K23-007744</t>
  </si>
  <si>
    <t>BRIMM</t>
  </si>
  <si>
    <t>607583816</t>
  </si>
  <si>
    <t>A1817227</t>
  </si>
  <si>
    <t>K23-007745</t>
  </si>
  <si>
    <t>607853801</t>
  </si>
  <si>
    <t>A1817228</t>
  </si>
  <si>
    <t>K23-007746</t>
  </si>
  <si>
    <t>A1817229</t>
  </si>
  <si>
    <t>K23-007747</t>
  </si>
  <si>
    <t>A1817230</t>
  </si>
  <si>
    <t>K23-007748</t>
  </si>
  <si>
    <t>A1817231</t>
  </si>
  <si>
    <t>K23-007749</t>
  </si>
  <si>
    <t>AQUILA</t>
  </si>
  <si>
    <t>A1817232</t>
  </si>
  <si>
    <t>1ST / NEW HOPE</t>
  </si>
  <si>
    <t>K23-007750</t>
  </si>
  <si>
    <t>KIMBERLY</t>
  </si>
  <si>
    <t>607861117</t>
  </si>
  <si>
    <t>A1817233</t>
  </si>
  <si>
    <t>K23-007751</t>
  </si>
  <si>
    <t>607859048</t>
  </si>
  <si>
    <t>A1817234</t>
  </si>
  <si>
    <t>K23-007752</t>
  </si>
  <si>
    <t>KELSEY</t>
  </si>
  <si>
    <t>607851293</t>
  </si>
  <si>
    <t>A1817235</t>
  </si>
  <si>
    <t>K23-007753</t>
  </si>
  <si>
    <t>607863802</t>
  </si>
  <si>
    <t>A23-008769</t>
  </si>
  <si>
    <t>A1817236</t>
  </si>
  <si>
    <t>K23-007754</t>
  </si>
  <si>
    <t>A23-008750</t>
  </si>
  <si>
    <t>A1817237</t>
  </si>
  <si>
    <t>K23-007755</t>
  </si>
  <si>
    <t>A1817238</t>
  </si>
  <si>
    <t>K23-007756</t>
  </si>
  <si>
    <t>607865808</t>
  </si>
  <si>
    <t>A1817239</t>
  </si>
  <si>
    <t>17TH/ COLLEGE</t>
  </si>
  <si>
    <t>K23-007757</t>
  </si>
  <si>
    <t>607850037</t>
  </si>
  <si>
    <t>A1817240</t>
  </si>
  <si>
    <t>K23-007758</t>
  </si>
  <si>
    <t>607864274</t>
  </si>
  <si>
    <t>A23-008762</t>
  </si>
  <si>
    <t>A1817241</t>
  </si>
  <si>
    <t>K23-007760</t>
  </si>
  <si>
    <t>A1817242</t>
  </si>
  <si>
    <t>K23-007759</t>
  </si>
  <si>
    <t>SIR SAXON</t>
  </si>
  <si>
    <t>607845561</t>
  </si>
  <si>
    <t>A23-008785</t>
  </si>
  <si>
    <t>A1817243</t>
  </si>
  <si>
    <t>LA VETA X BATAVOA</t>
  </si>
  <si>
    <t>K23-007761</t>
  </si>
  <si>
    <t>A1817244</t>
  </si>
  <si>
    <t>HARBOR X 17TH</t>
  </si>
  <si>
    <t>K23-007762</t>
  </si>
  <si>
    <t>JOHANSON</t>
  </si>
  <si>
    <t>607774090</t>
  </si>
  <si>
    <t>A1817245</t>
  </si>
  <si>
    <t>K23-007763</t>
  </si>
  <si>
    <t>607634588</t>
  </si>
  <si>
    <t>A23-008790</t>
  </si>
  <si>
    <t>A1817246</t>
  </si>
  <si>
    <t>K23-007764</t>
  </si>
  <si>
    <t>A1817247</t>
  </si>
  <si>
    <t>MAGNOLIA / WINSTON</t>
  </si>
  <si>
    <t>K23-007765</t>
  </si>
  <si>
    <t>607582841</t>
  </si>
  <si>
    <t>A1817248</t>
  </si>
  <si>
    <t>K23-007766</t>
  </si>
  <si>
    <t>607584380</t>
  </si>
  <si>
    <t>K23-010743</t>
  </si>
  <si>
    <t>A1817251</t>
  </si>
  <si>
    <t>K23-007768</t>
  </si>
  <si>
    <t>607770015</t>
  </si>
  <si>
    <t>A1817252</t>
  </si>
  <si>
    <t>BALL / BLOOMFIELD</t>
  </si>
  <si>
    <t>K23-007792</t>
  </si>
  <si>
    <t>A1817253</t>
  </si>
  <si>
    <t>RED HILL / EL CAMINO REAL</t>
  </si>
  <si>
    <t>K23-007771</t>
  </si>
  <si>
    <t>A1817254</t>
  </si>
  <si>
    <t>K23-007772</t>
  </si>
  <si>
    <t>YONNY</t>
  </si>
  <si>
    <t>A1817255</t>
  </si>
  <si>
    <t>K23-007773</t>
  </si>
  <si>
    <t>A23-008800</t>
  </si>
  <si>
    <t>A1817259</t>
  </si>
  <si>
    <t>TUSTIN AVE N/O KATELLA</t>
  </si>
  <si>
    <t>K23-007774</t>
  </si>
  <si>
    <t>A23-008801</t>
  </si>
  <si>
    <t>A1817260</t>
  </si>
  <si>
    <t>K23-007775</t>
  </si>
  <si>
    <t>A23-008802</t>
  </si>
  <si>
    <t>A1817261</t>
  </si>
  <si>
    <t>K23-007776</t>
  </si>
  <si>
    <t>A23-008753</t>
  </si>
  <si>
    <t>A1817264</t>
  </si>
  <si>
    <t>K23-007777</t>
  </si>
  <si>
    <t>A23-008793</t>
  </si>
  <si>
    <t>A1817265</t>
  </si>
  <si>
    <t>HEWES / BOND</t>
  </si>
  <si>
    <t>K23-007779</t>
  </si>
  <si>
    <t>INDIANA BONES</t>
  </si>
  <si>
    <t>607852329</t>
  </si>
  <si>
    <t>A23-008774</t>
  </si>
  <si>
    <t>A1817266</t>
  </si>
  <si>
    <t>K23-007778</t>
  </si>
  <si>
    <t>A23-008806</t>
  </si>
  <si>
    <t>A1817267</t>
  </si>
  <si>
    <t>K23-007780</t>
  </si>
  <si>
    <t>LITTER VENUS</t>
  </si>
  <si>
    <t>A1817268</t>
  </si>
  <si>
    <t>K23-007781</t>
  </si>
  <si>
    <t>A1817269</t>
  </si>
  <si>
    <t>K23-007782</t>
  </si>
  <si>
    <t>A23-008809</t>
  </si>
  <si>
    <t>A1817270</t>
  </si>
  <si>
    <t>LA PALMA X AGNES</t>
  </si>
  <si>
    <t>K23-007783</t>
  </si>
  <si>
    <t>607861781</t>
  </si>
  <si>
    <t>A23-008792</t>
  </si>
  <si>
    <t>A1817271</t>
  </si>
  <si>
    <t>ORANGE X EAST RIVER</t>
  </si>
  <si>
    <t>K23-007784</t>
  </si>
  <si>
    <t>A23-008747</t>
  </si>
  <si>
    <t>A1817272</t>
  </si>
  <si>
    <t>WAKEFIELD X NORMA</t>
  </si>
  <si>
    <t>K23-007785</t>
  </si>
  <si>
    <t>A1817273</t>
  </si>
  <si>
    <t>K23-007787</t>
  </si>
  <si>
    <t>607768001</t>
  </si>
  <si>
    <t>A1817292</t>
  </si>
  <si>
    <t>BROADWAY / VINE</t>
  </si>
  <si>
    <t>K23-007788</t>
  </si>
  <si>
    <t>607850288</t>
  </si>
  <si>
    <t>K23-012549</t>
  </si>
  <si>
    <t>A1817293</t>
  </si>
  <si>
    <t>K23-012547</t>
  </si>
  <si>
    <t>ZACHERY</t>
  </si>
  <si>
    <t>607587300</t>
  </si>
  <si>
    <t>K23-007789</t>
  </si>
  <si>
    <t>A1817294</t>
  </si>
  <si>
    <t>K23-007790</t>
  </si>
  <si>
    <t>607536802</t>
  </si>
  <si>
    <t>TRABUCO RD / YALE</t>
  </si>
  <si>
    <t>K23-008749</t>
  </si>
  <si>
    <t>A1817295</t>
  </si>
  <si>
    <t>BRISTOL / CENTRAL</t>
  </si>
  <si>
    <t>K23-007791</t>
  </si>
  <si>
    <t>607844609</t>
  </si>
  <si>
    <t>K23-007856</t>
  </si>
  <si>
    <t>A1817296</t>
  </si>
  <si>
    <t>K23-007793</t>
  </si>
  <si>
    <t>A1817297</t>
  </si>
  <si>
    <t>K23-007794</t>
  </si>
  <si>
    <t>A1817298</t>
  </si>
  <si>
    <t>BIRCH / BREA BLVD</t>
  </si>
  <si>
    <t>K23-007799</t>
  </si>
  <si>
    <t>A1817301</t>
  </si>
  <si>
    <t>WILLITS/DIAMOND</t>
  </si>
  <si>
    <t>K23-007800</t>
  </si>
  <si>
    <t>607536557</t>
  </si>
  <si>
    <t>A1817302</t>
  </si>
  <si>
    <t>SUSAN / 1ST</t>
  </si>
  <si>
    <t>K23-007801</t>
  </si>
  <si>
    <t>607532561</t>
  </si>
  <si>
    <t>K23-011880</t>
  </si>
  <si>
    <t>A1817304</t>
  </si>
  <si>
    <t>WIKKITS/DIAMOND</t>
  </si>
  <si>
    <t>K23-007802</t>
  </si>
  <si>
    <t>607848004</t>
  </si>
  <si>
    <t>A23-008828</t>
  </si>
  <si>
    <t>A1817305</t>
  </si>
  <si>
    <t>K23-007803</t>
  </si>
  <si>
    <t>A23-008833</t>
  </si>
  <si>
    <t>A1817306</t>
  </si>
  <si>
    <t>K23-007804</t>
  </si>
  <si>
    <t>A1817307</t>
  </si>
  <si>
    <t>WISTERIA / EUCLID</t>
  </si>
  <si>
    <t>K23-007808</t>
  </si>
  <si>
    <t>A23-014749</t>
  </si>
  <si>
    <t>A1817308</t>
  </si>
  <si>
    <t>S/O NORTH W/O ANAHEIM BLVD</t>
  </si>
  <si>
    <t>K23-013678</t>
  </si>
  <si>
    <t>608010088</t>
  </si>
  <si>
    <t>A23-008829</t>
  </si>
  <si>
    <t>A1817309</t>
  </si>
  <si>
    <t>K23-007813</t>
  </si>
  <si>
    <t>CHIQUILIN</t>
  </si>
  <si>
    <t>607858028</t>
  </si>
  <si>
    <t>A1817311</t>
  </si>
  <si>
    <t>K23-007823</t>
  </si>
  <si>
    <t>607846256</t>
  </si>
  <si>
    <t>A23-008811</t>
  </si>
  <si>
    <t>A1817312</t>
  </si>
  <si>
    <t>K23-007824</t>
  </si>
  <si>
    <t>A23-008847</t>
  </si>
  <si>
    <t>A1817313</t>
  </si>
  <si>
    <t>K23-007825</t>
  </si>
  <si>
    <t>A23-008846</t>
  </si>
  <si>
    <t>A1817314</t>
  </si>
  <si>
    <t>K23-007829</t>
  </si>
  <si>
    <t>607773355</t>
  </si>
  <si>
    <t>A23-008779</t>
  </si>
  <si>
    <t>A1817315</t>
  </si>
  <si>
    <t>K23-007827</t>
  </si>
  <si>
    <t>A23-008850</t>
  </si>
  <si>
    <t>A1817316</t>
  </si>
  <si>
    <t>K23-007828</t>
  </si>
  <si>
    <t>A23-008848</t>
  </si>
  <si>
    <t>A1817317</t>
  </si>
  <si>
    <t>K23-007842</t>
  </si>
  <si>
    <t>MICKY</t>
  </si>
  <si>
    <t>607583884</t>
  </si>
  <si>
    <t>A1817318</t>
  </si>
  <si>
    <t>K23-007843</t>
  </si>
  <si>
    <t>981020033648777</t>
  </si>
  <si>
    <t>A23-008854</t>
  </si>
  <si>
    <t>A1817319</t>
  </si>
  <si>
    <t>K23-007830</t>
  </si>
  <si>
    <t>A1817320</t>
  </si>
  <si>
    <t>K23-007836</t>
  </si>
  <si>
    <t>607857351</t>
  </si>
  <si>
    <t>A1817321</t>
  </si>
  <si>
    <t>SYCAMORE / MURPHY</t>
  </si>
  <si>
    <t>K23-007837</t>
  </si>
  <si>
    <t>607579781</t>
  </si>
  <si>
    <t>K23-013490</t>
  </si>
  <si>
    <t>K23-012748</t>
  </si>
  <si>
    <t>K23-011593</t>
  </si>
  <si>
    <t>A1817322</t>
  </si>
  <si>
    <t>K23-007838</t>
  </si>
  <si>
    <t>YUPI</t>
  </si>
  <si>
    <t>A1817323</t>
  </si>
  <si>
    <t>K23-007839</t>
  </si>
  <si>
    <t>KANANI</t>
  </si>
  <si>
    <t>607583292</t>
  </si>
  <si>
    <t>K23-011594</t>
  </si>
  <si>
    <t>K23-013026</t>
  </si>
  <si>
    <t>A23-008860</t>
  </si>
  <si>
    <t>A1817324</t>
  </si>
  <si>
    <t>WEIRCANYON/SANTA ANA CANYON</t>
  </si>
  <si>
    <t>K23-007840</t>
  </si>
  <si>
    <t>A23-008861</t>
  </si>
  <si>
    <t>A1817325</t>
  </si>
  <si>
    <t>K23-007841</t>
  </si>
  <si>
    <t>607848261</t>
  </si>
  <si>
    <t>A23-008866</t>
  </si>
  <si>
    <t>A1817326</t>
  </si>
  <si>
    <t>K23-007844</t>
  </si>
  <si>
    <t>WEB</t>
  </si>
  <si>
    <t>607851529</t>
  </si>
  <si>
    <t>A23-008867</t>
  </si>
  <si>
    <t>A1817327</t>
  </si>
  <si>
    <t>K23-007845</t>
  </si>
  <si>
    <t>607853307</t>
  </si>
  <si>
    <t>K23-010992</t>
  </si>
  <si>
    <t>A23-008815</t>
  </si>
  <si>
    <t>A1817328</t>
  </si>
  <si>
    <t>LA PALMA X MERCADO DEL RIO</t>
  </si>
  <si>
    <t>K23-007846</t>
  </si>
  <si>
    <t>A23-008789</t>
  </si>
  <si>
    <t>A1817329</t>
  </si>
  <si>
    <t>K23-007847</t>
  </si>
  <si>
    <t>A23-008816</t>
  </si>
  <si>
    <t>A1817330</t>
  </si>
  <si>
    <t>K23-007848</t>
  </si>
  <si>
    <t>A23-008837</t>
  </si>
  <si>
    <t>A1817451</t>
  </si>
  <si>
    <t>K23-007849</t>
  </si>
  <si>
    <t>A23-008875</t>
  </si>
  <si>
    <t>A1817581</t>
  </si>
  <si>
    <t>BRYSN/BROWNING</t>
  </si>
  <si>
    <t>K23-007850</t>
  </si>
  <si>
    <t>A1817582</t>
  </si>
  <si>
    <t>K23-007851</t>
  </si>
  <si>
    <t>A1817583</t>
  </si>
  <si>
    <t>K23-007852</t>
  </si>
  <si>
    <t>A1817584</t>
  </si>
  <si>
    <t>K23-007853</t>
  </si>
  <si>
    <t>A1817585</t>
  </si>
  <si>
    <t>K23-007854</t>
  </si>
  <si>
    <t>A1817586</t>
  </si>
  <si>
    <t>K23-007855</t>
  </si>
  <si>
    <t>A1817587</t>
  </si>
  <si>
    <t>MAIN/ PINE</t>
  </si>
  <si>
    <t>K23-007857</t>
  </si>
  <si>
    <t>A1817588</t>
  </si>
  <si>
    <t>K23-007859</t>
  </si>
  <si>
    <t>A23-008876</t>
  </si>
  <si>
    <t>A1817590</t>
  </si>
  <si>
    <t>K23-007862</t>
  </si>
  <si>
    <t>A23-008873</t>
  </si>
  <si>
    <t>A1817592</t>
  </si>
  <si>
    <t>K23-007860</t>
  </si>
  <si>
    <t>A23-008879</t>
  </si>
  <si>
    <t>A1817593</t>
  </si>
  <si>
    <t>K23-007861</t>
  </si>
  <si>
    <t>A23-008883</t>
  </si>
  <si>
    <t>A1817595</t>
  </si>
  <si>
    <t>K23-007863</t>
  </si>
  <si>
    <t>981020043078425</t>
  </si>
  <si>
    <t>A1817597</t>
  </si>
  <si>
    <t>CENTRAL / DOUGLAS</t>
  </si>
  <si>
    <t>K23-007864</t>
  </si>
  <si>
    <t>A23-008882</t>
  </si>
  <si>
    <t>A1817604</t>
  </si>
  <si>
    <t>K23-007869</t>
  </si>
  <si>
    <t>A1817607</t>
  </si>
  <si>
    <t>ASH/BASQUE</t>
  </si>
  <si>
    <t>K23-007873</t>
  </si>
  <si>
    <t>A1817608</t>
  </si>
  <si>
    <t>K23-007874</t>
  </si>
  <si>
    <t>A1817609</t>
  </si>
  <si>
    <t>K23-007875</t>
  </si>
  <si>
    <t>A23-008886</t>
  </si>
  <si>
    <t>A1817615</t>
  </si>
  <si>
    <t>K23-007879</t>
  </si>
  <si>
    <t>A1817634</t>
  </si>
  <si>
    <t>K23-007880</t>
  </si>
  <si>
    <t>PIERE</t>
  </si>
  <si>
    <t>607847604</t>
  </si>
  <si>
    <t>A23-008897</t>
  </si>
  <si>
    <t>A1817636</t>
  </si>
  <si>
    <t>TRABUCO/LAKEFOREST</t>
  </si>
  <si>
    <t>K23-007881</t>
  </si>
  <si>
    <t>A23-008910</t>
  </si>
  <si>
    <t>A1817637</t>
  </si>
  <si>
    <t>K23-007882</t>
  </si>
  <si>
    <t>A1817638</t>
  </si>
  <si>
    <t>K23-007884</t>
  </si>
  <si>
    <t>A1817639</t>
  </si>
  <si>
    <t>PARK LANE/MIRALOMA</t>
  </si>
  <si>
    <t>K23-007883</t>
  </si>
  <si>
    <t>981020047897890</t>
  </si>
  <si>
    <t>A1817640</t>
  </si>
  <si>
    <t>K23-007885</t>
  </si>
  <si>
    <t>607865842</t>
  </si>
  <si>
    <t>A1817645</t>
  </si>
  <si>
    <t>K23-007886</t>
  </si>
  <si>
    <t>A23-008823</t>
  </si>
  <si>
    <t>A1817646</t>
  </si>
  <si>
    <t>K23-007887</t>
  </si>
  <si>
    <t>A1817649</t>
  </si>
  <si>
    <t>ADELE/MAYFAIR</t>
  </si>
  <si>
    <t>K23-007888</t>
  </si>
  <si>
    <t>607587005</t>
  </si>
  <si>
    <t>K23-013184</t>
  </si>
  <si>
    <t>A1817650</t>
  </si>
  <si>
    <t>K23-007889</t>
  </si>
  <si>
    <t>607846375</t>
  </si>
  <si>
    <t>A1817651</t>
  </si>
  <si>
    <t>K23-007890</t>
  </si>
  <si>
    <t>607863027</t>
  </si>
  <si>
    <t>A1817652</t>
  </si>
  <si>
    <t>K23-007891</t>
  </si>
  <si>
    <t>607772011</t>
  </si>
  <si>
    <t>K23-012691</t>
  </si>
  <si>
    <t>A1817653</t>
  </si>
  <si>
    <t>K23-012692</t>
  </si>
  <si>
    <t>607771777</t>
  </si>
  <si>
    <t>K23-007892</t>
  </si>
  <si>
    <t>A1817654</t>
  </si>
  <si>
    <t>K23-007893</t>
  </si>
  <si>
    <t>MARIBEL</t>
  </si>
  <si>
    <t>607772320</t>
  </si>
  <si>
    <t>K23-012693</t>
  </si>
  <si>
    <t>A1817656</t>
  </si>
  <si>
    <t>K23-012694</t>
  </si>
  <si>
    <t>607630809</t>
  </si>
  <si>
    <t>K23-007894</t>
  </si>
  <si>
    <t>A1817657</t>
  </si>
  <si>
    <t>K23-007895</t>
  </si>
  <si>
    <t>607771033</t>
  </si>
  <si>
    <t>K23-012695</t>
  </si>
  <si>
    <t>A1817659</t>
  </si>
  <si>
    <t>NUTWOOD/CHALLET</t>
  </si>
  <si>
    <t>K23-007897</t>
  </si>
  <si>
    <t>607851828</t>
  </si>
  <si>
    <t>A1817660</t>
  </si>
  <si>
    <t>K23-007898</t>
  </si>
  <si>
    <t>A1817661</t>
  </si>
  <si>
    <t>K23-007899</t>
  </si>
  <si>
    <t>607859519</t>
  </si>
  <si>
    <t>PETCO ADOPITON</t>
  </si>
  <si>
    <t>K23-011860</t>
  </si>
  <si>
    <t>A1817662</t>
  </si>
  <si>
    <t>K23-007900</t>
  </si>
  <si>
    <t>607861844</t>
  </si>
  <si>
    <t>A1817663</t>
  </si>
  <si>
    <t>K23-007901</t>
  </si>
  <si>
    <t>607859260</t>
  </si>
  <si>
    <t>A1817664</t>
  </si>
  <si>
    <t>TOWNER / WILSHIRE</t>
  </si>
  <si>
    <t>K23-007902</t>
  </si>
  <si>
    <t>608044591</t>
  </si>
  <si>
    <t>A1817668</t>
  </si>
  <si>
    <t>FIRST/FIGUEROA</t>
  </si>
  <si>
    <t>K23-007903</t>
  </si>
  <si>
    <t>607865866</t>
  </si>
  <si>
    <t>K23-012497</t>
  </si>
  <si>
    <t>A1817669</t>
  </si>
  <si>
    <t>K23-012499</t>
  </si>
  <si>
    <t>607-848-325</t>
  </si>
  <si>
    <t>K23-007904</t>
  </si>
  <si>
    <t>A23-009592</t>
  </si>
  <si>
    <t>A1817670</t>
  </si>
  <si>
    <t>K23-007905</t>
  </si>
  <si>
    <t>607844525</t>
  </si>
  <si>
    <t>K23-012500</t>
  </si>
  <si>
    <t>A1817672</t>
  </si>
  <si>
    <t>K23-007908</t>
  </si>
  <si>
    <t>A1817673</t>
  </si>
  <si>
    <t>K23-007910</t>
  </si>
  <si>
    <t>A1817674</t>
  </si>
  <si>
    <t>RIVERSIDE / BENTON</t>
  </si>
  <si>
    <t>K23-007911</t>
  </si>
  <si>
    <t>A1817676</t>
  </si>
  <si>
    <t>BUSH/WILHEMINA</t>
  </si>
  <si>
    <t>K23-007912</t>
  </si>
  <si>
    <t>607848358</t>
  </si>
  <si>
    <t>A1817677</t>
  </si>
  <si>
    <t>K23-007913</t>
  </si>
  <si>
    <t>607858611</t>
  </si>
  <si>
    <t>A23-008923</t>
  </si>
  <si>
    <t>A1817678</t>
  </si>
  <si>
    <t>K23-007914</t>
  </si>
  <si>
    <t>A1817680</t>
  </si>
  <si>
    <t>K23-007915</t>
  </si>
  <si>
    <t>A1817681</t>
  </si>
  <si>
    <t>K23-007916</t>
  </si>
  <si>
    <t>A1817682</t>
  </si>
  <si>
    <t>OCCIDENTAL</t>
  </si>
  <si>
    <t>K23-007917</t>
  </si>
  <si>
    <t>607847357</t>
  </si>
  <si>
    <t>MAIN/STANDARD</t>
  </si>
  <si>
    <t>K23-012221</t>
  </si>
  <si>
    <t>K23-010821</t>
  </si>
  <si>
    <t>A1817683</t>
  </si>
  <si>
    <t>SHELTON/FIRST</t>
  </si>
  <si>
    <t>K23-007918</t>
  </si>
  <si>
    <t>A23-008921</t>
  </si>
  <si>
    <t>A1817684</t>
  </si>
  <si>
    <t>K23-007920</t>
  </si>
  <si>
    <t>A1817685</t>
  </si>
  <si>
    <t>K23-007919</t>
  </si>
  <si>
    <t>607636536</t>
  </si>
  <si>
    <t>K23-010302</t>
  </si>
  <si>
    <t>A1817686</t>
  </si>
  <si>
    <t>K23-007921</t>
  </si>
  <si>
    <t>SALDANA</t>
  </si>
  <si>
    <t>607854014</t>
  </si>
  <si>
    <t>K23-008637</t>
  </si>
  <si>
    <t>K23-011414</t>
  </si>
  <si>
    <t>A1817687</t>
  </si>
  <si>
    <t>K23-011415</t>
  </si>
  <si>
    <t>607847121</t>
  </si>
  <si>
    <t>K23-008638</t>
  </si>
  <si>
    <t>K23-007922</t>
  </si>
  <si>
    <t>A1817688</t>
  </si>
  <si>
    <t>K23-007923</t>
  </si>
  <si>
    <t>607638555</t>
  </si>
  <si>
    <t>K23-010304</t>
  </si>
  <si>
    <t>A1817690</t>
  </si>
  <si>
    <t>K23-007924</t>
  </si>
  <si>
    <t>607865292</t>
  </si>
  <si>
    <t>A1817691</t>
  </si>
  <si>
    <t>K23-007927</t>
  </si>
  <si>
    <t>607636345</t>
  </si>
  <si>
    <t>A1817692</t>
  </si>
  <si>
    <t>K23-007925</t>
  </si>
  <si>
    <t>607639305</t>
  </si>
  <si>
    <t>K23-013027</t>
  </si>
  <si>
    <t>A1817693</t>
  </si>
  <si>
    <t>K23-007926</t>
  </si>
  <si>
    <t>607635882</t>
  </si>
  <si>
    <t>A23-008934</t>
  </si>
  <si>
    <t>A1817694</t>
  </si>
  <si>
    <t>BROADWAY X HAMPTON</t>
  </si>
  <si>
    <t>K23-007928</t>
  </si>
  <si>
    <t>A23-008930</t>
  </si>
  <si>
    <t>A1817695</t>
  </si>
  <si>
    <t>K23-007929</t>
  </si>
  <si>
    <t>A23-008935</t>
  </si>
  <si>
    <t>A1817696</t>
  </si>
  <si>
    <t>K23-007930</t>
  </si>
  <si>
    <t>A23-008900</t>
  </si>
  <si>
    <t>A1817698</t>
  </si>
  <si>
    <t>K23-007931</t>
  </si>
  <si>
    <t>A23-008834</t>
  </si>
  <si>
    <t>A1817700</t>
  </si>
  <si>
    <t>K23-007932</t>
  </si>
  <si>
    <t>A23-008936</t>
  </si>
  <si>
    <t>A1817701</t>
  </si>
  <si>
    <t>K23-007934</t>
  </si>
  <si>
    <t>A23-008942</t>
  </si>
  <si>
    <t>A1817702</t>
  </si>
  <si>
    <t>K23-007935</t>
  </si>
  <si>
    <t>A23-008864</t>
  </si>
  <si>
    <t>A1817703</t>
  </si>
  <si>
    <t>K23-007936</t>
  </si>
  <si>
    <t>A23-008941</t>
  </si>
  <si>
    <t>A1817729</t>
  </si>
  <si>
    <t>K23-007937</t>
  </si>
  <si>
    <t>A23-008943</t>
  </si>
  <si>
    <t>A1817730</t>
  </si>
  <si>
    <t>K23-007938</t>
  </si>
  <si>
    <t>A23-008889</t>
  </si>
  <si>
    <t>A1817731</t>
  </si>
  <si>
    <t>K23-007939</t>
  </si>
  <si>
    <t>A1817734</t>
  </si>
  <si>
    <t>K23-007940</t>
  </si>
  <si>
    <t>A1817735</t>
  </si>
  <si>
    <t>K23-007941</t>
  </si>
  <si>
    <t>607854336</t>
  </si>
  <si>
    <t>A23-008946</t>
  </si>
  <si>
    <t>A1817737</t>
  </si>
  <si>
    <t>K23-007942</t>
  </si>
  <si>
    <t>A23-008953</t>
  </si>
  <si>
    <t>A1817739</t>
  </si>
  <si>
    <t>K23-007943</t>
  </si>
  <si>
    <t>A23-008952</t>
  </si>
  <si>
    <t>A1817748</t>
  </si>
  <si>
    <t>K23-007945</t>
  </si>
  <si>
    <t>607860262</t>
  </si>
  <si>
    <t>A1817753</t>
  </si>
  <si>
    <t>K23-007946</t>
  </si>
  <si>
    <t>TULLY</t>
  </si>
  <si>
    <t>607850044</t>
  </si>
  <si>
    <t>A1817754</t>
  </si>
  <si>
    <t>FIFTH/BRISTOL</t>
  </si>
  <si>
    <t>K23-007947</t>
  </si>
  <si>
    <t>PAQUITO</t>
  </si>
  <si>
    <t>607866024</t>
  </si>
  <si>
    <t>A23-008958</t>
  </si>
  <si>
    <t>A1817756</t>
  </si>
  <si>
    <t>K23-007948</t>
  </si>
  <si>
    <t>A1817757</t>
  </si>
  <si>
    <t>ORANGE/CHESTNUT</t>
  </si>
  <si>
    <t>K23-007949</t>
  </si>
  <si>
    <t>607844049</t>
  </si>
  <si>
    <t>K23-009786</t>
  </si>
  <si>
    <t>A1817758</t>
  </si>
  <si>
    <t>IMPRIAL/ NOHL CANYON</t>
  </si>
  <si>
    <t>K23-007950</t>
  </si>
  <si>
    <t>607770827</t>
  </si>
  <si>
    <t>A1817759</t>
  </si>
  <si>
    <t>K23-007951</t>
  </si>
  <si>
    <t>607773884</t>
  </si>
  <si>
    <t>A1817760</t>
  </si>
  <si>
    <t>K23-007952</t>
  </si>
  <si>
    <t>A1817761</t>
  </si>
  <si>
    <t>K23-007953</t>
  </si>
  <si>
    <t>607629848</t>
  </si>
  <si>
    <t>PACIFIC PARK/ WOOD CANYON</t>
  </si>
  <si>
    <t>K23-011390</t>
  </si>
  <si>
    <t>A1817762</t>
  </si>
  <si>
    <t>K23-007954</t>
  </si>
  <si>
    <t>607772053</t>
  </si>
  <si>
    <t>PACIFIC PARK / WOOD CANYON</t>
  </si>
  <si>
    <t>K23-010702</t>
  </si>
  <si>
    <t>A1817763</t>
  </si>
  <si>
    <t>K23-007955</t>
  </si>
  <si>
    <t>MORT</t>
  </si>
  <si>
    <t>607774887</t>
  </si>
  <si>
    <t>K23-011405</t>
  </si>
  <si>
    <t>A1817764</t>
  </si>
  <si>
    <t>K23-007956</t>
  </si>
  <si>
    <t>607629590</t>
  </si>
  <si>
    <t>A23-008986</t>
  </si>
  <si>
    <t>A1817771</t>
  </si>
  <si>
    <t>K23-007957</t>
  </si>
  <si>
    <t>A1817772</t>
  </si>
  <si>
    <t>K23-007958</t>
  </si>
  <si>
    <t>607853283</t>
  </si>
  <si>
    <t>K23-013040</t>
  </si>
  <si>
    <t>A1817773</t>
  </si>
  <si>
    <t>K23-007959</t>
  </si>
  <si>
    <t>BURNIE</t>
  </si>
  <si>
    <t>607864088</t>
  </si>
  <si>
    <t>A1817774</t>
  </si>
  <si>
    <t>K23-007960</t>
  </si>
  <si>
    <t>CASADE</t>
  </si>
  <si>
    <t>607864018</t>
  </si>
  <si>
    <t>A1817775</t>
  </si>
  <si>
    <t>K23-007961</t>
  </si>
  <si>
    <t>TAC</t>
  </si>
  <si>
    <t>607858581</t>
  </si>
  <si>
    <t>A1817776</t>
  </si>
  <si>
    <t>K23-007962</t>
  </si>
  <si>
    <t>607848812</t>
  </si>
  <si>
    <t>A1817780</t>
  </si>
  <si>
    <t>K23-007963</t>
  </si>
  <si>
    <t>607858025</t>
  </si>
  <si>
    <t>K23-009643</t>
  </si>
  <si>
    <t>A23-008995</t>
  </si>
  <si>
    <t>A1817781</t>
  </si>
  <si>
    <t>E 1ST STREET X 5 FRWY</t>
  </si>
  <si>
    <t>K23-007964</t>
  </si>
  <si>
    <t>A1817784</t>
  </si>
  <si>
    <t>K23-007965</t>
  </si>
  <si>
    <t>607536532</t>
  </si>
  <si>
    <t>A1817785</t>
  </si>
  <si>
    <t>K23-007966</t>
  </si>
  <si>
    <t>607849851</t>
  </si>
  <si>
    <t>K23-008889</t>
  </si>
  <si>
    <t>A1817786</t>
  </si>
  <si>
    <t>K23-008865</t>
  </si>
  <si>
    <t>607843851</t>
  </si>
  <si>
    <t>K23-007967</t>
  </si>
  <si>
    <t>A1817787</t>
  </si>
  <si>
    <t>K23-007968</t>
  </si>
  <si>
    <t>607854636</t>
  </si>
  <si>
    <t>K23-008882</t>
  </si>
  <si>
    <t>A1817788</t>
  </si>
  <si>
    <t>K23-008880</t>
  </si>
  <si>
    <t>607851075</t>
  </si>
  <si>
    <t>K23-007969</t>
  </si>
  <si>
    <t>A1817789</t>
  </si>
  <si>
    <t>K23-007970</t>
  </si>
  <si>
    <t>607865325</t>
  </si>
  <si>
    <t>K23-008888</t>
  </si>
  <si>
    <t>A23-008907</t>
  </si>
  <si>
    <t>A1817791</t>
  </si>
  <si>
    <t>K23-007971</t>
  </si>
  <si>
    <t>A23-008945</t>
  </si>
  <si>
    <t>A1817792</t>
  </si>
  <si>
    <t>K23-007972</t>
  </si>
  <si>
    <t>A1817793</t>
  </si>
  <si>
    <t>ST ANDREW/BIRON</t>
  </si>
  <si>
    <t>K23-007973</t>
  </si>
  <si>
    <t>PROXIMA</t>
  </si>
  <si>
    <t>607858885</t>
  </si>
  <si>
    <t>A1817794</t>
  </si>
  <si>
    <t>K23-007974</t>
  </si>
  <si>
    <t>A23-008988</t>
  </si>
  <si>
    <t>A1817795</t>
  </si>
  <si>
    <t>K23-007975</t>
  </si>
  <si>
    <t>A23-008997</t>
  </si>
  <si>
    <t>A1817796</t>
  </si>
  <si>
    <t>K23-007976</t>
  </si>
  <si>
    <t>A1817797</t>
  </si>
  <si>
    <t>K23-007977</t>
  </si>
  <si>
    <t>607856593</t>
  </si>
  <si>
    <t>A1817798</t>
  </si>
  <si>
    <t>RAYMOND/</t>
  </si>
  <si>
    <t>K23-007980</t>
  </si>
  <si>
    <t>985141003985104</t>
  </si>
  <si>
    <t>K23-008083</t>
  </si>
  <si>
    <t>A1817801</t>
  </si>
  <si>
    <t>K23-007982</t>
  </si>
  <si>
    <t>607849868</t>
  </si>
  <si>
    <t>A23-009011</t>
  </si>
  <si>
    <t>A1817802</t>
  </si>
  <si>
    <t>K23-007983</t>
  </si>
  <si>
    <t>BOOBIE</t>
  </si>
  <si>
    <t>A23-008991</t>
  </si>
  <si>
    <t>A1817803</t>
  </si>
  <si>
    <t>K23-007984</t>
  </si>
  <si>
    <t>A23-008980</t>
  </si>
  <si>
    <t>A1817805</t>
  </si>
  <si>
    <t>K23-007985</t>
  </si>
  <si>
    <t>A23-009019</t>
  </si>
  <si>
    <t>A1817807</t>
  </si>
  <si>
    <t>K23-007989</t>
  </si>
  <si>
    <t>EUROPEAN SH</t>
  </si>
  <si>
    <t>A23-009012</t>
  </si>
  <si>
    <t>A1817808</t>
  </si>
  <si>
    <t>K23-007990</t>
  </si>
  <si>
    <t>607861822</t>
  </si>
  <si>
    <t>A1817810</t>
  </si>
  <si>
    <t>K23-007991</t>
  </si>
  <si>
    <t>607848893</t>
  </si>
  <si>
    <t>A1817811</t>
  </si>
  <si>
    <t>K23-007992</t>
  </si>
  <si>
    <t>607852586</t>
  </si>
  <si>
    <t>A1817812</t>
  </si>
  <si>
    <t>K23-007993</t>
  </si>
  <si>
    <t>607576564</t>
  </si>
  <si>
    <t>A1817813</t>
  </si>
  <si>
    <t>K23-007994</t>
  </si>
  <si>
    <t>607844071</t>
  </si>
  <si>
    <t>K23-011240</t>
  </si>
  <si>
    <t>A1817814</t>
  </si>
  <si>
    <t>K23-007995</t>
  </si>
  <si>
    <t>607582858</t>
  </si>
  <si>
    <t>A1817815</t>
  </si>
  <si>
    <t>K23-007996</t>
  </si>
  <si>
    <t>DONETTE</t>
  </si>
  <si>
    <t>607844608</t>
  </si>
  <si>
    <t>K23-011241</t>
  </si>
  <si>
    <t>A23-008895</t>
  </si>
  <si>
    <t>A1817816</t>
  </si>
  <si>
    <t>K23-007997</t>
  </si>
  <si>
    <t>A23-009016</t>
  </si>
  <si>
    <t>A1817819</t>
  </si>
  <si>
    <t>K23-007998</t>
  </si>
  <si>
    <t>A1817821</t>
  </si>
  <si>
    <t>NAKOMA/LA VERNE</t>
  </si>
  <si>
    <t>K23-007999</t>
  </si>
  <si>
    <t>ONKA</t>
  </si>
  <si>
    <t>607533330</t>
  </si>
  <si>
    <t>K23-009187</t>
  </si>
  <si>
    <t>A1817822</t>
  </si>
  <si>
    <t>MAIN STREET/BROWNING</t>
  </si>
  <si>
    <t>K23-008000</t>
  </si>
  <si>
    <t>607861888</t>
  </si>
  <si>
    <t>A1817823</t>
  </si>
  <si>
    <t>K23-008001</t>
  </si>
  <si>
    <t>A1817824</t>
  </si>
  <si>
    <t>K23-008002</t>
  </si>
  <si>
    <t>607860055</t>
  </si>
  <si>
    <t>A1817826</t>
  </si>
  <si>
    <t>K23-008003</t>
  </si>
  <si>
    <t>A23-008912</t>
  </si>
  <si>
    <t>A1817827</t>
  </si>
  <si>
    <t>K23-008004</t>
  </si>
  <si>
    <t>A1817828</t>
  </si>
  <si>
    <t>K23-008005</t>
  </si>
  <si>
    <t>607846341</t>
  </si>
  <si>
    <t>A23-008908</t>
  </si>
  <si>
    <t>A1817829</t>
  </si>
  <si>
    <t>ANTONIO/WINDMILL</t>
  </si>
  <si>
    <t>K23-008006</t>
  </si>
  <si>
    <t>A1817830</t>
  </si>
  <si>
    <t>K23-008007</t>
  </si>
  <si>
    <t>A23-008960</t>
  </si>
  <si>
    <t>A1817832</t>
  </si>
  <si>
    <t>K23-008008</t>
  </si>
  <si>
    <t>A1817833</t>
  </si>
  <si>
    <t>K23-008009</t>
  </si>
  <si>
    <t>A1817834</t>
  </si>
  <si>
    <t>K23-008010</t>
  </si>
  <si>
    <t>A23-009024</t>
  </si>
  <si>
    <t>A1817836</t>
  </si>
  <si>
    <t>K23-008011</t>
  </si>
  <si>
    <t>A23-009020</t>
  </si>
  <si>
    <t>A1817837</t>
  </si>
  <si>
    <t>TAMARACK/BREA</t>
  </si>
  <si>
    <t>K23-008012</t>
  </si>
  <si>
    <t>A1817840</t>
  </si>
  <si>
    <t>RIVERBED/FAIRVIEW</t>
  </si>
  <si>
    <t>K23-008013</t>
  </si>
  <si>
    <t>A23-009021</t>
  </si>
  <si>
    <t>A1817841</t>
  </si>
  <si>
    <t>DEL OBISPO X PASEO DE LA PAZ</t>
  </si>
  <si>
    <t>K23-008014</t>
  </si>
  <si>
    <t>A23-009040</t>
  </si>
  <si>
    <t>A1817845</t>
  </si>
  <si>
    <t>K23-008025</t>
  </si>
  <si>
    <t>A1817847</t>
  </si>
  <si>
    <t>K23-008026</t>
  </si>
  <si>
    <t>A1817849</t>
  </si>
  <si>
    <t>K23-008028</t>
  </si>
  <si>
    <t>A1817850</t>
  </si>
  <si>
    <t>K23-008029</t>
  </si>
  <si>
    <t>607865608</t>
  </si>
  <si>
    <t>A23-009048</t>
  </si>
  <si>
    <t>A1817851</t>
  </si>
  <si>
    <t>K23-008030</t>
  </si>
  <si>
    <t>A23-009052</t>
  </si>
  <si>
    <t>A1817853</t>
  </si>
  <si>
    <t>KNOHL RCH RD / WALNUT CYN RD</t>
  </si>
  <si>
    <t>K23-008031</t>
  </si>
  <si>
    <t>A23-009054</t>
  </si>
  <si>
    <t>A1817856</t>
  </si>
  <si>
    <t>SERRANO / KNOHL RCH RD</t>
  </si>
  <si>
    <t>K23-008034</t>
  </si>
  <si>
    <t>A23-009031</t>
  </si>
  <si>
    <t>A1817857</t>
  </si>
  <si>
    <t>SANTA ANA/ STATE COLLEGE</t>
  </si>
  <si>
    <t>K23-008035</t>
  </si>
  <si>
    <t>A23-009055</t>
  </si>
  <si>
    <t>A1817858</t>
  </si>
  <si>
    <t>K23-008036</t>
  </si>
  <si>
    <t>A23-008989</t>
  </si>
  <si>
    <t>A1817859</t>
  </si>
  <si>
    <t>K23-008037</t>
  </si>
  <si>
    <t>A23-009057</t>
  </si>
  <si>
    <t>A1817860</t>
  </si>
  <si>
    <t>BROOKHURST / PACIFIC</t>
  </si>
  <si>
    <t>K23-008038</t>
  </si>
  <si>
    <t>K23-008062</t>
  </si>
  <si>
    <t>K23-008712</t>
  </si>
  <si>
    <t>A23-009030</t>
  </si>
  <si>
    <t>A1817861</t>
  </si>
  <si>
    <t>K23-008039</t>
  </si>
  <si>
    <t>A23-009023</t>
  </si>
  <si>
    <t>A1817862</t>
  </si>
  <si>
    <t>K23-008040</t>
  </si>
  <si>
    <t>A23-009056</t>
  </si>
  <si>
    <t>A1817863</t>
  </si>
  <si>
    <t>K23-008041</t>
  </si>
  <si>
    <t>A23-009058</t>
  </si>
  <si>
    <t>A1817864</t>
  </si>
  <si>
    <t>K23-008042</t>
  </si>
  <si>
    <t>607845851</t>
  </si>
  <si>
    <t>A23-008949</t>
  </si>
  <si>
    <t>A1817865</t>
  </si>
  <si>
    <t>K23-008043</t>
  </si>
  <si>
    <t>BOER</t>
  </si>
  <si>
    <t>A23-009004</t>
  </si>
  <si>
    <t>A1817866</t>
  </si>
  <si>
    <t>LA PALM X KRAEMER</t>
  </si>
  <si>
    <t>K23-008044</t>
  </si>
  <si>
    <t>A23-009026</t>
  </si>
  <si>
    <t>A1817867</t>
  </si>
  <si>
    <t>K23-008045</t>
  </si>
  <si>
    <t>A23-009059</t>
  </si>
  <si>
    <t>A1817868</t>
  </si>
  <si>
    <t>K23-008046</t>
  </si>
  <si>
    <t>A23-009062</t>
  </si>
  <si>
    <t>A1817869</t>
  </si>
  <si>
    <t>K23-008047</t>
  </si>
  <si>
    <t>A23-009213</t>
  </si>
  <si>
    <t>A1817874</t>
  </si>
  <si>
    <t>K23-008051</t>
  </si>
  <si>
    <t>A23-009067</t>
  </si>
  <si>
    <t>A1817903</t>
  </si>
  <si>
    <t>K23-008053</t>
  </si>
  <si>
    <t>A23-009074</t>
  </si>
  <si>
    <t>A1817905</t>
  </si>
  <si>
    <t>K23-008056</t>
  </si>
  <si>
    <t>A1817907</t>
  </si>
  <si>
    <t>MCFADDEN/BAKER</t>
  </si>
  <si>
    <t>K23-008054</t>
  </si>
  <si>
    <t>A1817908</t>
  </si>
  <si>
    <t>K23-008071</t>
  </si>
  <si>
    <t>900085001263973</t>
  </si>
  <si>
    <t>A1817909</t>
  </si>
  <si>
    <t>BASQUE/ASH</t>
  </si>
  <si>
    <t>K23-008055</t>
  </si>
  <si>
    <t>ZETA</t>
  </si>
  <si>
    <t>607845820</t>
  </si>
  <si>
    <t>A23-009082</t>
  </si>
  <si>
    <t>A1817912</t>
  </si>
  <si>
    <t>K23-008057</t>
  </si>
  <si>
    <t>A23-009077</t>
  </si>
  <si>
    <t>A1817914</t>
  </si>
  <si>
    <t>K23-008058</t>
  </si>
  <si>
    <t>A23-009085</t>
  </si>
  <si>
    <t>A1817921</t>
  </si>
  <si>
    <t>K23-008059</t>
  </si>
  <si>
    <t>A23-009072</t>
  </si>
  <si>
    <t>A1817925</t>
  </si>
  <si>
    <t>ESPARANZA</t>
  </si>
  <si>
    <t>K23-008060</t>
  </si>
  <si>
    <t>A23-009091</t>
  </si>
  <si>
    <t>A1817927</t>
  </si>
  <si>
    <t>K23-008061</t>
  </si>
  <si>
    <t>A1817930</t>
  </si>
  <si>
    <t>SYCAMORE /  HARBOR</t>
  </si>
  <si>
    <t>K23-008067</t>
  </si>
  <si>
    <t>A23-009081</t>
  </si>
  <si>
    <t>A1817931</t>
  </si>
  <si>
    <t>K23-008068</t>
  </si>
  <si>
    <t>A23-009095</t>
  </si>
  <si>
    <t>A1817934</t>
  </si>
  <si>
    <t>K23-008069</t>
  </si>
  <si>
    <t>A23-009100</t>
  </si>
  <si>
    <t>A1817935</t>
  </si>
  <si>
    <t>K23-008070</t>
  </si>
  <si>
    <t>A23-009094</t>
  </si>
  <si>
    <t>A1817936</t>
  </si>
  <si>
    <t>K23-008072</t>
  </si>
  <si>
    <t>A1817937</t>
  </si>
  <si>
    <t>K23-008073</t>
  </si>
  <si>
    <t>A23-009096</t>
  </si>
  <si>
    <t>A1817938</t>
  </si>
  <si>
    <t>TUSTIN X ADAMS</t>
  </si>
  <si>
    <t>K23-008074</t>
  </si>
  <si>
    <t>A1817940</t>
  </si>
  <si>
    <t>K23-010369</t>
  </si>
  <si>
    <t>607530377</t>
  </si>
  <si>
    <t>K23-008078</t>
  </si>
  <si>
    <t>A1817942</t>
  </si>
  <si>
    <t>ORANGE/ ST GERTRUDE</t>
  </si>
  <si>
    <t>K23-008079</t>
  </si>
  <si>
    <t>A23-009101</t>
  </si>
  <si>
    <t>A1817945</t>
  </si>
  <si>
    <t>POPLAR X BIRCH</t>
  </si>
  <si>
    <t>K23-008080</t>
  </si>
  <si>
    <t>A23-009109</t>
  </si>
  <si>
    <t>A1817946</t>
  </si>
  <si>
    <t>K23-008081</t>
  </si>
  <si>
    <t>A23-009102</t>
  </si>
  <si>
    <t>A1817947</t>
  </si>
  <si>
    <t>K23-008082</t>
  </si>
  <si>
    <t>A23-009111</t>
  </si>
  <si>
    <t>A1817950</t>
  </si>
  <si>
    <t>K23-008088</t>
  </si>
  <si>
    <t>A1817952</t>
  </si>
  <si>
    <t>K23-008086</t>
  </si>
  <si>
    <t>A1817953</t>
  </si>
  <si>
    <t>K23-008087</t>
  </si>
  <si>
    <t>A23-009071</t>
  </si>
  <si>
    <t>A1817954</t>
  </si>
  <si>
    <t>K23-008089</t>
  </si>
  <si>
    <t>A1817955</t>
  </si>
  <si>
    <t>MONICA/COTTER</t>
  </si>
  <si>
    <t>K23-008090</t>
  </si>
  <si>
    <t>A1817959</t>
  </si>
  <si>
    <t>LOGAN/STAFFORD</t>
  </si>
  <si>
    <t>K23-008091</t>
  </si>
  <si>
    <t>EDGAR ALLEN POE</t>
  </si>
  <si>
    <t>607859769</t>
  </si>
  <si>
    <t>A23-009043</t>
  </si>
  <si>
    <t>A1817961</t>
  </si>
  <si>
    <t>WEST &amp; ORANGEWOOD</t>
  </si>
  <si>
    <t>K23-008092</t>
  </si>
  <si>
    <t>A1817962</t>
  </si>
  <si>
    <t>K23-008093</t>
  </si>
  <si>
    <t>607534619</t>
  </si>
  <si>
    <t>A1817963</t>
  </si>
  <si>
    <t>K23-008095</t>
  </si>
  <si>
    <t>CHIVICHURRY</t>
  </si>
  <si>
    <t>607854528</t>
  </si>
  <si>
    <t>A23-009097</t>
  </si>
  <si>
    <t>A1817966</t>
  </si>
  <si>
    <t>K23-008094</t>
  </si>
  <si>
    <t>A1817972</t>
  </si>
  <si>
    <t>K23-008096</t>
  </si>
  <si>
    <t>607844082</t>
  </si>
  <si>
    <t>A1817974</t>
  </si>
  <si>
    <t>K23-008097</t>
  </si>
  <si>
    <t>607584537</t>
  </si>
  <si>
    <t>A1817975</t>
  </si>
  <si>
    <t>K23-008098</t>
  </si>
  <si>
    <t>A23-009017</t>
  </si>
  <si>
    <t>A1817976</t>
  </si>
  <si>
    <t>LA PALMA X GLASSELL</t>
  </si>
  <si>
    <t>K23-008099</t>
  </si>
  <si>
    <t>A23-009124</t>
  </si>
  <si>
    <t>A1817977</t>
  </si>
  <si>
    <t>K23-008100</t>
  </si>
  <si>
    <t>A23-009123</t>
  </si>
  <si>
    <t>A1817978</t>
  </si>
  <si>
    <t>K23-008101</t>
  </si>
  <si>
    <t>A23-009134</t>
  </si>
  <si>
    <t>A1817979</t>
  </si>
  <si>
    <t>K23-008102</t>
  </si>
  <si>
    <t>A23-009136</t>
  </si>
  <si>
    <t>A1817980</t>
  </si>
  <si>
    <t>K23-008104</t>
  </si>
  <si>
    <t>A23-009140</t>
  </si>
  <si>
    <t>A1817981</t>
  </si>
  <si>
    <t>E/O KNOTT N/O BALL RD</t>
  </si>
  <si>
    <t>K23-008103</t>
  </si>
  <si>
    <t>DAVEN</t>
  </si>
  <si>
    <t>607844012</t>
  </si>
  <si>
    <t>A23-009080</t>
  </si>
  <si>
    <t>A1817983</t>
  </si>
  <si>
    <t>K23-008105</t>
  </si>
  <si>
    <t>A23-009142</t>
  </si>
  <si>
    <t>A1817984</t>
  </si>
  <si>
    <t>S/O BALL RD W/O BEACH BLVD</t>
  </si>
  <si>
    <t>K23-008106</t>
  </si>
  <si>
    <t>607775374</t>
  </si>
  <si>
    <t>K23-010899</t>
  </si>
  <si>
    <t>A23-009143</t>
  </si>
  <si>
    <t>A1817985</t>
  </si>
  <si>
    <t>K23-008107</t>
  </si>
  <si>
    <t>607772854</t>
  </si>
  <si>
    <t>K23-010898</t>
  </si>
  <si>
    <t>A23-009127</t>
  </si>
  <si>
    <t>A1817986</t>
  </si>
  <si>
    <t>K23-008108</t>
  </si>
  <si>
    <t>A23-009103</t>
  </si>
  <si>
    <t>A1817988</t>
  </si>
  <si>
    <t>TUSTIN/LA VETA</t>
  </si>
  <si>
    <t>K23-008109</t>
  </si>
  <si>
    <t>A23-009110</t>
  </si>
  <si>
    <t>A1817989</t>
  </si>
  <si>
    <t>K23-008110</t>
  </si>
  <si>
    <t>A23-009114</t>
  </si>
  <si>
    <t>A1817990</t>
  </si>
  <si>
    <t>K23-008111</t>
  </si>
  <si>
    <t>A23-009146</t>
  </si>
  <si>
    <t>A1817991</t>
  </si>
  <si>
    <t>TUSTIN X 17TH</t>
  </si>
  <si>
    <t>K23-008112</t>
  </si>
  <si>
    <t>A23-009106</t>
  </si>
  <si>
    <t>A1817993</t>
  </si>
  <si>
    <t>EDWARDS X BISHOP</t>
  </si>
  <si>
    <t>K23-008113</t>
  </si>
  <si>
    <t>A23-005663</t>
  </si>
  <si>
    <t>A1817994</t>
  </si>
  <si>
    <t>K23-008114</t>
  </si>
  <si>
    <t>A1817995</t>
  </si>
  <si>
    <t>K23-008115</t>
  </si>
  <si>
    <t>A1817996</t>
  </si>
  <si>
    <t>K23-008116</t>
  </si>
  <si>
    <t>A1817997</t>
  </si>
  <si>
    <t>K23-008117</t>
  </si>
  <si>
    <t>A23-009147</t>
  </si>
  <si>
    <t>A1817998</t>
  </si>
  <si>
    <t>K23-008118</t>
  </si>
  <si>
    <t>A1818020</t>
  </si>
  <si>
    <t>K23-008119</t>
  </si>
  <si>
    <t>607631288</t>
  </si>
  <si>
    <t>K23-011305</t>
  </si>
  <si>
    <t>A23-009161</t>
  </si>
  <si>
    <t>A1818021</t>
  </si>
  <si>
    <t>K23-008120</t>
  </si>
  <si>
    <t>A23-009168</t>
  </si>
  <si>
    <t>A1818022</t>
  </si>
  <si>
    <t>K23-008121</t>
  </si>
  <si>
    <t>A23-009188</t>
  </si>
  <si>
    <t>A1818023</t>
  </si>
  <si>
    <t>K23-008122</t>
  </si>
  <si>
    <t>A1818026</t>
  </si>
  <si>
    <t>K23-008123</t>
  </si>
  <si>
    <t>A23-009164</t>
  </si>
  <si>
    <t>A1818029</t>
  </si>
  <si>
    <t>K23-008125</t>
  </si>
  <si>
    <t>A23-009167</t>
  </si>
  <si>
    <t>A1818031</t>
  </si>
  <si>
    <t>K23-008124</t>
  </si>
  <si>
    <t>A23-009174</t>
  </si>
  <si>
    <t>A1818039</t>
  </si>
  <si>
    <t>K23-008126</t>
  </si>
  <si>
    <t>A23-009172</t>
  </si>
  <si>
    <t>A1818040</t>
  </si>
  <si>
    <t>K23-008127</t>
  </si>
  <si>
    <t>A1818044</t>
  </si>
  <si>
    <t>K23-008131</t>
  </si>
  <si>
    <t>607860264</t>
  </si>
  <si>
    <t>A23-009183</t>
  </si>
  <si>
    <t>A1818046</t>
  </si>
  <si>
    <t>K23-008132</t>
  </si>
  <si>
    <t>A23-009177</t>
  </si>
  <si>
    <t>A1818048</t>
  </si>
  <si>
    <t>K23-008133</t>
  </si>
  <si>
    <t>607638064</t>
  </si>
  <si>
    <t>K23-011306</t>
  </si>
  <si>
    <t>A1818051</t>
  </si>
  <si>
    <t>EAST / KENWOOD</t>
  </si>
  <si>
    <t>K23-008134</t>
  </si>
  <si>
    <t>607853861</t>
  </si>
  <si>
    <t>K23-010106</t>
  </si>
  <si>
    <t>A1818052</t>
  </si>
  <si>
    <t>K23-010107</t>
  </si>
  <si>
    <t>OXFORD</t>
  </si>
  <si>
    <t>607855301</t>
  </si>
  <si>
    <t>K23-008135</t>
  </si>
  <si>
    <t>A1818053</t>
  </si>
  <si>
    <t>K23-008136</t>
  </si>
  <si>
    <t>607843285</t>
  </si>
  <si>
    <t>A1818054</t>
  </si>
  <si>
    <t>K23-008137</t>
  </si>
  <si>
    <t>607862331</t>
  </si>
  <si>
    <t>A1818055</t>
  </si>
  <si>
    <t>K23-008138</t>
  </si>
  <si>
    <t>607845637</t>
  </si>
  <si>
    <t>A1818056</t>
  </si>
  <si>
    <t>K23-008139</t>
  </si>
  <si>
    <t>607844308</t>
  </si>
  <si>
    <t>A23-009187</t>
  </si>
  <si>
    <t>A1818058</t>
  </si>
  <si>
    <t>K23-008140</t>
  </si>
  <si>
    <t>A23-009165</t>
  </si>
  <si>
    <t>A1818059</t>
  </si>
  <si>
    <t>K23-008141</t>
  </si>
  <si>
    <t>A23-009186</t>
  </si>
  <si>
    <t>A1818060</t>
  </si>
  <si>
    <t>K23-008142</t>
  </si>
  <si>
    <t>ZIGGY 2</t>
  </si>
  <si>
    <t>607530793</t>
  </si>
  <si>
    <t>A23-011644</t>
  </si>
  <si>
    <t>K23-010617</t>
  </si>
  <si>
    <t>A23-019530</t>
  </si>
  <si>
    <t>K23-018872</t>
  </si>
  <si>
    <t>A1818066</t>
  </si>
  <si>
    <t>BIRCH / POMONA</t>
  </si>
  <si>
    <t>K23-008144</t>
  </si>
  <si>
    <t>A1818069</t>
  </si>
  <si>
    <t>MACARTHUR / BIRCH</t>
  </si>
  <si>
    <t>K23-008145</t>
  </si>
  <si>
    <t>607844006</t>
  </si>
  <si>
    <t>K23-010822</t>
  </si>
  <si>
    <t>A23-009189</t>
  </si>
  <si>
    <t>A1818070</t>
  </si>
  <si>
    <t>K23-008146</t>
  </si>
  <si>
    <t>A1818074</t>
  </si>
  <si>
    <t>K23-008147</t>
  </si>
  <si>
    <t>607635381</t>
  </si>
  <si>
    <t>K23-009126</t>
  </si>
  <si>
    <t>A23-009197</t>
  </si>
  <si>
    <t>A1818077</t>
  </si>
  <si>
    <t>K23-008149</t>
  </si>
  <si>
    <t>607537070</t>
  </si>
  <si>
    <t>TUSTIN RANCH RD/ RED HILL</t>
  </si>
  <si>
    <t>K23-008512</t>
  </si>
  <si>
    <t>A23-009192</t>
  </si>
  <si>
    <t>A1818079</t>
  </si>
  <si>
    <t>K23-008148</t>
  </si>
  <si>
    <t>A23-009195</t>
  </si>
  <si>
    <t>A1818086</t>
  </si>
  <si>
    <t>K23-008151</t>
  </si>
  <si>
    <t>A23-009205</t>
  </si>
  <si>
    <t>A1818093</t>
  </si>
  <si>
    <t>E LA PALMA X ESPERANZA RD</t>
  </si>
  <si>
    <t>K23-008152</t>
  </si>
  <si>
    <t>A23-009191</t>
  </si>
  <si>
    <t>A1818095</t>
  </si>
  <si>
    <t>K23-008153</t>
  </si>
  <si>
    <t>A23-009200</t>
  </si>
  <si>
    <t>A1818099</t>
  </si>
  <si>
    <t>LA COLINA X TUSTIN RANCH</t>
  </si>
  <si>
    <t>K23-008157</t>
  </si>
  <si>
    <t>A1818100</t>
  </si>
  <si>
    <t>K23-008154</t>
  </si>
  <si>
    <t>607844287</t>
  </si>
  <si>
    <t>K23-011419</t>
  </si>
  <si>
    <t>A1818101</t>
  </si>
  <si>
    <t>K23-011420</t>
  </si>
  <si>
    <t>607854316</t>
  </si>
  <si>
    <t>K23-008155</t>
  </si>
  <si>
    <t>A1818102</t>
  </si>
  <si>
    <t>K23-008156</t>
  </si>
  <si>
    <t>607857274</t>
  </si>
  <si>
    <t>K23-011421</t>
  </si>
  <si>
    <t>A23-009216</t>
  </si>
  <si>
    <t>A1818103</t>
  </si>
  <si>
    <t>MAPLE / BISHOP</t>
  </si>
  <si>
    <t>K23-008158</t>
  </si>
  <si>
    <t>A1818106</t>
  </si>
  <si>
    <t>NOBLE / ROSS</t>
  </si>
  <si>
    <t>K23-008159</t>
  </si>
  <si>
    <t>A1818107</t>
  </si>
  <si>
    <t>K23-008160</t>
  </si>
  <si>
    <t>A23-009206</t>
  </si>
  <si>
    <t>A1818108</t>
  </si>
  <si>
    <t>GOTHARDWARNER</t>
  </si>
  <si>
    <t>K23-008161</t>
  </si>
  <si>
    <t>A23-009217</t>
  </si>
  <si>
    <t>A1818109</t>
  </si>
  <si>
    <t>K23-008162</t>
  </si>
  <si>
    <t>A1818110</t>
  </si>
  <si>
    <t>K23-008163</t>
  </si>
  <si>
    <t>A1818111</t>
  </si>
  <si>
    <t>K23-008164</t>
  </si>
  <si>
    <t>A23-009221</t>
  </si>
  <si>
    <t>A1818112</t>
  </si>
  <si>
    <t>K23-008169</t>
  </si>
  <si>
    <t>607536537</t>
  </si>
  <si>
    <t>A1818113</t>
  </si>
  <si>
    <t>K23-008170</t>
  </si>
  <si>
    <t>607531565</t>
  </si>
  <si>
    <t>A23-009214</t>
  </si>
  <si>
    <t>A1818114</t>
  </si>
  <si>
    <t>K23-008165</t>
  </si>
  <si>
    <t>607577279</t>
  </si>
  <si>
    <t>A23-009223</t>
  </si>
  <si>
    <t>A1818115</t>
  </si>
  <si>
    <t>K23-008166</t>
  </si>
  <si>
    <t>A1818116</t>
  </si>
  <si>
    <t>K23-008174</t>
  </si>
  <si>
    <t>607584322</t>
  </si>
  <si>
    <t>LINCOLN / 10TH</t>
  </si>
  <si>
    <t>K23-017164</t>
  </si>
  <si>
    <t>A1818117</t>
  </si>
  <si>
    <t>K23-008175</t>
  </si>
  <si>
    <t>607585325</t>
  </si>
  <si>
    <t>A23-009225</t>
  </si>
  <si>
    <t>A1818118</t>
  </si>
  <si>
    <t>K23-008167</t>
  </si>
  <si>
    <t>A23-009228</t>
  </si>
  <si>
    <t>A1818119</t>
  </si>
  <si>
    <t>K23-008168</t>
  </si>
  <si>
    <t>A23-009227</t>
  </si>
  <si>
    <t>A1818120</t>
  </si>
  <si>
    <t>K23-008171</t>
  </si>
  <si>
    <t>607857080</t>
  </si>
  <si>
    <t>A23-009229</t>
  </si>
  <si>
    <t>A1818121</t>
  </si>
  <si>
    <t>BEVERLY X FLOWER</t>
  </si>
  <si>
    <t>K23-008172</t>
  </si>
  <si>
    <t>A23-009232</t>
  </si>
  <si>
    <t>A1818122</t>
  </si>
  <si>
    <t>K23-008173</t>
  </si>
  <si>
    <t>A23-009202</t>
  </si>
  <si>
    <t>A1818124</t>
  </si>
  <si>
    <t>LULLABY X KENMORE</t>
  </si>
  <si>
    <t>K23-008176</t>
  </si>
  <si>
    <t>A23-009180</t>
  </si>
  <si>
    <t>A1818125</t>
  </si>
  <si>
    <t>K23-008177</t>
  </si>
  <si>
    <t>A23-009204</t>
  </si>
  <si>
    <t>A1818126</t>
  </si>
  <si>
    <t>GLEN X MOHICAN</t>
  </si>
  <si>
    <t>K23-008178</t>
  </si>
  <si>
    <t>A23-009218</t>
  </si>
  <si>
    <t>A1818127</t>
  </si>
  <si>
    <t>ARIEL X KNOTT</t>
  </si>
  <si>
    <t>K23-008179</t>
  </si>
  <si>
    <t>A23-009175</t>
  </si>
  <si>
    <t>A1818128</t>
  </si>
  <si>
    <t>K23-008180</t>
  </si>
  <si>
    <t>A23-009166</t>
  </si>
  <si>
    <t>A1818129</t>
  </si>
  <si>
    <t>K23-008181</t>
  </si>
  <si>
    <t>A23-009219</t>
  </si>
  <si>
    <t>A1818130</t>
  </si>
  <si>
    <t>BAKE X CALLE ENTRADA</t>
  </si>
  <si>
    <t>K23-008182</t>
  </si>
  <si>
    <t>A23-009190</t>
  </si>
  <si>
    <t>A1818131</t>
  </si>
  <si>
    <t>K23-008183</t>
  </si>
  <si>
    <t>A23-009179</t>
  </si>
  <si>
    <t>A1818132</t>
  </si>
  <si>
    <t>K23-008184</t>
  </si>
  <si>
    <t>A1818153</t>
  </si>
  <si>
    <t>SUNKIST / HOWELL</t>
  </si>
  <si>
    <t>K23-008185</t>
  </si>
  <si>
    <t>607858818</t>
  </si>
  <si>
    <t>K23-011595</t>
  </si>
  <si>
    <t>A1818154</t>
  </si>
  <si>
    <t>K23-011596</t>
  </si>
  <si>
    <t>607859000</t>
  </si>
  <si>
    <t>K23-014266</t>
  </si>
  <si>
    <t>K23-008186</t>
  </si>
  <si>
    <t>A1818155</t>
  </si>
  <si>
    <t>K23-008187</t>
  </si>
  <si>
    <t>607859817</t>
  </si>
  <si>
    <t>K23-013641</t>
  </si>
  <si>
    <t>K23-011597</t>
  </si>
  <si>
    <t>A1818156</t>
  </si>
  <si>
    <t>K23-008188</t>
  </si>
  <si>
    <t>A1818158</t>
  </si>
  <si>
    <t>K23-008189</t>
  </si>
  <si>
    <t>A1818162</t>
  </si>
  <si>
    <t>K23-008191</t>
  </si>
  <si>
    <t>A1818163</t>
  </si>
  <si>
    <t>K23-008223</t>
  </si>
  <si>
    <t>A23-009246</t>
  </si>
  <si>
    <t>A1818168</t>
  </si>
  <si>
    <t>K23-008193</t>
  </si>
  <si>
    <t>A1818170</t>
  </si>
  <si>
    <t>MACARTHUR / FAIRVIEW</t>
  </si>
  <si>
    <t>K23-008192</t>
  </si>
  <si>
    <t>A23-009241</t>
  </si>
  <si>
    <t>A1818173</t>
  </si>
  <si>
    <t>K23-008196</t>
  </si>
  <si>
    <t>MORNING STAR</t>
  </si>
  <si>
    <t>A1818175</t>
  </si>
  <si>
    <t>K23-008194</t>
  </si>
  <si>
    <t>A23-009237</t>
  </si>
  <si>
    <t>A1818176</t>
  </si>
  <si>
    <t>P/U FROM MV SHELTER-FOUND IN TUSTIN</t>
  </si>
  <si>
    <t>K23-008195</t>
  </si>
  <si>
    <t>A23-009248</t>
  </si>
  <si>
    <t>A1818178</t>
  </si>
  <si>
    <t>K23-008198</t>
  </si>
  <si>
    <t>A23-009245</t>
  </si>
  <si>
    <t>A1818180</t>
  </si>
  <si>
    <t>YL BLVD X PASEO DE LAS PALOMAS</t>
  </si>
  <si>
    <t>K23-008199</t>
  </si>
  <si>
    <t>A23-009250</t>
  </si>
  <si>
    <t>A1818182</t>
  </si>
  <si>
    <t>K23-008200</t>
  </si>
  <si>
    <t>A23-009244</t>
  </si>
  <si>
    <t>A1818183</t>
  </si>
  <si>
    <t>K23-008201</t>
  </si>
  <si>
    <t>A1818185</t>
  </si>
  <si>
    <t>CIVIC CENTER / SANTA ANA BLVD</t>
  </si>
  <si>
    <t>K23-008202</t>
  </si>
  <si>
    <t>K23-011493</t>
  </si>
  <si>
    <t>A23-009249</t>
  </si>
  <si>
    <t>A1818186</t>
  </si>
  <si>
    <t>NUTWOOD X 57</t>
  </si>
  <si>
    <t>K23-008203</t>
  </si>
  <si>
    <t>A23-009243</t>
  </si>
  <si>
    <t>A1818187</t>
  </si>
  <si>
    <t>K23-008204</t>
  </si>
  <si>
    <t>A23-009266</t>
  </si>
  <si>
    <t>A1818189</t>
  </si>
  <si>
    <t>K23-008205</t>
  </si>
  <si>
    <t>A1818192</t>
  </si>
  <si>
    <t>FLOWER / SANTA CLARA</t>
  </si>
  <si>
    <t>K23-008206</t>
  </si>
  <si>
    <t>607773872</t>
  </si>
  <si>
    <t>K23-011966</t>
  </si>
  <si>
    <t>A1818193</t>
  </si>
  <si>
    <t>K23-011970</t>
  </si>
  <si>
    <t>607773804</t>
  </si>
  <si>
    <t>K23-008207</t>
  </si>
  <si>
    <t>A1818194</t>
  </si>
  <si>
    <t>K23-008208</t>
  </si>
  <si>
    <t>607774015</t>
  </si>
  <si>
    <t>K23-011971</t>
  </si>
  <si>
    <t>A1818195</t>
  </si>
  <si>
    <t>K23-008209</t>
  </si>
  <si>
    <t>607858312</t>
  </si>
  <si>
    <t>K23-010221</t>
  </si>
  <si>
    <t>A1818196</t>
  </si>
  <si>
    <t>K23-008210</t>
  </si>
  <si>
    <t>GOOGLY</t>
  </si>
  <si>
    <t>607847053</t>
  </si>
  <si>
    <t>K23-010660</t>
  </si>
  <si>
    <t>A1818197</t>
  </si>
  <si>
    <t>K23-010661</t>
  </si>
  <si>
    <t>607860530</t>
  </si>
  <si>
    <t>K23-008211</t>
  </si>
  <si>
    <t>A1818198</t>
  </si>
  <si>
    <t>K23-008212</t>
  </si>
  <si>
    <t>607769516</t>
  </si>
  <si>
    <t>K23-011973</t>
  </si>
  <si>
    <t>K23-013637</t>
  </si>
  <si>
    <t>A23-009279</t>
  </si>
  <si>
    <t>A1818207</t>
  </si>
  <si>
    <t>W ORANGETHORPE X S HARBOR</t>
  </si>
  <si>
    <t>K23-008213</t>
  </si>
  <si>
    <t>A23-009273</t>
  </si>
  <si>
    <t>A1818209</t>
  </si>
  <si>
    <t>K23-008214</t>
  </si>
  <si>
    <t>A1818210</t>
  </si>
  <si>
    <t>RED HILL / SCYAMORE</t>
  </si>
  <si>
    <t>K23-008215</t>
  </si>
  <si>
    <t>YANG</t>
  </si>
  <si>
    <t>A1818211</t>
  </si>
  <si>
    <t>K23-008216</t>
  </si>
  <si>
    <t>SHEEKA</t>
  </si>
  <si>
    <t>607631883</t>
  </si>
  <si>
    <t>K23-011387</t>
  </si>
  <si>
    <t>A1818212</t>
  </si>
  <si>
    <t>K23-008217</t>
  </si>
  <si>
    <t>A23-009269</t>
  </si>
  <si>
    <t>A1818216</t>
  </si>
  <si>
    <t>K23-008218</t>
  </si>
  <si>
    <t>A23-009276</t>
  </si>
  <si>
    <t>A1818218</t>
  </si>
  <si>
    <t>K23-008219</t>
  </si>
  <si>
    <t>A23-009282</t>
  </si>
  <si>
    <t>A1818219</t>
  </si>
  <si>
    <t>K23-008220</t>
  </si>
  <si>
    <t>A23-009252</t>
  </si>
  <si>
    <t>A1818220</t>
  </si>
  <si>
    <t>K23-008221</t>
  </si>
  <si>
    <t>A23-009185</t>
  </si>
  <si>
    <t>A1818222</t>
  </si>
  <si>
    <t>K23-008227</t>
  </si>
  <si>
    <t>A1818223</t>
  </si>
  <si>
    <t>K23-008224</t>
  </si>
  <si>
    <t>607537121</t>
  </si>
  <si>
    <t>A23-009290</t>
  </si>
  <si>
    <t>A1818229</t>
  </si>
  <si>
    <t>ORANGEWOOD / KATELLA</t>
  </si>
  <si>
    <t>K23-008226</t>
  </si>
  <si>
    <t>A1818230</t>
  </si>
  <si>
    <t>BENMORE / ACACIA</t>
  </si>
  <si>
    <t>K23-008225</t>
  </si>
  <si>
    <t>607862265</t>
  </si>
  <si>
    <t>A23-009270</t>
  </si>
  <si>
    <t>A1818237</t>
  </si>
  <si>
    <t>K23-008228</t>
  </si>
  <si>
    <t>A23-009285</t>
  </si>
  <si>
    <t>A1818238</t>
  </si>
  <si>
    <t>K23-008229</t>
  </si>
  <si>
    <t>607854304</t>
  </si>
  <si>
    <t>K23-011965</t>
  </si>
  <si>
    <t>A1818240</t>
  </si>
  <si>
    <t>K23-011969</t>
  </si>
  <si>
    <t>ADORABELLA</t>
  </si>
  <si>
    <t>607862257</t>
  </si>
  <si>
    <t>K23-008230</t>
  </si>
  <si>
    <t>A1818242</t>
  </si>
  <si>
    <t>K23-008231</t>
  </si>
  <si>
    <t>A1818243</t>
  </si>
  <si>
    <t>K23-008232</t>
  </si>
  <si>
    <t>A23-009291</t>
  </si>
  <si>
    <t>A1818252</t>
  </si>
  <si>
    <t>K23-008233</t>
  </si>
  <si>
    <t>607851815</t>
  </si>
  <si>
    <t>A1818257</t>
  </si>
  <si>
    <t>K23-008234</t>
  </si>
  <si>
    <t>607580340</t>
  </si>
  <si>
    <t>K23-011494</t>
  </si>
  <si>
    <t>A1818258</t>
  </si>
  <si>
    <t>K23-011495</t>
  </si>
  <si>
    <t>GLINDA</t>
  </si>
  <si>
    <t>607575633</t>
  </si>
  <si>
    <t>CULVER/CALIFORNIA</t>
  </si>
  <si>
    <t>K23-013924</t>
  </si>
  <si>
    <t>K23-008235</t>
  </si>
  <si>
    <t>A1818260</t>
  </si>
  <si>
    <t>K23-008236</t>
  </si>
  <si>
    <t>607851637</t>
  </si>
  <si>
    <t>A23-009298</t>
  </si>
  <si>
    <t>A1818264</t>
  </si>
  <si>
    <t>K23-008237</t>
  </si>
  <si>
    <t>A1818265</t>
  </si>
  <si>
    <t>K23-008238</t>
  </si>
  <si>
    <t>A1818267</t>
  </si>
  <si>
    <t>K23-008239</t>
  </si>
  <si>
    <t>A1818268</t>
  </si>
  <si>
    <t>K23-008240</t>
  </si>
  <si>
    <t>A1818269</t>
  </si>
  <si>
    <t>K23-008241</t>
  </si>
  <si>
    <t>A1818270</t>
  </si>
  <si>
    <t>K23-008242</t>
  </si>
  <si>
    <t>607586006</t>
  </si>
  <si>
    <t>K23-009500</t>
  </si>
  <si>
    <t>K23-011394</t>
  </si>
  <si>
    <t>A1818271</t>
  </si>
  <si>
    <t>K23-011396</t>
  </si>
  <si>
    <t>HEMINGSWAY</t>
  </si>
  <si>
    <t>607861568</t>
  </si>
  <si>
    <t>K23-009501</t>
  </si>
  <si>
    <t>K23-008243</t>
  </si>
  <si>
    <t>A1818275</t>
  </si>
  <si>
    <t>K23-008246</t>
  </si>
  <si>
    <t>EMMIT</t>
  </si>
  <si>
    <t>A1818276</t>
  </si>
  <si>
    <t>K23-008247</t>
  </si>
  <si>
    <t>A23-009314</t>
  </si>
  <si>
    <t>A1818277</t>
  </si>
  <si>
    <t>K23-008248</t>
  </si>
  <si>
    <t>607774382</t>
  </si>
  <si>
    <t>A23-009315</t>
  </si>
  <si>
    <t>A1818278</t>
  </si>
  <si>
    <t>K23-008249</t>
  </si>
  <si>
    <t>A23-009295</t>
  </si>
  <si>
    <t>A1818280</t>
  </si>
  <si>
    <t>K23-008256</t>
  </si>
  <si>
    <t>A1818281</t>
  </si>
  <si>
    <t>K23-008257</t>
  </si>
  <si>
    <t>A23-009322</t>
  </si>
  <si>
    <t>A1818282</t>
  </si>
  <si>
    <t>K23-008258</t>
  </si>
  <si>
    <t>933000320765575</t>
  </si>
  <si>
    <t>A23-009312</t>
  </si>
  <si>
    <t>A1818283</t>
  </si>
  <si>
    <t>K23-008259</t>
  </si>
  <si>
    <t>A23-009323</t>
  </si>
  <si>
    <t>A1818284</t>
  </si>
  <si>
    <t>K23-008260</t>
  </si>
  <si>
    <t>A23-009284</t>
  </si>
  <si>
    <t>A1818285</t>
  </si>
  <si>
    <t>K23-008261</t>
  </si>
  <si>
    <t>A23-009324</t>
  </si>
  <si>
    <t>A1818286</t>
  </si>
  <si>
    <t>K23-008262</t>
  </si>
  <si>
    <t>A23-009304</t>
  </si>
  <si>
    <t>A1818287</t>
  </si>
  <si>
    <t>K23-008263</t>
  </si>
  <si>
    <t>A23-009268</t>
  </si>
  <si>
    <t>A1818288</t>
  </si>
  <si>
    <t>K23-008264</t>
  </si>
  <si>
    <t>A23-009326</t>
  </si>
  <si>
    <t>A1818289</t>
  </si>
  <si>
    <t>K23-008265</t>
  </si>
  <si>
    <t>A23-009330</t>
  </si>
  <si>
    <t>A1818290</t>
  </si>
  <si>
    <t>HIGHLAND X HILLSIDE TERRACE</t>
  </si>
  <si>
    <t>K23-008266</t>
  </si>
  <si>
    <t>A1818291</t>
  </si>
  <si>
    <t>K23-008267</t>
  </si>
  <si>
    <t>A23-009332</t>
  </si>
  <si>
    <t>A1818292</t>
  </si>
  <si>
    <t>FOSTER X MAINWAY</t>
  </si>
  <si>
    <t>K23-008268</t>
  </si>
  <si>
    <t>981020013597499</t>
  </si>
  <si>
    <t>A23-009333</t>
  </si>
  <si>
    <t>A1818293</t>
  </si>
  <si>
    <t>K23-008269</t>
  </si>
  <si>
    <t>A23-009247</t>
  </si>
  <si>
    <t>A1818294</t>
  </si>
  <si>
    <t>SHORT X BLUEBERRY</t>
  </si>
  <si>
    <t>K23-008270</t>
  </si>
  <si>
    <t>A23-009308</t>
  </si>
  <si>
    <t>A1818295</t>
  </si>
  <si>
    <t>REEFTON X TARAWA</t>
  </si>
  <si>
    <t>K23-008271</t>
  </si>
  <si>
    <t>A23-009313</t>
  </si>
  <si>
    <t>A1818313</t>
  </si>
  <si>
    <t>COASTLINE X LITTLE HARBOR</t>
  </si>
  <si>
    <t>K23-008272</t>
  </si>
  <si>
    <t>A23-009288</t>
  </si>
  <si>
    <t>A1818314</t>
  </si>
  <si>
    <t>K23-008273</t>
  </si>
  <si>
    <t>A1818315</t>
  </si>
  <si>
    <t>K23-008274</t>
  </si>
  <si>
    <t>A1818317</t>
  </si>
  <si>
    <t>BASQUE / ORANGETHROPE</t>
  </si>
  <si>
    <t>K23-008275</t>
  </si>
  <si>
    <t>607844013</t>
  </si>
  <si>
    <t>A23-009347</t>
  </si>
  <si>
    <t>A1818318</t>
  </si>
  <si>
    <t>K23-008277</t>
  </si>
  <si>
    <t>A23-009328</t>
  </si>
  <si>
    <t>A1818319</t>
  </si>
  <si>
    <t>K23-008282</t>
  </si>
  <si>
    <t>A23-009354</t>
  </si>
  <si>
    <t>A1818320</t>
  </si>
  <si>
    <t>KATELLA &amp; 55 FRWY</t>
  </si>
  <si>
    <t>K23-008283</t>
  </si>
  <si>
    <t>A23-009338</t>
  </si>
  <si>
    <t>A1818321</t>
  </si>
  <si>
    <t>K23-008284</t>
  </si>
  <si>
    <t>A23-009348</t>
  </si>
  <si>
    <t>A1818322</t>
  </si>
  <si>
    <t>K23-008285</t>
  </si>
  <si>
    <t>A23-009352</t>
  </si>
  <si>
    <t>A1818323</t>
  </si>
  <si>
    <t>K23-008290</t>
  </si>
  <si>
    <t>A23-009353</t>
  </si>
  <si>
    <t>A1818324</t>
  </si>
  <si>
    <t>ORTEGA X ANTONIA</t>
  </si>
  <si>
    <t>K23-008286</t>
  </si>
  <si>
    <t>A1818325</t>
  </si>
  <si>
    <t>K23-008287</t>
  </si>
  <si>
    <t>A1818326</t>
  </si>
  <si>
    <t>K23-008288</t>
  </si>
  <si>
    <t>A1818327</t>
  </si>
  <si>
    <t>K23-008289</t>
  </si>
  <si>
    <t>A1818328</t>
  </si>
  <si>
    <t>K23-008291</t>
  </si>
  <si>
    <t>A1818329</t>
  </si>
  <si>
    <t>K23-008292</t>
  </si>
  <si>
    <t>A1818330</t>
  </si>
  <si>
    <t>K23-008293</t>
  </si>
  <si>
    <t>A1818331</t>
  </si>
  <si>
    <t>K23-008294</t>
  </si>
  <si>
    <t>A1818332</t>
  </si>
  <si>
    <t>K23-008295</t>
  </si>
  <si>
    <t>A1818333</t>
  </si>
  <si>
    <t>K23-008296</t>
  </si>
  <si>
    <t>A1818334</t>
  </si>
  <si>
    <t>K23-008297</t>
  </si>
  <si>
    <t>A23-009349</t>
  </si>
  <si>
    <t>A1818335</t>
  </si>
  <si>
    <t>K23-008298</t>
  </si>
  <si>
    <t>A1818336</t>
  </si>
  <si>
    <t>17TH / LINWOOD</t>
  </si>
  <si>
    <t>K23-008301</t>
  </si>
  <si>
    <t>A1818337</t>
  </si>
  <si>
    <t>K23-008299</t>
  </si>
  <si>
    <t>A23-009343</t>
  </si>
  <si>
    <t>A1818338</t>
  </si>
  <si>
    <t>K23-008300</t>
  </si>
  <si>
    <t>A23-009358</t>
  </si>
  <si>
    <t>A1818339</t>
  </si>
  <si>
    <t>K23-008302</t>
  </si>
  <si>
    <t>A23-009360</t>
  </si>
  <si>
    <t>A1818340</t>
  </si>
  <si>
    <t>K23-008303</t>
  </si>
  <si>
    <t>A1818342</t>
  </si>
  <si>
    <t>K23-008304</t>
  </si>
  <si>
    <t>A1818343</t>
  </si>
  <si>
    <t>K23-008305</t>
  </si>
  <si>
    <t>A1818344</t>
  </si>
  <si>
    <t>K23-008306</t>
  </si>
  <si>
    <t>A1818345</t>
  </si>
  <si>
    <t>K23-008307</t>
  </si>
  <si>
    <t>A1818346</t>
  </si>
  <si>
    <t>K23-008308</t>
  </si>
  <si>
    <t>A1818347</t>
  </si>
  <si>
    <t>K23-008309</t>
  </si>
  <si>
    <t>A1818348</t>
  </si>
  <si>
    <t>K23-008310</t>
  </si>
  <si>
    <t>A1818349</t>
  </si>
  <si>
    <t>K23-008311</t>
  </si>
  <si>
    <t>A1818350</t>
  </si>
  <si>
    <t>K23-008312</t>
  </si>
  <si>
    <t>A1818351</t>
  </si>
  <si>
    <t>K23-008313</t>
  </si>
  <si>
    <t>A23-009364</t>
  </si>
  <si>
    <t>A1818352</t>
  </si>
  <si>
    <t>K23-008315</t>
  </si>
  <si>
    <t>A1818353</t>
  </si>
  <si>
    <t>K23-008316</t>
  </si>
  <si>
    <t>607846052</t>
  </si>
  <si>
    <t>K23-010676</t>
  </si>
  <si>
    <t>A23-009377</t>
  </si>
  <si>
    <t>A1818354</t>
  </si>
  <si>
    <t>K23-008317</t>
  </si>
  <si>
    <t>607846607</t>
  </si>
  <si>
    <t>K23-011972</t>
  </si>
  <si>
    <t>A23-009363</t>
  </si>
  <si>
    <t>A1818355</t>
  </si>
  <si>
    <t>K23-008318</t>
  </si>
  <si>
    <t>A23-009381</t>
  </si>
  <si>
    <t>A1818357</t>
  </si>
  <si>
    <t>K23-008319</t>
  </si>
  <si>
    <t>607849820</t>
  </si>
  <si>
    <t>A23-009384</t>
  </si>
  <si>
    <t>A1818358</t>
  </si>
  <si>
    <t>K23-008320</t>
  </si>
  <si>
    <t>A23-009374</t>
  </si>
  <si>
    <t>A1818359</t>
  </si>
  <si>
    <t>K23-008321</t>
  </si>
  <si>
    <t>A1818360</t>
  </si>
  <si>
    <t>K23-008384</t>
  </si>
  <si>
    <t>607577067</t>
  </si>
  <si>
    <t>K23-010293</t>
  </si>
  <si>
    <t>A23-009362</t>
  </si>
  <si>
    <t>A1818361</t>
  </si>
  <si>
    <t>K23-008322</t>
  </si>
  <si>
    <t>A1818362</t>
  </si>
  <si>
    <t>ELLIS/ MAGNOLIA</t>
  </si>
  <si>
    <t>K23-008323</t>
  </si>
  <si>
    <t>607635085</t>
  </si>
  <si>
    <t>A1818363</t>
  </si>
  <si>
    <t>K23-008324</t>
  </si>
  <si>
    <t>A1818364</t>
  </si>
  <si>
    <t>K23-008325</t>
  </si>
  <si>
    <t>A1818365</t>
  </si>
  <si>
    <t>K23-008326</t>
  </si>
  <si>
    <t>A1818366</t>
  </si>
  <si>
    <t>K23-008327</t>
  </si>
  <si>
    <t>A1818367</t>
  </si>
  <si>
    <t>K23-008328</t>
  </si>
  <si>
    <t>A23-009376</t>
  </si>
  <si>
    <t>A1818368</t>
  </si>
  <si>
    <t>K23-008329</t>
  </si>
  <si>
    <t>A1818369</t>
  </si>
  <si>
    <t>MURPHY / SYCAMORE</t>
  </si>
  <si>
    <t>K23-008330</t>
  </si>
  <si>
    <t>607517561</t>
  </si>
  <si>
    <t>K23-013911</t>
  </si>
  <si>
    <t>A23-009342</t>
  </si>
  <si>
    <t>A1818370</t>
  </si>
  <si>
    <t>K23-008331</t>
  </si>
  <si>
    <t>A1818371</t>
  </si>
  <si>
    <t>BAKE / RANCHO PARKWAY</t>
  </si>
  <si>
    <t>K23-008332</t>
  </si>
  <si>
    <t>607851547</t>
  </si>
  <si>
    <t>A1818372</t>
  </si>
  <si>
    <t>K23-008336</t>
  </si>
  <si>
    <t>985113006061852</t>
  </si>
  <si>
    <t>A23-009367</t>
  </si>
  <si>
    <t>A1818373</t>
  </si>
  <si>
    <t>K23-008337</t>
  </si>
  <si>
    <t>A23-009396</t>
  </si>
  <si>
    <t>A1818374</t>
  </si>
  <si>
    <t>K23-008338</t>
  </si>
  <si>
    <t>A23-009402</t>
  </si>
  <si>
    <t>A1818375</t>
  </si>
  <si>
    <t>K23-008339</t>
  </si>
  <si>
    <t>A23-009388</t>
  </si>
  <si>
    <t>A1818376</t>
  </si>
  <si>
    <t>K23-008369</t>
  </si>
  <si>
    <t>911002001476430</t>
  </si>
  <si>
    <t>A23-009258</t>
  </si>
  <si>
    <t>A1818378</t>
  </si>
  <si>
    <t>K23-008340</t>
  </si>
  <si>
    <t>A1818379</t>
  </si>
  <si>
    <t>K23-023650</t>
  </si>
  <si>
    <t>981020019754200</t>
  </si>
  <si>
    <t>A23-009403</t>
  </si>
  <si>
    <t>A1818380</t>
  </si>
  <si>
    <t>S/O BUENA VISTA W/O VAN BUREN</t>
  </si>
  <si>
    <t>K23-008342</t>
  </si>
  <si>
    <t>A23-009391</t>
  </si>
  <si>
    <t>A1818381</t>
  </si>
  <si>
    <t>K23-008343</t>
  </si>
  <si>
    <t>A1818382</t>
  </si>
  <si>
    <t>K23-008344</t>
  </si>
  <si>
    <t>A1818383</t>
  </si>
  <si>
    <t>K23-008345</t>
  </si>
  <si>
    <t>A1818384</t>
  </si>
  <si>
    <t>K23-008346</t>
  </si>
  <si>
    <t>607530513</t>
  </si>
  <si>
    <t>A1818385</t>
  </si>
  <si>
    <t>K23-008347</t>
  </si>
  <si>
    <t>607530579</t>
  </si>
  <si>
    <t>A1818387</t>
  </si>
  <si>
    <t>K23-008349</t>
  </si>
  <si>
    <t>607864604</t>
  </si>
  <si>
    <t>A1818388</t>
  </si>
  <si>
    <t>K23-008350</t>
  </si>
  <si>
    <t>ANCHOR</t>
  </si>
  <si>
    <t>607846598</t>
  </si>
  <si>
    <t>A23-009414</t>
  </si>
  <si>
    <t>A1818389</t>
  </si>
  <si>
    <t>WARNER/KILSEN</t>
  </si>
  <si>
    <t>K23-008351</t>
  </si>
  <si>
    <t>607537107</t>
  </si>
  <si>
    <t>A23-009366</t>
  </si>
  <si>
    <t>A1818390</t>
  </si>
  <si>
    <t>K23-008352</t>
  </si>
  <si>
    <t>A23-009398</t>
  </si>
  <si>
    <t>A1818391</t>
  </si>
  <si>
    <t>NORTH &amp; ETHAN WAY</t>
  </si>
  <si>
    <t>K23-008353</t>
  </si>
  <si>
    <t>607854880</t>
  </si>
  <si>
    <t>A23-009369</t>
  </si>
  <si>
    <t>A1818392</t>
  </si>
  <si>
    <t>K23-008354</t>
  </si>
  <si>
    <t>A23-009410</t>
  </si>
  <si>
    <t>A1818393</t>
  </si>
  <si>
    <t>K23-008355</t>
  </si>
  <si>
    <t>A23-009415</t>
  </si>
  <si>
    <t>A1818394</t>
  </si>
  <si>
    <t>K23-008356</t>
  </si>
  <si>
    <t>A1818395</t>
  </si>
  <si>
    <t>K23-008357</t>
  </si>
  <si>
    <t>A23-009375</t>
  </si>
  <si>
    <t>A1818396</t>
  </si>
  <si>
    <t>K23-008358</t>
  </si>
  <si>
    <t>A1818397</t>
  </si>
  <si>
    <t>K23-008359</t>
  </si>
  <si>
    <t>A23-009357</t>
  </si>
  <si>
    <t>A1818399</t>
  </si>
  <si>
    <t>K23-008360</t>
  </si>
  <si>
    <t>A23-009339</t>
  </si>
  <si>
    <t>A1818400</t>
  </si>
  <si>
    <t>K23-008361</t>
  </si>
  <si>
    <t>A23-009417</t>
  </si>
  <si>
    <t>A1818401</t>
  </si>
  <si>
    <t>K23-008364</t>
  </si>
  <si>
    <t>A23-009383</t>
  </si>
  <si>
    <t>A1818402</t>
  </si>
  <si>
    <t>K23-008362</t>
  </si>
  <si>
    <t>A23-009379</t>
  </si>
  <si>
    <t>A1818403</t>
  </si>
  <si>
    <t>K23-008363</t>
  </si>
  <si>
    <t>607850778</t>
  </si>
  <si>
    <t>A23-009412</t>
  </si>
  <si>
    <t>A1818405</t>
  </si>
  <si>
    <t>WARNER/OCEANRIDGE</t>
  </si>
  <si>
    <t>K23-008365</t>
  </si>
  <si>
    <t>A23-009418</t>
  </si>
  <si>
    <t>A1818406</t>
  </si>
  <si>
    <t>K23-008366</t>
  </si>
  <si>
    <t>607530582</t>
  </si>
  <si>
    <t>K23-011096</t>
  </si>
  <si>
    <t>A1818407</t>
  </si>
  <si>
    <t>K23-010816</t>
  </si>
  <si>
    <t>607537095</t>
  </si>
  <si>
    <t>K23-008367</t>
  </si>
  <si>
    <t>A23-009292</t>
  </si>
  <si>
    <t>A1818408</t>
  </si>
  <si>
    <t>SANTA CLARA X DEREK</t>
  </si>
  <si>
    <t>K23-008368</t>
  </si>
  <si>
    <t>A23-009421</t>
  </si>
  <si>
    <t>A1818409</t>
  </si>
  <si>
    <t>K23-008370</t>
  </si>
  <si>
    <t>608011350</t>
  </si>
  <si>
    <t>K23-013921</t>
  </si>
  <si>
    <t>A1818410</t>
  </si>
  <si>
    <t>K23-013923</t>
  </si>
  <si>
    <t>ANNI FRID</t>
  </si>
  <si>
    <t>608001601</t>
  </si>
  <si>
    <t>K23-008371</t>
  </si>
  <si>
    <t>A1818411</t>
  </si>
  <si>
    <t>K23-008372</t>
  </si>
  <si>
    <t>A1818412</t>
  </si>
  <si>
    <t>K23-008373</t>
  </si>
  <si>
    <t>A23-009411</t>
  </si>
  <si>
    <t>A1818413</t>
  </si>
  <si>
    <t>CHURCHILL X DAVIS</t>
  </si>
  <si>
    <t>K23-008375</t>
  </si>
  <si>
    <t>A23-009393</t>
  </si>
  <si>
    <t>A1818414</t>
  </si>
  <si>
    <t>WANDA X MONROE</t>
  </si>
  <si>
    <t>K23-008376</t>
  </si>
  <si>
    <t>A23-009397</t>
  </si>
  <si>
    <t>A1818415</t>
  </si>
  <si>
    <t>FAIRHAVEN X PONDEROSA</t>
  </si>
  <si>
    <t>K23-008377</t>
  </si>
  <si>
    <t>A23-009401</t>
  </si>
  <si>
    <t>A1818416</t>
  </si>
  <si>
    <t>K23-008378</t>
  </si>
  <si>
    <t>A23-009424</t>
  </si>
  <si>
    <t>A1818417</t>
  </si>
  <si>
    <t>K23-008379</t>
  </si>
  <si>
    <t>A23-009405</t>
  </si>
  <si>
    <t>A1818418</t>
  </si>
  <si>
    <t>K23-008380</t>
  </si>
  <si>
    <t>A23-009406</t>
  </si>
  <si>
    <t>A1818419</t>
  </si>
  <si>
    <t>K23-008381</t>
  </si>
  <si>
    <t>A23-009351</t>
  </si>
  <si>
    <t>A1818420</t>
  </si>
  <si>
    <t>K23-008382</t>
  </si>
  <si>
    <t>A23-009408</t>
  </si>
  <si>
    <t>A1818421</t>
  </si>
  <si>
    <t>GARFIFELD X COLCHESTER</t>
  </si>
  <si>
    <t>K23-008383</t>
  </si>
  <si>
    <t>A1818521</t>
  </si>
  <si>
    <t>K23-008385</t>
  </si>
  <si>
    <t>A1818522</t>
  </si>
  <si>
    <t>K23-008386</t>
  </si>
  <si>
    <t>PAPITO</t>
  </si>
  <si>
    <t>607584027</t>
  </si>
  <si>
    <t>K23-010294</t>
  </si>
  <si>
    <t>A1818523</t>
  </si>
  <si>
    <t>K23-008387</t>
  </si>
  <si>
    <t>A23-009432</t>
  </si>
  <si>
    <t>A1818524</t>
  </si>
  <si>
    <t>K23-008388</t>
  </si>
  <si>
    <t>A23-009437</t>
  </si>
  <si>
    <t>A1818525</t>
  </si>
  <si>
    <t>12TH / PARK</t>
  </si>
  <si>
    <t>K23-008389</t>
  </si>
  <si>
    <t>A1818526</t>
  </si>
  <si>
    <t>K23-008390</t>
  </si>
  <si>
    <t>ROCKY ROAD</t>
  </si>
  <si>
    <t>A23-009435</t>
  </si>
  <si>
    <t>A1818527</t>
  </si>
  <si>
    <t>K23-008391</t>
  </si>
  <si>
    <t>A1818528</t>
  </si>
  <si>
    <t>MAIN/BRYANT</t>
  </si>
  <si>
    <t>K23-008392</t>
  </si>
  <si>
    <t>ALOHA</t>
  </si>
  <si>
    <t>607582634</t>
  </si>
  <si>
    <t>K23-011862</t>
  </si>
  <si>
    <t>K23-010246</t>
  </si>
  <si>
    <t>A1818529</t>
  </si>
  <si>
    <t>K23-010802</t>
  </si>
  <si>
    <t>607849863</t>
  </si>
  <si>
    <t>K23-008393</t>
  </si>
  <si>
    <t>A1818530</t>
  </si>
  <si>
    <t>K23-008394</t>
  </si>
  <si>
    <t>607809335</t>
  </si>
  <si>
    <t>K23-010892</t>
  </si>
  <si>
    <t>K23-010247</t>
  </si>
  <si>
    <t>A1818531</t>
  </si>
  <si>
    <t>K23-008395</t>
  </si>
  <si>
    <t>607846878</t>
  </si>
  <si>
    <t>A1818532</t>
  </si>
  <si>
    <t>K23-008396</t>
  </si>
  <si>
    <t>PETCO STORE</t>
  </si>
  <si>
    <t>K23-010793</t>
  </si>
  <si>
    <t>K23-010248</t>
  </si>
  <si>
    <t>A1818533</t>
  </si>
  <si>
    <t>K23-008397</t>
  </si>
  <si>
    <t>TRISQUIT</t>
  </si>
  <si>
    <t>607860070</t>
  </si>
  <si>
    <t>A1818534</t>
  </si>
  <si>
    <t>K23-008398</t>
  </si>
  <si>
    <t>607579256</t>
  </si>
  <si>
    <t>K23-011099</t>
  </si>
  <si>
    <t>K23-010249</t>
  </si>
  <si>
    <t>A23-009441</t>
  </si>
  <si>
    <t>A1818535</t>
  </si>
  <si>
    <t>K23-008399</t>
  </si>
  <si>
    <t>A23-009442</t>
  </si>
  <si>
    <t>A1818536</t>
  </si>
  <si>
    <t>MAGNOLLIA X INDIANAPOLIS</t>
  </si>
  <si>
    <t>K23-008404</t>
  </si>
  <si>
    <t>A23-009447</t>
  </si>
  <si>
    <t>A1818538</t>
  </si>
  <si>
    <t>K23-008409</t>
  </si>
  <si>
    <t>A23-009448</t>
  </si>
  <si>
    <t>A1818539</t>
  </si>
  <si>
    <t>BRYAN X TUSTIN RANCE</t>
  </si>
  <si>
    <t>K23-008410</t>
  </si>
  <si>
    <t>A23-009449</t>
  </si>
  <si>
    <t>A1818540</t>
  </si>
  <si>
    <t>K23-008412</t>
  </si>
  <si>
    <t>A1818541</t>
  </si>
  <si>
    <t>K23-008413</t>
  </si>
  <si>
    <t>607862578</t>
  </si>
  <si>
    <t>A23-009452</t>
  </si>
  <si>
    <t>A1818542</t>
  </si>
  <si>
    <t>K23-008414</t>
  </si>
  <si>
    <t>A23-009387</t>
  </si>
  <si>
    <t>A1818543</t>
  </si>
  <si>
    <t>K23-008415</t>
  </si>
  <si>
    <t>A23-009451</t>
  </si>
  <si>
    <t>A1818544</t>
  </si>
  <si>
    <t>K23-008416</t>
  </si>
  <si>
    <t>A23-009455</t>
  </si>
  <si>
    <t>A1818545</t>
  </si>
  <si>
    <t>K23-008420</t>
  </si>
  <si>
    <t>A23-009457</t>
  </si>
  <si>
    <t>A1818546</t>
  </si>
  <si>
    <t>CAMRIDGE/KATELLA</t>
  </si>
  <si>
    <t>K23-008417</t>
  </si>
  <si>
    <t>A23-009456</t>
  </si>
  <si>
    <t>A1818547</t>
  </si>
  <si>
    <t>K23-008419</t>
  </si>
  <si>
    <t>A1818548</t>
  </si>
  <si>
    <t>MITCHELL/UTT</t>
  </si>
  <si>
    <t>K23-008421</t>
  </si>
  <si>
    <t>607850367</t>
  </si>
  <si>
    <t>A1818549</t>
  </si>
  <si>
    <t>K23-008422</t>
  </si>
  <si>
    <t>607862272</t>
  </si>
  <si>
    <t>A23-009463</t>
  </si>
  <si>
    <t>A1818550</t>
  </si>
  <si>
    <t>K23-008423</t>
  </si>
  <si>
    <t>A23-009462</t>
  </si>
  <si>
    <t>A1818551</t>
  </si>
  <si>
    <t>K23-008424</t>
  </si>
  <si>
    <t>SINDY</t>
  </si>
  <si>
    <t>608041085</t>
  </si>
  <si>
    <t>A1818552</t>
  </si>
  <si>
    <t>K23-008425</t>
  </si>
  <si>
    <t>607583562</t>
  </si>
  <si>
    <t>K23-015484</t>
  </si>
  <si>
    <t>A23-009460</t>
  </si>
  <si>
    <t>A1818553</t>
  </si>
  <si>
    <t>K23-008432</t>
  </si>
  <si>
    <t>A1818554</t>
  </si>
  <si>
    <t>K23-008426</t>
  </si>
  <si>
    <t>607586581</t>
  </si>
  <si>
    <t>K23-015485</t>
  </si>
  <si>
    <t>K23-016427</t>
  </si>
  <si>
    <t>A1818555</t>
  </si>
  <si>
    <t>K23-015396</t>
  </si>
  <si>
    <t>JHIN</t>
  </si>
  <si>
    <t>607578628</t>
  </si>
  <si>
    <t>K23-008427</t>
  </si>
  <si>
    <t>A1818556</t>
  </si>
  <si>
    <t>K23-008428</t>
  </si>
  <si>
    <t>607579786</t>
  </si>
  <si>
    <t>K23-015486</t>
  </si>
  <si>
    <t>K23-016454</t>
  </si>
  <si>
    <t>A1818557</t>
  </si>
  <si>
    <t>K23-008429</t>
  </si>
  <si>
    <t>RYZE</t>
  </si>
  <si>
    <t>607578527</t>
  </si>
  <si>
    <t>A1818558</t>
  </si>
  <si>
    <t>K23-008430</t>
  </si>
  <si>
    <t>607575568</t>
  </si>
  <si>
    <t>K23-015945</t>
  </si>
  <si>
    <t>A23-009458</t>
  </si>
  <si>
    <t>A1818559</t>
  </si>
  <si>
    <t>NEWPORT/LA COLINA</t>
  </si>
  <si>
    <t>K23-008431</t>
  </si>
  <si>
    <t>A23-009450</t>
  </si>
  <si>
    <t>A1818560</t>
  </si>
  <si>
    <t>K23-008433</t>
  </si>
  <si>
    <t>A23-009464</t>
  </si>
  <si>
    <t>A1818561</t>
  </si>
  <si>
    <t>K23-008434</t>
  </si>
  <si>
    <t>A1818562</t>
  </si>
  <si>
    <t>MCFADDEN/CHEMICAL</t>
  </si>
  <si>
    <t>K23-008435</t>
  </si>
  <si>
    <t>A1818563</t>
  </si>
  <si>
    <t>K23-008436</t>
  </si>
  <si>
    <t>607530535</t>
  </si>
  <si>
    <t>A1818564</t>
  </si>
  <si>
    <t>K23-008437</t>
  </si>
  <si>
    <t>607536815</t>
  </si>
  <si>
    <t>A1818565</t>
  </si>
  <si>
    <t>K23-008438</t>
  </si>
  <si>
    <t>607536579</t>
  </si>
  <si>
    <t>A1818566</t>
  </si>
  <si>
    <t>K23-008439</t>
  </si>
  <si>
    <t>607774104</t>
  </si>
  <si>
    <t>A1818567</t>
  </si>
  <si>
    <t>K23-008440</t>
  </si>
  <si>
    <t>607637267</t>
  </si>
  <si>
    <t>A1818568</t>
  </si>
  <si>
    <t>CLARA/3RD</t>
  </si>
  <si>
    <t>K23-008441</t>
  </si>
  <si>
    <t>607851025</t>
  </si>
  <si>
    <t>A1818569</t>
  </si>
  <si>
    <t>K23-008442</t>
  </si>
  <si>
    <t>MISS DOTTY</t>
  </si>
  <si>
    <t>607848109</t>
  </si>
  <si>
    <t>K23-010819</t>
  </si>
  <si>
    <t>A1818570</t>
  </si>
  <si>
    <t>ENGLISH//10TH</t>
  </si>
  <si>
    <t>K23-008443</t>
  </si>
  <si>
    <t>A23-009469</t>
  </si>
  <si>
    <t>A1818571</t>
  </si>
  <si>
    <t>K23-008446</t>
  </si>
  <si>
    <t>A23-009466</t>
  </si>
  <si>
    <t>A1818572</t>
  </si>
  <si>
    <t>K23-008447</t>
  </si>
  <si>
    <t>A1818573</t>
  </si>
  <si>
    <t>K23-008449</t>
  </si>
  <si>
    <t>607843801</t>
  </si>
  <si>
    <t>A1818574</t>
  </si>
  <si>
    <t>K23-008450</t>
  </si>
  <si>
    <t>607860111</t>
  </si>
  <si>
    <t>A1818575</t>
  </si>
  <si>
    <t>K23-008451</t>
  </si>
  <si>
    <t>607862352</t>
  </si>
  <si>
    <t>A23-009472</t>
  </si>
  <si>
    <t>A1818576</t>
  </si>
  <si>
    <t>N/O CENTRAL W/O TAMARACK</t>
  </si>
  <si>
    <t>K23-008452</t>
  </si>
  <si>
    <t>607634304</t>
  </si>
  <si>
    <t>K23-011074</t>
  </si>
  <si>
    <t>K23-013018</t>
  </si>
  <si>
    <t>A1818577</t>
  </si>
  <si>
    <t>K23-013032</t>
  </si>
  <si>
    <t>607769521</t>
  </si>
  <si>
    <t>K23-011075</t>
  </si>
  <si>
    <t>K23-008453</t>
  </si>
  <si>
    <t>A1818578</t>
  </si>
  <si>
    <t>K23-008454</t>
  </si>
  <si>
    <t>607634595</t>
  </si>
  <si>
    <t>K23-011076</t>
  </si>
  <si>
    <t>K23-013022</t>
  </si>
  <si>
    <t>A1818579</t>
  </si>
  <si>
    <t>K23-013030</t>
  </si>
  <si>
    <t>607771533</t>
  </si>
  <si>
    <t>K23-011077</t>
  </si>
  <si>
    <t>K23-008455</t>
  </si>
  <si>
    <t>A23-009434</t>
  </si>
  <si>
    <t>A1818580</t>
  </si>
  <si>
    <t>K23-008456</t>
  </si>
  <si>
    <t>A23-009459</t>
  </si>
  <si>
    <t>A1818581</t>
  </si>
  <si>
    <t>CHAPMAN @ HARRINGTON</t>
  </si>
  <si>
    <t>K23-008457</t>
  </si>
  <si>
    <t>A23-009467</t>
  </si>
  <si>
    <t>A1818582</t>
  </si>
  <si>
    <t>K23-008458</t>
  </si>
  <si>
    <t>A23-009477</t>
  </si>
  <si>
    <t>A1818583</t>
  </si>
  <si>
    <t>RANCHO VIEJO, TRABUCO CREEK</t>
  </si>
  <si>
    <t>K23-008459</t>
  </si>
  <si>
    <t>A23-009429</t>
  </si>
  <si>
    <t>A1818584</t>
  </si>
  <si>
    <t>LINCOLN / SUMNER</t>
  </si>
  <si>
    <t>K23-008460</t>
  </si>
  <si>
    <t>A23-009446</t>
  </si>
  <si>
    <t>A1818585</t>
  </si>
  <si>
    <t>K23-008461</t>
  </si>
  <si>
    <t>A23-009481</t>
  </si>
  <si>
    <t>A1818586</t>
  </si>
  <si>
    <t>K23-008462</t>
  </si>
  <si>
    <t>NAWLA</t>
  </si>
  <si>
    <t>982091064605577</t>
  </si>
  <si>
    <t>A23-009482</t>
  </si>
  <si>
    <t>A1818593</t>
  </si>
  <si>
    <t>ECKHOFF X SYCAMORE</t>
  </si>
  <si>
    <t>K23-008463</t>
  </si>
  <si>
    <t>607855360</t>
  </si>
  <si>
    <t>A1818594</t>
  </si>
  <si>
    <t>K23-008464</t>
  </si>
  <si>
    <t>607863886</t>
  </si>
  <si>
    <t>A1818595</t>
  </si>
  <si>
    <t>K23-008465</t>
  </si>
  <si>
    <t>K23-011348</t>
  </si>
  <si>
    <t>A1818596</t>
  </si>
  <si>
    <t>K23-008466</t>
  </si>
  <si>
    <t>LITTER BOBCAT</t>
  </si>
  <si>
    <t>K23-010104</t>
  </si>
  <si>
    <t>A1818597</t>
  </si>
  <si>
    <t>K23-008467</t>
  </si>
  <si>
    <t>CHATTY</t>
  </si>
  <si>
    <t>607581612</t>
  </si>
  <si>
    <t>K23-011349</t>
  </si>
  <si>
    <t>A1818598</t>
  </si>
  <si>
    <t>K23-013797</t>
  </si>
  <si>
    <t>607636535</t>
  </si>
  <si>
    <t>K23-008468</t>
  </si>
  <si>
    <t>A1818599</t>
  </si>
  <si>
    <t>K23-008469</t>
  </si>
  <si>
    <t>HARLEY QUINN</t>
  </si>
  <si>
    <t>607768889</t>
  </si>
  <si>
    <t>K23-015041</t>
  </si>
  <si>
    <t>A1818600</t>
  </si>
  <si>
    <t>K23-011254</t>
  </si>
  <si>
    <t>K23-008470</t>
  </si>
  <si>
    <t>A1818601</t>
  </si>
  <si>
    <t>K23-008471</t>
  </si>
  <si>
    <t>CAT WOMAN</t>
  </si>
  <si>
    <t>607638620</t>
  </si>
  <si>
    <t>K23-013798</t>
  </si>
  <si>
    <t>A1818602</t>
  </si>
  <si>
    <t>K23-015043</t>
  </si>
  <si>
    <t>BATGIRL</t>
  </si>
  <si>
    <t>K23-008472</t>
  </si>
  <si>
    <t>A23-009485</t>
  </si>
  <si>
    <t>A1818603</t>
  </si>
  <si>
    <t>K23-008473</t>
  </si>
  <si>
    <t>A1818604</t>
  </si>
  <si>
    <t>K23-008474</t>
  </si>
  <si>
    <t>A1818605</t>
  </si>
  <si>
    <t>K23-008475</t>
  </si>
  <si>
    <t>A1818607</t>
  </si>
  <si>
    <t>K23-008476</t>
  </si>
  <si>
    <t>607579592</t>
  </si>
  <si>
    <t>K23-016450</t>
  </si>
  <si>
    <t>K23-015487</t>
  </si>
  <si>
    <t>A1818608</t>
  </si>
  <si>
    <t>K23-008477</t>
  </si>
  <si>
    <t>A1818609</t>
  </si>
  <si>
    <t>K23-008478</t>
  </si>
  <si>
    <t>607864359</t>
  </si>
  <si>
    <t>A1818611</t>
  </si>
  <si>
    <t>K23-008480</t>
  </si>
  <si>
    <t>A1818612</t>
  </si>
  <si>
    <t>K23-008481</t>
  </si>
  <si>
    <t>A1818613</t>
  </si>
  <si>
    <t>K23-008482</t>
  </si>
  <si>
    <t>A1818614</t>
  </si>
  <si>
    <t>K23-008483</t>
  </si>
  <si>
    <t>A1818615</t>
  </si>
  <si>
    <t>K23-008484</t>
  </si>
  <si>
    <t>A1818619</t>
  </si>
  <si>
    <t>K23-008485</t>
  </si>
  <si>
    <t>607861785</t>
  </si>
  <si>
    <t>A1818620</t>
  </si>
  <si>
    <t>K23-008486</t>
  </si>
  <si>
    <t>607845005</t>
  </si>
  <si>
    <t>A1818621</t>
  </si>
  <si>
    <t>HEWES X CHAPMAN EL MODENA PARK</t>
  </si>
  <si>
    <t>K23-008488</t>
  </si>
  <si>
    <t>A1818622</t>
  </si>
  <si>
    <t>K23-008487</t>
  </si>
  <si>
    <t>607855313</t>
  </si>
  <si>
    <t>A1818623</t>
  </si>
  <si>
    <t>K23-008489</t>
  </si>
  <si>
    <t>607862771</t>
  </si>
  <si>
    <t>A1818624</t>
  </si>
  <si>
    <t>K23-008491</t>
  </si>
  <si>
    <t>A1818625</t>
  </si>
  <si>
    <t>K23-008490</t>
  </si>
  <si>
    <t>607857352</t>
  </si>
  <si>
    <t>A1818627</t>
  </si>
  <si>
    <t>K23-008492</t>
  </si>
  <si>
    <t>607536830</t>
  </si>
  <si>
    <t>A1818628</t>
  </si>
  <si>
    <t>K23-008494</t>
  </si>
  <si>
    <t>COTON DE TULEAR</t>
  </si>
  <si>
    <t>992000001811091</t>
  </si>
  <si>
    <t>A23-009503</t>
  </si>
  <si>
    <t>A1818629</t>
  </si>
  <si>
    <t>EL TORO/RIMGATE</t>
  </si>
  <si>
    <t>K23-008495</t>
  </si>
  <si>
    <t>A23-009489</t>
  </si>
  <si>
    <t>A1818630</t>
  </si>
  <si>
    <t>K23-008496</t>
  </si>
  <si>
    <t>A1818631</t>
  </si>
  <si>
    <t>K23-008497</t>
  </si>
  <si>
    <t>A23-009520</t>
  </si>
  <si>
    <t>A1818637</t>
  </si>
  <si>
    <t>K23-008499</t>
  </si>
  <si>
    <t>A1818640</t>
  </si>
  <si>
    <t>K23-008503</t>
  </si>
  <si>
    <t>A1818644</t>
  </si>
  <si>
    <t>PARTON/POMONA</t>
  </si>
  <si>
    <t>K23-008504</t>
  </si>
  <si>
    <t>607849844</t>
  </si>
  <si>
    <t>A1818645</t>
  </si>
  <si>
    <t>K23-008505</t>
  </si>
  <si>
    <t>607866007</t>
  </si>
  <si>
    <t>A1818646</t>
  </si>
  <si>
    <t>K23-008506</t>
  </si>
  <si>
    <t>607865284</t>
  </si>
  <si>
    <t>A23-009500</t>
  </si>
  <si>
    <t>A1818648</t>
  </si>
  <si>
    <t>BRYAN/JAMBOREE</t>
  </si>
  <si>
    <t>K23-008509</t>
  </si>
  <si>
    <t>A1818653</t>
  </si>
  <si>
    <t>K23-008510</t>
  </si>
  <si>
    <t>607851346</t>
  </si>
  <si>
    <t>A1818654</t>
  </si>
  <si>
    <t>K23-008511</t>
  </si>
  <si>
    <t>607862622</t>
  </si>
  <si>
    <t>A23-009536</t>
  </si>
  <si>
    <t>A1818657</t>
  </si>
  <si>
    <t>RAYMOND X KIMBERLY</t>
  </si>
  <si>
    <t>K23-008513</t>
  </si>
  <si>
    <t>QUASI</t>
  </si>
  <si>
    <t>607864382</t>
  </si>
  <si>
    <t>K23-013278</t>
  </si>
  <si>
    <t>K23-016895</t>
  </si>
  <si>
    <t>A23-009541</t>
  </si>
  <si>
    <t>A1818658</t>
  </si>
  <si>
    <t>K23-008514</t>
  </si>
  <si>
    <t>A1818659</t>
  </si>
  <si>
    <t>K23-008516</t>
  </si>
  <si>
    <t>A23-009539</t>
  </si>
  <si>
    <t>A1818660</t>
  </si>
  <si>
    <t>K23-008517</t>
  </si>
  <si>
    <t>A1818661</t>
  </si>
  <si>
    <t>RAYMAR/SWANEE</t>
  </si>
  <si>
    <t>K23-008515</t>
  </si>
  <si>
    <t>A1818664</t>
  </si>
  <si>
    <t>K23-008518</t>
  </si>
  <si>
    <t>607637800</t>
  </si>
  <si>
    <t>A23-009549</t>
  </si>
  <si>
    <t>A1818665</t>
  </si>
  <si>
    <t>K23-008519</t>
  </si>
  <si>
    <t>A1818666</t>
  </si>
  <si>
    <t>K23-008520</t>
  </si>
  <si>
    <t>A1818667</t>
  </si>
  <si>
    <t>K23-008521</t>
  </si>
  <si>
    <t>A1818668</t>
  </si>
  <si>
    <t>K23-008522</t>
  </si>
  <si>
    <t>A1818669</t>
  </si>
  <si>
    <t>K23-008523</t>
  </si>
  <si>
    <t>A1818670</t>
  </si>
  <si>
    <t>K23-008528</t>
  </si>
  <si>
    <t>A1818671</t>
  </si>
  <si>
    <t>K23-008524</t>
  </si>
  <si>
    <t>A1818672</t>
  </si>
  <si>
    <t>K23-008525</t>
  </si>
  <si>
    <t>A1818673</t>
  </si>
  <si>
    <t>K23-008526</t>
  </si>
  <si>
    <t>A1818674</t>
  </si>
  <si>
    <t>K23-008527</t>
  </si>
  <si>
    <t>A1818675</t>
  </si>
  <si>
    <t>K23-008529</t>
  </si>
  <si>
    <t>A1818676</t>
  </si>
  <si>
    <t>K23-008530</t>
  </si>
  <si>
    <t>A1818677</t>
  </si>
  <si>
    <t>K23-008531</t>
  </si>
  <si>
    <t>A1818678</t>
  </si>
  <si>
    <t>K23-008532</t>
  </si>
  <si>
    <t>A23-009554</t>
  </si>
  <si>
    <t>A1818679</t>
  </si>
  <si>
    <t>FRONTERA X CHANTILLY</t>
  </si>
  <si>
    <t>K23-008533</t>
  </si>
  <si>
    <t>A1818680</t>
  </si>
  <si>
    <t>WESTWOOD/10TH</t>
  </si>
  <si>
    <t>K23-008534</t>
  </si>
  <si>
    <t>A1818681</t>
  </si>
  <si>
    <t>K23-008535</t>
  </si>
  <si>
    <t>A23-009512</t>
  </si>
  <si>
    <t>A1818683</t>
  </si>
  <si>
    <t>K23-008536</t>
  </si>
  <si>
    <t>A1818684</t>
  </si>
  <si>
    <t>CEDAR X HOLLADAY</t>
  </si>
  <si>
    <t>K23-008539</t>
  </si>
  <si>
    <t>A23-009491</t>
  </si>
  <si>
    <t>A1818685</t>
  </si>
  <si>
    <t>K23-008544</t>
  </si>
  <si>
    <t>A23-009497</t>
  </si>
  <si>
    <t>A1818687</t>
  </si>
  <si>
    <t>K23-008545</t>
  </si>
  <si>
    <t>A23-009519</t>
  </si>
  <si>
    <t>A1818688</t>
  </si>
  <si>
    <t>K23-008546</t>
  </si>
  <si>
    <t>A23-009556</t>
  </si>
  <si>
    <t>A1818691</t>
  </si>
  <si>
    <t>K23-008549</t>
  </si>
  <si>
    <t>A23-009555</t>
  </si>
  <si>
    <t>A1818693</t>
  </si>
  <si>
    <t>K23-008550</t>
  </si>
  <si>
    <t>607863853</t>
  </si>
  <si>
    <t>A23-009570</t>
  </si>
  <si>
    <t>A1818694</t>
  </si>
  <si>
    <t>K23-008551</t>
  </si>
  <si>
    <t>A23-009562</t>
  </si>
  <si>
    <t>A1818695</t>
  </si>
  <si>
    <t>K23-008552</t>
  </si>
  <si>
    <t>K23-013813</t>
  </si>
  <si>
    <t>A1818696</t>
  </si>
  <si>
    <t>K23-008553</t>
  </si>
  <si>
    <t>607863003</t>
  </si>
  <si>
    <t>A1818697</t>
  </si>
  <si>
    <t>K23-008554</t>
  </si>
  <si>
    <t>981020035715499</t>
  </si>
  <si>
    <t>A23-009557</t>
  </si>
  <si>
    <t>A1818700</t>
  </si>
  <si>
    <t>NOHL RANCH / IMPERIAL HWY</t>
  </si>
  <si>
    <t>K23-008555</t>
  </si>
  <si>
    <t>A23-009566</t>
  </si>
  <si>
    <t>A1818701</t>
  </si>
  <si>
    <t>K23-008556</t>
  </si>
  <si>
    <t>A1818702</t>
  </si>
  <si>
    <t>K23-008557</t>
  </si>
  <si>
    <t>OPPIE</t>
  </si>
  <si>
    <t>607858022</t>
  </si>
  <si>
    <t>A23-009484</t>
  </si>
  <si>
    <t>A1818703</t>
  </si>
  <si>
    <t>K23-008560</t>
  </si>
  <si>
    <t>A23-009537</t>
  </si>
  <si>
    <t>A1818704</t>
  </si>
  <si>
    <t>K23-008561</t>
  </si>
  <si>
    <t>A23-009577</t>
  </si>
  <si>
    <t>A1818705</t>
  </si>
  <si>
    <t>K23-008563</t>
  </si>
  <si>
    <t>A23-009579</t>
  </si>
  <si>
    <t>A1818706</t>
  </si>
  <si>
    <t>ELLIS X  BROOKHURST</t>
  </si>
  <si>
    <t>K23-008562</t>
  </si>
  <si>
    <t>A23-009578</t>
  </si>
  <si>
    <t>A1818707</t>
  </si>
  <si>
    <t>DIAMOND X HIGHLAND</t>
  </si>
  <si>
    <t>K23-008564</t>
  </si>
  <si>
    <t>607843291</t>
  </si>
  <si>
    <t>A23-009582</t>
  </si>
  <si>
    <t>A1818708</t>
  </si>
  <si>
    <t>K23-008565</t>
  </si>
  <si>
    <t>THE LION KINGS</t>
  </si>
  <si>
    <t>K23-009514</t>
  </si>
  <si>
    <t>A1818709</t>
  </si>
  <si>
    <t>K23-008566</t>
  </si>
  <si>
    <t>607513375</t>
  </si>
  <si>
    <t>K23-012521</t>
  </si>
  <si>
    <t>A23-009583</t>
  </si>
  <si>
    <t>A1818710</t>
  </si>
  <si>
    <t>K23-008569</t>
  </si>
  <si>
    <t>A23-009584</t>
  </si>
  <si>
    <t>A1818711</t>
  </si>
  <si>
    <t>SANTIAGO/CANNON</t>
  </si>
  <si>
    <t>K23-008568</t>
  </si>
  <si>
    <t>A23-009560</t>
  </si>
  <si>
    <t>A1818712</t>
  </si>
  <si>
    <t>K23-008570</t>
  </si>
  <si>
    <t>A23-009502</t>
  </si>
  <si>
    <t>A1818713</t>
  </si>
  <si>
    <t>K23-008571</t>
  </si>
  <si>
    <t>A23-009587</t>
  </si>
  <si>
    <t>A1818714</t>
  </si>
  <si>
    <t>K23-008572</t>
  </si>
  <si>
    <t>A23-009534</t>
  </si>
  <si>
    <t>A1818715</t>
  </si>
  <si>
    <t>K23-008573</t>
  </si>
  <si>
    <t>A23-009546</t>
  </si>
  <si>
    <t>A1818716</t>
  </si>
  <si>
    <t>K23-008574</t>
  </si>
  <si>
    <t>A23-009576</t>
  </si>
  <si>
    <t>A1818717</t>
  </si>
  <si>
    <t>K23-008575</t>
  </si>
  <si>
    <t>A23-009523</t>
  </si>
  <si>
    <t>A1818718</t>
  </si>
  <si>
    <t>K23-008576</t>
  </si>
  <si>
    <t>A23-009590</t>
  </si>
  <si>
    <t>A1818719</t>
  </si>
  <si>
    <t>PLACENTIA X MADISON</t>
  </si>
  <si>
    <t>K23-008577</t>
  </si>
  <si>
    <t>A23-009526</t>
  </si>
  <si>
    <t>A1818720</t>
  </si>
  <si>
    <t>K23-008578</t>
  </si>
  <si>
    <t>A23-009542</t>
  </si>
  <si>
    <t>A1818736</t>
  </si>
  <si>
    <t>K23-008579</t>
  </si>
  <si>
    <t>A23-009595</t>
  </si>
  <si>
    <t>A1818737</t>
  </si>
  <si>
    <t>LAKEVIEW X VIA MADERA</t>
  </si>
  <si>
    <t>K23-008580</t>
  </si>
  <si>
    <t>A1818743</t>
  </si>
  <si>
    <t>K23-008581</t>
  </si>
  <si>
    <t>A1818744</t>
  </si>
  <si>
    <t>K23-008582</t>
  </si>
  <si>
    <t>A1818745</t>
  </si>
  <si>
    <t>K23-008583</t>
  </si>
  <si>
    <t>A23-009593</t>
  </si>
  <si>
    <t>A1818746</t>
  </si>
  <si>
    <t>K23-008584</t>
  </si>
  <si>
    <t>607637639</t>
  </si>
  <si>
    <t>A23-009594</t>
  </si>
  <si>
    <t>A1818747</t>
  </si>
  <si>
    <t>K23-008585</t>
  </si>
  <si>
    <t>A23-009605</t>
  </si>
  <si>
    <t>A1818750</t>
  </si>
  <si>
    <t>K23-008586</t>
  </si>
  <si>
    <t>A23-009609</t>
  </si>
  <si>
    <t>A1818751</t>
  </si>
  <si>
    <t>K23-008587</t>
  </si>
  <si>
    <t>A23-009558</t>
  </si>
  <si>
    <t>A1818753</t>
  </si>
  <si>
    <t>K23-008588</t>
  </si>
  <si>
    <t>A23-009629</t>
  </si>
  <si>
    <t>A1818761</t>
  </si>
  <si>
    <t>K23-008589</t>
  </si>
  <si>
    <t>A1818768</t>
  </si>
  <si>
    <t>K23-008590</t>
  </si>
  <si>
    <t>607846583</t>
  </si>
  <si>
    <t>A23-009626</t>
  </si>
  <si>
    <t>A1818769</t>
  </si>
  <si>
    <t>WALNUT XEDINGER</t>
  </si>
  <si>
    <t>K23-008591</t>
  </si>
  <si>
    <t>A1818771</t>
  </si>
  <si>
    <t>K23-008592</t>
  </si>
  <si>
    <t>607850631</t>
  </si>
  <si>
    <t>A23-009632</t>
  </si>
  <si>
    <t>A1818773</t>
  </si>
  <si>
    <t>K23-008593</t>
  </si>
  <si>
    <t>A1818774</t>
  </si>
  <si>
    <t>K23-008594</t>
  </si>
  <si>
    <t>A23-009633</t>
  </si>
  <si>
    <t>A1818777</t>
  </si>
  <si>
    <t>MUIRLANDS X ORANGE</t>
  </si>
  <si>
    <t>K23-008595</t>
  </si>
  <si>
    <t>A1818778</t>
  </si>
  <si>
    <t>K23-008596</t>
  </si>
  <si>
    <t>CHARLSTON</t>
  </si>
  <si>
    <t>607853585</t>
  </si>
  <si>
    <t>A1818780</t>
  </si>
  <si>
    <t>K23-008597</t>
  </si>
  <si>
    <t>PRINCE LUCAS</t>
  </si>
  <si>
    <t>607577864</t>
  </si>
  <si>
    <t>K23-011343</t>
  </si>
  <si>
    <t>K23-013025</t>
  </si>
  <si>
    <t>A23-009639</t>
  </si>
  <si>
    <t>A1818782</t>
  </si>
  <si>
    <t>K23-008599</t>
  </si>
  <si>
    <t>607850021</t>
  </si>
  <si>
    <t>A23-009607</t>
  </si>
  <si>
    <t>A1818783</t>
  </si>
  <si>
    <t>K23-008600</t>
  </si>
  <si>
    <t>A1818785</t>
  </si>
  <si>
    <t>VIA ENTRADA X LA NOVIA</t>
  </si>
  <si>
    <t>K23-008601</t>
  </si>
  <si>
    <t>A23-009640</t>
  </si>
  <si>
    <t>A1818789</t>
  </si>
  <si>
    <t>FUCHSIA/BLUEBELL</t>
  </si>
  <si>
    <t>K23-008603</t>
  </si>
  <si>
    <t>981020019295158</t>
  </si>
  <si>
    <t>A1818790</t>
  </si>
  <si>
    <t>K23-008604</t>
  </si>
  <si>
    <t>607581017</t>
  </si>
  <si>
    <t>K23-011426</t>
  </si>
  <si>
    <t>A1818791</t>
  </si>
  <si>
    <t>K23-011427</t>
  </si>
  <si>
    <t>CREAMSICKLE</t>
  </si>
  <si>
    <t>607580848</t>
  </si>
  <si>
    <t>K23-008605</t>
  </si>
  <si>
    <t>A1818792</t>
  </si>
  <si>
    <t>K23-008606</t>
  </si>
  <si>
    <t>607576333</t>
  </si>
  <si>
    <t>K23-011428</t>
  </si>
  <si>
    <t>A1818793</t>
  </si>
  <si>
    <t>K23-011429</t>
  </si>
  <si>
    <t>607586334</t>
  </si>
  <si>
    <t>K23-008607</t>
  </si>
  <si>
    <t>A1818794</t>
  </si>
  <si>
    <t>K23-008608</t>
  </si>
  <si>
    <t>CHUNKY MONKEY</t>
  </si>
  <si>
    <t>607575032</t>
  </si>
  <si>
    <t>K23-011430</t>
  </si>
  <si>
    <t>A1818795</t>
  </si>
  <si>
    <t>K23-011431</t>
  </si>
  <si>
    <t>607576004</t>
  </si>
  <si>
    <t>K23-008609</t>
  </si>
  <si>
    <t>A1818796</t>
  </si>
  <si>
    <t>41 SUMMITCREST</t>
  </si>
  <si>
    <t>K23-008620</t>
  </si>
  <si>
    <t>A23-009627</t>
  </si>
  <si>
    <t>A1818803</t>
  </si>
  <si>
    <t>K23-008610</t>
  </si>
  <si>
    <t>A23-009649</t>
  </si>
  <si>
    <t>A1818806</t>
  </si>
  <si>
    <t>MELVERN X GILBERT</t>
  </si>
  <si>
    <t>K23-008611</t>
  </si>
  <si>
    <t>A23-009544</t>
  </si>
  <si>
    <t>A1818807</t>
  </si>
  <si>
    <t>K23-008612</t>
  </si>
  <si>
    <t>A1818808</t>
  </si>
  <si>
    <t>K23-008613</t>
  </si>
  <si>
    <t>A1818809</t>
  </si>
  <si>
    <t>K23-008614</t>
  </si>
  <si>
    <t>A23-009636</t>
  </si>
  <si>
    <t>A1818811</t>
  </si>
  <si>
    <t>K23-008615</t>
  </si>
  <si>
    <t>A1818812</t>
  </si>
  <si>
    <t>K23-008616</t>
  </si>
  <si>
    <t>607854829</t>
  </si>
  <si>
    <t>A1818813</t>
  </si>
  <si>
    <t>K23-008617</t>
  </si>
  <si>
    <t>607846806</t>
  </si>
  <si>
    <t>A1818814</t>
  </si>
  <si>
    <t>K23-008618</t>
  </si>
  <si>
    <t>MUNSON</t>
  </si>
  <si>
    <t>607847847</t>
  </si>
  <si>
    <t>A1818815</t>
  </si>
  <si>
    <t>K23-008622</t>
  </si>
  <si>
    <t>607849554</t>
  </si>
  <si>
    <t>A1818816</t>
  </si>
  <si>
    <t>K23-008623</t>
  </si>
  <si>
    <t>607857279</t>
  </si>
  <si>
    <t>A1818817</t>
  </si>
  <si>
    <t>K23-008624</t>
  </si>
  <si>
    <t>MAGNUM</t>
  </si>
  <si>
    <t>607856037</t>
  </si>
  <si>
    <t>A23-009656</t>
  </si>
  <si>
    <t>A1818818</t>
  </si>
  <si>
    <t>X TAYLOR</t>
  </si>
  <si>
    <t>K23-008627</t>
  </si>
  <si>
    <t>A23-009044</t>
  </si>
  <si>
    <t>A1818819</t>
  </si>
  <si>
    <t>K23-008628</t>
  </si>
  <si>
    <t>A23-009642</t>
  </si>
  <si>
    <t>A1818821</t>
  </si>
  <si>
    <t>K23-008629</t>
  </si>
  <si>
    <t>A23-009586</t>
  </si>
  <si>
    <t>A1818822</t>
  </si>
  <si>
    <t>K23-008630</t>
  </si>
  <si>
    <t>A23-009655</t>
  </si>
  <si>
    <t>A1818827</t>
  </si>
  <si>
    <t>K23-008631</t>
  </si>
  <si>
    <t>607771787</t>
  </si>
  <si>
    <t>A1818828</t>
  </si>
  <si>
    <t>K23-011298</t>
  </si>
  <si>
    <t>JAWSIE</t>
  </si>
  <si>
    <t>607535530</t>
  </si>
  <si>
    <t>K23-013016</t>
  </si>
  <si>
    <t>K23-008632</t>
  </si>
  <si>
    <t>A1818829</t>
  </si>
  <si>
    <t>K23-008633</t>
  </si>
  <si>
    <t>607530362</t>
  </si>
  <si>
    <t>K23-013024</t>
  </si>
  <si>
    <t>K23-011299</t>
  </si>
  <si>
    <t>A1818830</t>
  </si>
  <si>
    <t>K23-011300</t>
  </si>
  <si>
    <t>DJ RUNT DMC</t>
  </si>
  <si>
    <t>607536884</t>
  </si>
  <si>
    <t>K23-008634</t>
  </si>
  <si>
    <t>A1818831</t>
  </si>
  <si>
    <t>K23-008635</t>
  </si>
  <si>
    <t>607530849</t>
  </si>
  <si>
    <t>K23-011301</t>
  </si>
  <si>
    <t>A23-009670</t>
  </si>
  <si>
    <t>A1818832</t>
  </si>
  <si>
    <t>K23-008643</t>
  </si>
  <si>
    <t>A1818833</t>
  </si>
  <si>
    <t>K23-008642</t>
  </si>
  <si>
    <t>A1818834</t>
  </si>
  <si>
    <t>K23-008644</t>
  </si>
  <si>
    <t>607639358</t>
  </si>
  <si>
    <t>A23-009679</t>
  </si>
  <si>
    <t>A1818835</t>
  </si>
  <si>
    <t>K23-008646</t>
  </si>
  <si>
    <t>A23-009673</t>
  </si>
  <si>
    <t>A1818837</t>
  </si>
  <si>
    <t>K23-008647</t>
  </si>
  <si>
    <t>A23-009646</t>
  </si>
  <si>
    <t>A1818838</t>
  </si>
  <si>
    <t>K23-008648</t>
  </si>
  <si>
    <t>A23-009683</t>
  </si>
  <si>
    <t>A1818839</t>
  </si>
  <si>
    <t>PCH / 15TH</t>
  </si>
  <si>
    <t>K23-008651</t>
  </si>
  <si>
    <t>A1818840</t>
  </si>
  <si>
    <t>K23-008649</t>
  </si>
  <si>
    <t>A1818841</t>
  </si>
  <si>
    <t>K23-008650</t>
  </si>
  <si>
    <t>A23-009602</t>
  </si>
  <si>
    <t>A1818842</t>
  </si>
  <si>
    <t>K23-008652</t>
  </si>
  <si>
    <t>A23-009645</t>
  </si>
  <si>
    <t>A1818843</t>
  </si>
  <si>
    <t>K23-008653</t>
  </si>
  <si>
    <t>A23-009684</t>
  </si>
  <si>
    <t>A1818844</t>
  </si>
  <si>
    <t>K23-008654</t>
  </si>
  <si>
    <t>A23-009567</t>
  </si>
  <si>
    <t>A1818845</t>
  </si>
  <si>
    <t>K23-008655</t>
  </si>
  <si>
    <t>A23-009677</t>
  </si>
  <si>
    <t>A1818846</t>
  </si>
  <si>
    <t>K23-008657</t>
  </si>
  <si>
    <t>A23-009671</t>
  </si>
  <si>
    <t>A1818847</t>
  </si>
  <si>
    <t>K23-008658</t>
  </si>
  <si>
    <t>A23-009648</t>
  </si>
  <si>
    <t>A1818848</t>
  </si>
  <si>
    <t>K23-008659</t>
  </si>
  <si>
    <t>A23-009507</t>
  </si>
  <si>
    <t>A1818849</t>
  </si>
  <si>
    <t>K23-008660</t>
  </si>
  <si>
    <t>A23-009688</t>
  </si>
  <si>
    <t>A1818850</t>
  </si>
  <si>
    <t>K23-008661</t>
  </si>
  <si>
    <t>A1818851</t>
  </si>
  <si>
    <t>K23-008662</t>
  </si>
  <si>
    <t>A1818852</t>
  </si>
  <si>
    <t>K23-008663</t>
  </si>
  <si>
    <t>A1818853</t>
  </si>
  <si>
    <t>K23-008664</t>
  </si>
  <si>
    <t>A1818854</t>
  </si>
  <si>
    <t>K23-008665</t>
  </si>
  <si>
    <t>A1818855</t>
  </si>
  <si>
    <t>K23-008666</t>
  </si>
  <si>
    <t>A1818856</t>
  </si>
  <si>
    <t>K23-008667</t>
  </si>
  <si>
    <t>A1818857</t>
  </si>
  <si>
    <t>K23-008668</t>
  </si>
  <si>
    <t>A1818858</t>
  </si>
  <si>
    <t>K23-008669</t>
  </si>
  <si>
    <t>A1818859</t>
  </si>
  <si>
    <t>K23-008670</t>
  </si>
  <si>
    <t>A1818860</t>
  </si>
  <si>
    <t>K23-008671</t>
  </si>
  <si>
    <t>A23-009691</t>
  </si>
  <si>
    <t>A1818861</t>
  </si>
  <si>
    <t>K23-008672</t>
  </si>
  <si>
    <t>A23-009692</t>
  </si>
  <si>
    <t>A1818862</t>
  </si>
  <si>
    <t>BROKHURST X GARFIELD</t>
  </si>
  <si>
    <t>K23-008673</t>
  </si>
  <si>
    <t>A23-009687</t>
  </si>
  <si>
    <t>A1818863</t>
  </si>
  <si>
    <t>K23-008674</t>
  </si>
  <si>
    <t>A23-009694</t>
  </si>
  <si>
    <t>A1818883</t>
  </si>
  <si>
    <t>ANHEIM X BROADWAY</t>
  </si>
  <si>
    <t>K23-008675</t>
  </si>
  <si>
    <t>607850541</t>
  </si>
  <si>
    <t>A1818884</t>
  </si>
  <si>
    <t>K23-008676</t>
  </si>
  <si>
    <t>ROCKFORD</t>
  </si>
  <si>
    <t>607861577</t>
  </si>
  <si>
    <t>A1818885</t>
  </si>
  <si>
    <t>K23-008677</t>
  </si>
  <si>
    <t>RAIN DROP</t>
  </si>
  <si>
    <t>607863599</t>
  </si>
  <si>
    <t>A1818886</t>
  </si>
  <si>
    <t>K23-008678</t>
  </si>
  <si>
    <t>607854300</t>
  </si>
  <si>
    <t>A1818887</t>
  </si>
  <si>
    <t>K23-008679</t>
  </si>
  <si>
    <t>607851098</t>
  </si>
  <si>
    <t>A1818888</t>
  </si>
  <si>
    <t>K23-008680</t>
  </si>
  <si>
    <t>JESSE STONE</t>
  </si>
  <si>
    <t>607848364</t>
  </si>
  <si>
    <t>A1818889</t>
  </si>
  <si>
    <t>K23-008681</t>
  </si>
  <si>
    <t>607865006</t>
  </si>
  <si>
    <t>A1818890</t>
  </si>
  <si>
    <t>K23-008682</t>
  </si>
  <si>
    <t>607852787</t>
  </si>
  <si>
    <t>A1818891</t>
  </si>
  <si>
    <t>K23-008683</t>
  </si>
  <si>
    <t>607844092</t>
  </si>
  <si>
    <t>A1818892</t>
  </si>
  <si>
    <t>K23-008684</t>
  </si>
  <si>
    <t>607844807</t>
  </si>
  <si>
    <t>A1818893</t>
  </si>
  <si>
    <t>K23-008685</t>
  </si>
  <si>
    <t>A1818894</t>
  </si>
  <si>
    <t>K23-008686</t>
  </si>
  <si>
    <t>A23-009697</t>
  </si>
  <si>
    <t>A1818898</t>
  </si>
  <si>
    <t>K23-008688</t>
  </si>
  <si>
    <t>A1818899</t>
  </si>
  <si>
    <t>ROMNEYA / ACCIA</t>
  </si>
  <si>
    <t>K23-008687</t>
  </si>
  <si>
    <t>607845115</t>
  </si>
  <si>
    <t>A1818903</t>
  </si>
  <si>
    <t>FLOWER / MACARTHUR</t>
  </si>
  <si>
    <t>K23-008689</t>
  </si>
  <si>
    <t>607636352</t>
  </si>
  <si>
    <t>A23-009715</t>
  </si>
  <si>
    <t>A1818904</t>
  </si>
  <si>
    <t>NEWPORT X 17TH ST</t>
  </si>
  <si>
    <t>K23-008691</t>
  </si>
  <si>
    <t>A1818905</t>
  </si>
  <si>
    <t>HALLADAY / WARNER</t>
  </si>
  <si>
    <t>K23-008690</t>
  </si>
  <si>
    <t>A1818907</t>
  </si>
  <si>
    <t>K23-008692</t>
  </si>
  <si>
    <t>A1818908</t>
  </si>
  <si>
    <t>CHAPMAN X WHEELER</t>
  </si>
  <si>
    <t>K23-008756</t>
  </si>
  <si>
    <t>CRISSY</t>
  </si>
  <si>
    <t>607577855</t>
  </si>
  <si>
    <t>A1818909</t>
  </si>
  <si>
    <t>K23-008693</t>
  </si>
  <si>
    <t>607639265</t>
  </si>
  <si>
    <t>K23-016907</t>
  </si>
  <si>
    <t>K23-022518</t>
  </si>
  <si>
    <t>K23-017415</t>
  </si>
  <si>
    <t>A23-009716</t>
  </si>
  <si>
    <t>A1818910</t>
  </si>
  <si>
    <t>K23-008694</t>
  </si>
  <si>
    <t>95600000986647</t>
  </si>
  <si>
    <t>A23-009721</t>
  </si>
  <si>
    <t>A1818914</t>
  </si>
  <si>
    <t>K23-008695</t>
  </si>
  <si>
    <t>A23-009723</t>
  </si>
  <si>
    <t>A1818919</t>
  </si>
  <si>
    <t>K23-008697</t>
  </si>
  <si>
    <t>A1818921</t>
  </si>
  <si>
    <t>K23-008696</t>
  </si>
  <si>
    <t>A1818923</t>
  </si>
  <si>
    <t>K23-008698</t>
  </si>
  <si>
    <t>607864074</t>
  </si>
  <si>
    <t>A23-009726</t>
  </si>
  <si>
    <t>A1818928</t>
  </si>
  <si>
    <t>K23-008700</t>
  </si>
  <si>
    <t>A1818930</t>
  </si>
  <si>
    <t>TRASK / FARIVIEW</t>
  </si>
  <si>
    <t>K23-008701</t>
  </si>
  <si>
    <t>607847321</t>
  </si>
  <si>
    <t>A1818931</t>
  </si>
  <si>
    <t>K23-008702</t>
  </si>
  <si>
    <t>607864000</t>
  </si>
  <si>
    <t>A1818933</t>
  </si>
  <si>
    <t>K23-008703</t>
  </si>
  <si>
    <t>607857104</t>
  </si>
  <si>
    <t>NORWOOD/ LA SIERRA</t>
  </si>
  <si>
    <t>K23-010780</t>
  </si>
  <si>
    <t>A1818936</t>
  </si>
  <si>
    <t>K23-013524</t>
  </si>
  <si>
    <t>607584619</t>
  </si>
  <si>
    <t>PARTON/ RUSSELL</t>
  </si>
  <si>
    <t>K23-008704</t>
  </si>
  <si>
    <t>A1818937</t>
  </si>
  <si>
    <t>K23-008705</t>
  </si>
  <si>
    <t>607585513</t>
  </si>
  <si>
    <t>A1818938</t>
  </si>
  <si>
    <t>K23-008706</t>
  </si>
  <si>
    <t>CHURRO</t>
  </si>
  <si>
    <t>607578023</t>
  </si>
  <si>
    <t>A1818948</t>
  </si>
  <si>
    <t>910 E MYRTLE, SANTA ANA</t>
  </si>
  <si>
    <t>K23-008707</t>
  </si>
  <si>
    <t>GANNICUS</t>
  </si>
  <si>
    <t>A23-009700</t>
  </si>
  <si>
    <t>A1818952</t>
  </si>
  <si>
    <t>K23-008964</t>
  </si>
  <si>
    <t>A1818954</t>
  </si>
  <si>
    <t>K23-008708</t>
  </si>
  <si>
    <t>607584843</t>
  </si>
  <si>
    <t>A23-009736</t>
  </si>
  <si>
    <t>A1818955</t>
  </si>
  <si>
    <t>K23-008709</t>
  </si>
  <si>
    <t>607845544</t>
  </si>
  <si>
    <t>K23-013491</t>
  </si>
  <si>
    <t>K23-011876</t>
  </si>
  <si>
    <t>A1818956</t>
  </si>
  <si>
    <t>K23-011878</t>
  </si>
  <si>
    <t>607534613</t>
  </si>
  <si>
    <t>K23-013482</t>
  </si>
  <si>
    <t>K23-008710</t>
  </si>
  <si>
    <t>A1818957</t>
  </si>
  <si>
    <t>K23-008711</t>
  </si>
  <si>
    <t>067853082</t>
  </si>
  <si>
    <t>K23-013660</t>
  </si>
  <si>
    <t>K23-011879</t>
  </si>
  <si>
    <t>K23-015117</t>
  </si>
  <si>
    <t>A1818961</t>
  </si>
  <si>
    <t>LINDA / HALL</t>
  </si>
  <si>
    <t>K23-008713</t>
  </si>
  <si>
    <t>SKYWALKER</t>
  </si>
  <si>
    <t>607844572</t>
  </si>
  <si>
    <t>A1818962</t>
  </si>
  <si>
    <t>NAKOMA / LINGAN</t>
  </si>
  <si>
    <t>K23-008715</t>
  </si>
  <si>
    <t>607862512</t>
  </si>
  <si>
    <t>A23-009752</t>
  </si>
  <si>
    <t>A1818963</t>
  </si>
  <si>
    <t>CUBBON / SHELTON</t>
  </si>
  <si>
    <t>K23-008714</t>
  </si>
  <si>
    <t>A1818964</t>
  </si>
  <si>
    <t>CZVZC ENTER/PARTON</t>
  </si>
  <si>
    <t>K23-008716</t>
  </si>
  <si>
    <t>607524543</t>
  </si>
  <si>
    <t>A23-009739</t>
  </si>
  <si>
    <t>A1818965</t>
  </si>
  <si>
    <t>ST COLLEGE/LAMERT</t>
  </si>
  <si>
    <t>K23-008717</t>
  </si>
  <si>
    <t>A1818967</t>
  </si>
  <si>
    <t>1ST/SULLZUAN</t>
  </si>
  <si>
    <t>K23-008718</t>
  </si>
  <si>
    <t>607862298</t>
  </si>
  <si>
    <t>K23-009497</t>
  </si>
  <si>
    <t>A1818968</t>
  </si>
  <si>
    <t>BRSITOL / EDINGER</t>
  </si>
  <si>
    <t>K23-008719</t>
  </si>
  <si>
    <t>A23-009738</t>
  </si>
  <si>
    <t>A1818971</t>
  </si>
  <si>
    <t>TUSTIN X 4TH ST</t>
  </si>
  <si>
    <t>K23-008720</t>
  </si>
  <si>
    <t>MEMIN</t>
  </si>
  <si>
    <t>607770264</t>
  </si>
  <si>
    <t>A23-009750</t>
  </si>
  <si>
    <t>A1818982</t>
  </si>
  <si>
    <t>K23-008721</t>
  </si>
  <si>
    <t>A1818988</t>
  </si>
  <si>
    <t>K23-008722</t>
  </si>
  <si>
    <t>985113006081893</t>
  </si>
  <si>
    <t>TRUMPET VINE/ GLOXINIA</t>
  </si>
  <si>
    <t>K23-012156</t>
  </si>
  <si>
    <t>A1818995</t>
  </si>
  <si>
    <t>K23-013020</t>
  </si>
  <si>
    <t>607576094</t>
  </si>
  <si>
    <t>NEWPORT / MYRTLE</t>
  </si>
  <si>
    <t>K23-008723</t>
  </si>
  <si>
    <t>A23-009759</t>
  </si>
  <si>
    <t>A1818996</t>
  </si>
  <si>
    <t>K23-008724</t>
  </si>
  <si>
    <t>A23-009758</t>
  </si>
  <si>
    <t>A1818997</t>
  </si>
  <si>
    <t>K23-008725</t>
  </si>
  <si>
    <t>A23-009734</t>
  </si>
  <si>
    <t>A1818998</t>
  </si>
  <si>
    <t>PALOMA X VALLECITO</t>
  </si>
  <si>
    <t>K23-008726</t>
  </si>
  <si>
    <t>A23-009747</t>
  </si>
  <si>
    <t>A1818999</t>
  </si>
  <si>
    <t>K23-008727</t>
  </si>
  <si>
    <t>607536869</t>
  </si>
  <si>
    <t>A23-009709</t>
  </si>
  <si>
    <t>A1819000</t>
  </si>
  <si>
    <t>K23-008729</t>
  </si>
  <si>
    <t>A23-009749</t>
  </si>
  <si>
    <t>A1819001</t>
  </si>
  <si>
    <t>K23-008730</t>
  </si>
  <si>
    <t>607536606</t>
  </si>
  <si>
    <t>A23-009763</t>
  </si>
  <si>
    <t>A1819002</t>
  </si>
  <si>
    <t>K23-008731</t>
  </si>
  <si>
    <t>A23-009762</t>
  </si>
  <si>
    <t>A1819003</t>
  </si>
  <si>
    <t>K23-008732</t>
  </si>
  <si>
    <t>956000014007792</t>
  </si>
  <si>
    <t>K23-024660</t>
  </si>
  <si>
    <t>A23-009719</t>
  </si>
  <si>
    <t>A1819004</t>
  </si>
  <si>
    <t>K23-008733</t>
  </si>
  <si>
    <t>A23-009717</t>
  </si>
  <si>
    <t>A1819005</t>
  </si>
  <si>
    <t>K23-008734</t>
  </si>
  <si>
    <t>A23-009765</t>
  </si>
  <si>
    <t>A1819006</t>
  </si>
  <si>
    <t>K23-008735</t>
  </si>
  <si>
    <t>A23-009766</t>
  </si>
  <si>
    <t>A1819007</t>
  </si>
  <si>
    <t>K23-008738</t>
  </si>
  <si>
    <t>607860059</t>
  </si>
  <si>
    <t>A1819008</t>
  </si>
  <si>
    <t>K23-008737</t>
  </si>
  <si>
    <t>607536798</t>
  </si>
  <si>
    <t>A1819009</t>
  </si>
  <si>
    <t>K23-008736</t>
  </si>
  <si>
    <t>607863022</t>
  </si>
  <si>
    <t>A23-009744</t>
  </si>
  <si>
    <t>A1819010</t>
  </si>
  <si>
    <t>K23-008739</t>
  </si>
  <si>
    <t>A23-009705</t>
  </si>
  <si>
    <t>A1819011</t>
  </si>
  <si>
    <t>K23-008740</t>
  </si>
  <si>
    <t>A23-009767</t>
  </si>
  <si>
    <t>A1819012</t>
  </si>
  <si>
    <t>K23-008741</t>
  </si>
  <si>
    <t>A23-009769</t>
  </si>
  <si>
    <t>A1819013</t>
  </si>
  <si>
    <t>JUNIPERO SERRA X 5 FWY</t>
  </si>
  <si>
    <t>K23-008742</t>
  </si>
  <si>
    <t>A23-009772</t>
  </si>
  <si>
    <t>A1819014</t>
  </si>
  <si>
    <t>LOMITA X SHAFFER</t>
  </si>
  <si>
    <t>K23-008743</t>
  </si>
  <si>
    <t>A23-009770</t>
  </si>
  <si>
    <t>A1819015</t>
  </si>
  <si>
    <t>SHAFFER X LA VETA</t>
  </si>
  <si>
    <t>K23-008744</t>
  </si>
  <si>
    <t>607847801</t>
  </si>
  <si>
    <t>A1819016</t>
  </si>
  <si>
    <t>K23-008745</t>
  </si>
  <si>
    <t>A1819017</t>
  </si>
  <si>
    <t>K23-008746</t>
  </si>
  <si>
    <t>607859272</t>
  </si>
  <si>
    <t>K23-010183</t>
  </si>
  <si>
    <t>A23-009775</t>
  </si>
  <si>
    <t>A1819018</t>
  </si>
  <si>
    <t>K23-008748</t>
  </si>
  <si>
    <t>A23-009785</t>
  </si>
  <si>
    <t>A1819020</t>
  </si>
  <si>
    <t>K23-008750</t>
  </si>
  <si>
    <t>MUSCLE</t>
  </si>
  <si>
    <t>A23-009787</t>
  </si>
  <si>
    <t>A1819024</t>
  </si>
  <si>
    <t>LAKE X 6TH</t>
  </si>
  <si>
    <t>K23-008751</t>
  </si>
  <si>
    <t>A1819025</t>
  </si>
  <si>
    <t>K23-008752</t>
  </si>
  <si>
    <t>A1819026</t>
  </si>
  <si>
    <t>K23-008753</t>
  </si>
  <si>
    <t>A23-009961</t>
  </si>
  <si>
    <t>A1819028</t>
  </si>
  <si>
    <t>K23-008754</t>
  </si>
  <si>
    <t>A1819033</t>
  </si>
  <si>
    <t>K23-008755</t>
  </si>
  <si>
    <t>A23-009797</t>
  </si>
  <si>
    <t>A1819052</t>
  </si>
  <si>
    <t>K23-009081</t>
  </si>
  <si>
    <t>MUSE</t>
  </si>
  <si>
    <t>A23-009783</t>
  </si>
  <si>
    <t>A1819055</t>
  </si>
  <si>
    <t>K23-008757</t>
  </si>
  <si>
    <t>A1819056</t>
  </si>
  <si>
    <t>MCFADDEN/ MOHAWK</t>
  </si>
  <si>
    <t>K23-009647</t>
  </si>
  <si>
    <t>A1819060</t>
  </si>
  <si>
    <t>K23-008758</t>
  </si>
  <si>
    <t>607583265</t>
  </si>
  <si>
    <t>A1819061</t>
  </si>
  <si>
    <t>K23-008759</t>
  </si>
  <si>
    <t>607579887</t>
  </si>
  <si>
    <t>A1819062</t>
  </si>
  <si>
    <t>K23-008760</t>
  </si>
  <si>
    <t>607586306</t>
  </si>
  <si>
    <t>K23-015299</t>
  </si>
  <si>
    <t>A23-020096</t>
  </si>
  <si>
    <t>A1819063</t>
  </si>
  <si>
    <t>SHAFFER / MEATS</t>
  </si>
  <si>
    <t>K23-020612</t>
  </si>
  <si>
    <t>A1819065</t>
  </si>
  <si>
    <t>PIXLEY X MAIN</t>
  </si>
  <si>
    <t>K23-008762</t>
  </si>
  <si>
    <t>607575564</t>
  </si>
  <si>
    <t>A23-009663</t>
  </si>
  <si>
    <t>A1819066</t>
  </si>
  <si>
    <t>K23-008761</t>
  </si>
  <si>
    <t>A1819070</t>
  </si>
  <si>
    <t>K23-009646</t>
  </si>
  <si>
    <t>A23-009792</t>
  </si>
  <si>
    <t>A1819074</t>
  </si>
  <si>
    <t>K23-008765</t>
  </si>
  <si>
    <t>A23-009799</t>
  </si>
  <si>
    <t>A1819075</t>
  </si>
  <si>
    <t>5 X KATELLA</t>
  </si>
  <si>
    <t>K23-008766</t>
  </si>
  <si>
    <t>A23-009664</t>
  </si>
  <si>
    <t>A1819076</t>
  </si>
  <si>
    <t>K23-008767</t>
  </si>
  <si>
    <t>A1819077</t>
  </si>
  <si>
    <t>K23-008789</t>
  </si>
  <si>
    <t>A23-009794</t>
  </si>
  <si>
    <t>A1819080</t>
  </si>
  <si>
    <t>K23-008770</t>
  </si>
  <si>
    <t>A1819082</t>
  </si>
  <si>
    <t>K23-008773</t>
  </si>
  <si>
    <t>A1819083</t>
  </si>
  <si>
    <t>K23-008774</t>
  </si>
  <si>
    <t>A1819084</t>
  </si>
  <si>
    <t>K23-008775</t>
  </si>
  <si>
    <t>A23-009796</t>
  </si>
  <si>
    <t>A1819085</t>
  </si>
  <si>
    <t>K23-008771</t>
  </si>
  <si>
    <t>A23-009707</t>
  </si>
  <si>
    <t>A1819087</t>
  </si>
  <si>
    <t>CENTRAL X MOODY</t>
  </si>
  <si>
    <t>K23-008772</t>
  </si>
  <si>
    <t>A1819089</t>
  </si>
  <si>
    <t>MAIN X SAINT GERTRUDE</t>
  </si>
  <si>
    <t>K23-008777</t>
  </si>
  <si>
    <t>607584564</t>
  </si>
  <si>
    <t>K23-013185</t>
  </si>
  <si>
    <t>A1819090</t>
  </si>
  <si>
    <t>K23-008778</t>
  </si>
  <si>
    <t>A1819091</t>
  </si>
  <si>
    <t>K23-008776</t>
  </si>
  <si>
    <t>A23-009814</t>
  </si>
  <si>
    <t>A1819093</t>
  </si>
  <si>
    <t>K23-008779</t>
  </si>
  <si>
    <t>607775380</t>
  </si>
  <si>
    <t>A23-009735</t>
  </si>
  <si>
    <t>A1819095</t>
  </si>
  <si>
    <t>K23-008780</t>
  </si>
  <si>
    <t>A23-009817</t>
  </si>
  <si>
    <t>A1819096</t>
  </si>
  <si>
    <t>K23-008782</t>
  </si>
  <si>
    <t>LARA</t>
  </si>
  <si>
    <t>607851638</t>
  </si>
  <si>
    <t>A23-009820</t>
  </si>
  <si>
    <t>A1819097</t>
  </si>
  <si>
    <t>IMPERIAL X 91</t>
  </si>
  <si>
    <t>K23-008781</t>
  </si>
  <si>
    <t>A23-009821</t>
  </si>
  <si>
    <t>A1819102</t>
  </si>
  <si>
    <t>K23-008783</t>
  </si>
  <si>
    <t>A23-009826</t>
  </si>
  <si>
    <t>A1819108</t>
  </si>
  <si>
    <t>K23-008786</t>
  </si>
  <si>
    <t>A1819109</t>
  </si>
  <si>
    <t>K23-008787</t>
  </si>
  <si>
    <t>607774770</t>
  </si>
  <si>
    <t>A1819110</t>
  </si>
  <si>
    <t>ST.ANDREW XOAK</t>
  </si>
  <si>
    <t>K23-008788</t>
  </si>
  <si>
    <t>PACIFIC SLOPE</t>
  </si>
  <si>
    <t>A1819111</t>
  </si>
  <si>
    <t>K23-008790</t>
  </si>
  <si>
    <t>607578335</t>
  </si>
  <si>
    <t>K23-010814</t>
  </si>
  <si>
    <t>A1819112</t>
  </si>
  <si>
    <t>K23-008791</t>
  </si>
  <si>
    <t>607583869</t>
  </si>
  <si>
    <t>K23-010788</t>
  </si>
  <si>
    <t>A1819113</t>
  </si>
  <si>
    <t>K23-008792</t>
  </si>
  <si>
    <t>SWEETNESS</t>
  </si>
  <si>
    <t>607584555</t>
  </si>
  <si>
    <t>K23-010790</t>
  </si>
  <si>
    <t>A1819114</t>
  </si>
  <si>
    <t>K23-008793</t>
  </si>
  <si>
    <t>607584853</t>
  </si>
  <si>
    <t>A1819115</t>
  </si>
  <si>
    <t>K23-008794</t>
  </si>
  <si>
    <t>607846616</t>
  </si>
  <si>
    <t>A23-009828</t>
  </si>
  <si>
    <t>A1819116</t>
  </si>
  <si>
    <t>K23-008795</t>
  </si>
  <si>
    <t>A23-009779</t>
  </si>
  <si>
    <t>A1819117</t>
  </si>
  <si>
    <t>K23-009409</t>
  </si>
  <si>
    <t>A1819118</t>
  </si>
  <si>
    <t>K23-009410</t>
  </si>
  <si>
    <t>A1819119</t>
  </si>
  <si>
    <t>K23-009411</t>
  </si>
  <si>
    <t>A1819120</t>
  </si>
  <si>
    <t>K23-009412</t>
  </si>
  <si>
    <t>A1819121</t>
  </si>
  <si>
    <t>K23-009413</t>
  </si>
  <si>
    <t>A1819122</t>
  </si>
  <si>
    <t>K23-009414</t>
  </si>
  <si>
    <t>A1819123</t>
  </si>
  <si>
    <t>K23-009415</t>
  </si>
  <si>
    <t>A1819124</t>
  </si>
  <si>
    <t>K23-009416</t>
  </si>
  <si>
    <t>A1819125</t>
  </si>
  <si>
    <t>K23-009417</t>
  </si>
  <si>
    <t>A1819126</t>
  </si>
  <si>
    <t>K23-009418</t>
  </si>
  <si>
    <t>A1819127</t>
  </si>
  <si>
    <t>K23-008890</t>
  </si>
  <si>
    <t>A23-009848</t>
  </si>
  <si>
    <t>A1819128</t>
  </si>
  <si>
    <t>K23-008796</t>
  </si>
  <si>
    <t>NIKOS</t>
  </si>
  <si>
    <t>846061635</t>
  </si>
  <si>
    <t>A23-009829</t>
  </si>
  <si>
    <t>A1819129</t>
  </si>
  <si>
    <t>NORTH/EUCLID</t>
  </si>
  <si>
    <t>K23-008797</t>
  </si>
  <si>
    <t>A1819130</t>
  </si>
  <si>
    <t>K23-008798</t>
  </si>
  <si>
    <t>A1819131</t>
  </si>
  <si>
    <t>K23-008799</t>
  </si>
  <si>
    <t>607587630</t>
  </si>
  <si>
    <t>K23-012646</t>
  </si>
  <si>
    <t>A1819132</t>
  </si>
  <si>
    <t>K23-008800</t>
  </si>
  <si>
    <t>607582836</t>
  </si>
  <si>
    <t>K23-012849</t>
  </si>
  <si>
    <t>K23-013642</t>
  </si>
  <si>
    <t>A1819137</t>
  </si>
  <si>
    <t>K23-013043</t>
  </si>
  <si>
    <t>607579519</t>
  </si>
  <si>
    <t>K23-011406</t>
  </si>
  <si>
    <t>A23-009847</t>
  </si>
  <si>
    <t>K23-008802</t>
  </si>
  <si>
    <t>K23-009785</t>
  </si>
  <si>
    <t>A1819138</t>
  </si>
  <si>
    <t>K23-008803</t>
  </si>
  <si>
    <t>607584348</t>
  </si>
  <si>
    <t>K23-009787</t>
  </si>
  <si>
    <t>K23-011407</t>
  </si>
  <si>
    <t>K23-013044</t>
  </si>
  <si>
    <t>A1819139</t>
  </si>
  <si>
    <t>K23-009832</t>
  </si>
  <si>
    <t>WYNETTA</t>
  </si>
  <si>
    <t>607845797</t>
  </si>
  <si>
    <t>K23-008804</t>
  </si>
  <si>
    <t>A23-009816</t>
  </si>
  <si>
    <t>A1819141</t>
  </si>
  <si>
    <t>K23-008805</t>
  </si>
  <si>
    <t>607848069</t>
  </si>
  <si>
    <t>A23-009844</t>
  </si>
  <si>
    <t>A1819142</t>
  </si>
  <si>
    <t>K23-008807</t>
  </si>
  <si>
    <t>A23-009859</t>
  </si>
  <si>
    <t>A1819143</t>
  </si>
  <si>
    <t>HILLSIDE X HORSESHOE</t>
  </si>
  <si>
    <t>K23-008806</t>
  </si>
  <si>
    <t>A1819144</t>
  </si>
  <si>
    <t>K23-008808</t>
  </si>
  <si>
    <t>A1819145</t>
  </si>
  <si>
    <t>K23-008809</t>
  </si>
  <si>
    <t>A1819146</t>
  </si>
  <si>
    <t>K23-008810</t>
  </si>
  <si>
    <t>A1819147</t>
  </si>
  <si>
    <t>K23-008811</t>
  </si>
  <si>
    <t>A1819148</t>
  </si>
  <si>
    <t>CALIFORNIA X MADISON</t>
  </si>
  <si>
    <t>K23-008812</t>
  </si>
  <si>
    <t>A1819149</t>
  </si>
  <si>
    <t>K23-008813</t>
  </si>
  <si>
    <t>A1819150</t>
  </si>
  <si>
    <t>K23-008815</t>
  </si>
  <si>
    <t>A1819151</t>
  </si>
  <si>
    <t>K23-008817</t>
  </si>
  <si>
    <t>GENOVIA</t>
  </si>
  <si>
    <t>A1819152</t>
  </si>
  <si>
    <t>K23-008818</t>
  </si>
  <si>
    <t>FLORIN</t>
  </si>
  <si>
    <t>A1819153</t>
  </si>
  <si>
    <t>K23-008819</t>
  </si>
  <si>
    <t>ALDOVIA</t>
  </si>
  <si>
    <t>A23-009854</t>
  </si>
  <si>
    <t>A1819154</t>
  </si>
  <si>
    <t>K23-008820</t>
  </si>
  <si>
    <t>A23-009830</t>
  </si>
  <si>
    <t>A1819155</t>
  </si>
  <si>
    <t>YORBA LINDA BLVD X SAVIRANCH</t>
  </si>
  <si>
    <t>K23-008821</t>
  </si>
  <si>
    <t>A23-009834</t>
  </si>
  <si>
    <t>A1819156</t>
  </si>
  <si>
    <t>K23-008822</t>
  </si>
  <si>
    <t>607858092</t>
  </si>
  <si>
    <t>A1819157</t>
  </si>
  <si>
    <t>K23-008823</t>
  </si>
  <si>
    <t>607865542</t>
  </si>
  <si>
    <t>A1819158</t>
  </si>
  <si>
    <t>K23-008824</t>
  </si>
  <si>
    <t>RODGE</t>
  </si>
  <si>
    <t>607859526</t>
  </si>
  <si>
    <t>A1819159</t>
  </si>
  <si>
    <t>K23-008825</t>
  </si>
  <si>
    <t>KEN</t>
  </si>
  <si>
    <t>607865788</t>
  </si>
  <si>
    <t>A23-009833</t>
  </si>
  <si>
    <t>A1819160</t>
  </si>
  <si>
    <t>K23-008826</t>
  </si>
  <si>
    <t>A1819162</t>
  </si>
  <si>
    <t>K23-008827</t>
  </si>
  <si>
    <t>607865336</t>
  </si>
  <si>
    <t>A23-009861</t>
  </si>
  <si>
    <t>A1819164</t>
  </si>
  <si>
    <t>K23-008829</t>
  </si>
  <si>
    <t>A23-009842</t>
  </si>
  <si>
    <t>A1819165</t>
  </si>
  <si>
    <t>K23-008830</t>
  </si>
  <si>
    <t>607858328</t>
  </si>
  <si>
    <t>A23-009862</t>
  </si>
  <si>
    <t>A1819166</t>
  </si>
  <si>
    <t>K23-008831</t>
  </si>
  <si>
    <t>FUZBERT</t>
  </si>
  <si>
    <t>607848281</t>
  </si>
  <si>
    <t>A23-009840</t>
  </si>
  <si>
    <t>A1819167</t>
  </si>
  <si>
    <t>K23-008832</t>
  </si>
  <si>
    <t>A23-009838</t>
  </si>
  <si>
    <t>A1819168</t>
  </si>
  <si>
    <t>K23-008833</t>
  </si>
  <si>
    <t>A1819169</t>
  </si>
  <si>
    <t>K23-008835</t>
  </si>
  <si>
    <t>A23-009819</t>
  </si>
  <si>
    <t>A1819170</t>
  </si>
  <si>
    <t>K23-008844</t>
  </si>
  <si>
    <t>ZULLY</t>
  </si>
  <si>
    <t>607630614</t>
  </si>
  <si>
    <t>A23-009864</t>
  </si>
  <si>
    <t>A1819171</t>
  </si>
  <si>
    <t>K23-008836</t>
  </si>
  <si>
    <t>A1819172</t>
  </si>
  <si>
    <t>K23-008837</t>
  </si>
  <si>
    <t>A1819173</t>
  </si>
  <si>
    <t>K23-008838</t>
  </si>
  <si>
    <t>A1819174</t>
  </si>
  <si>
    <t>K23-008839</t>
  </si>
  <si>
    <t>A1819175</t>
  </si>
  <si>
    <t>K23-008840</t>
  </si>
  <si>
    <t>A1819176</t>
  </si>
  <si>
    <t>K23-008841</t>
  </si>
  <si>
    <t>A1819177</t>
  </si>
  <si>
    <t>K23-008842</t>
  </si>
  <si>
    <t>A23-009866</t>
  </si>
  <si>
    <t>A1819178</t>
  </si>
  <si>
    <t>K23-008843</t>
  </si>
  <si>
    <t>K23-009545</t>
  </si>
  <si>
    <t>A23-009871</t>
  </si>
  <si>
    <t>A1819179</t>
  </si>
  <si>
    <t>K23-008845</t>
  </si>
  <si>
    <t>A23-009777</t>
  </si>
  <si>
    <t>A1819180</t>
  </si>
  <si>
    <t>K23-008846</t>
  </si>
  <si>
    <t>A23-009874</t>
  </si>
  <si>
    <t>A1819181</t>
  </si>
  <si>
    <t>K23-008847</t>
  </si>
  <si>
    <t>A23-009875</t>
  </si>
  <si>
    <t>A1819196</t>
  </si>
  <si>
    <t>K23-008848</t>
  </si>
  <si>
    <t>A23-009699</t>
  </si>
  <si>
    <t>A1819202</t>
  </si>
  <si>
    <t>K23-008849</t>
  </si>
  <si>
    <t>A23-009883</t>
  </si>
  <si>
    <t>A1819203</t>
  </si>
  <si>
    <t>K23-008850</t>
  </si>
  <si>
    <t>A23-009889</t>
  </si>
  <si>
    <t>A1819206</t>
  </si>
  <si>
    <t>K23-008851</t>
  </si>
  <si>
    <t>A1819207</t>
  </si>
  <si>
    <t>K23-008852</t>
  </si>
  <si>
    <t>A1819208</t>
  </si>
  <si>
    <t>K23-008853</t>
  </si>
  <si>
    <t>A1819209</t>
  </si>
  <si>
    <t>K23-008854</t>
  </si>
  <si>
    <t>A23-009804</t>
  </si>
  <si>
    <t>A1819212</t>
  </si>
  <si>
    <t>K23-008855</t>
  </si>
  <si>
    <t>A1819218</t>
  </si>
  <si>
    <t>K23-008856</t>
  </si>
  <si>
    <t>607844045</t>
  </si>
  <si>
    <t>K23-009493</t>
  </si>
  <si>
    <t>A23-009812</t>
  </si>
  <si>
    <t>A1819219</t>
  </si>
  <si>
    <t>K23-008857</t>
  </si>
  <si>
    <t>A23-009890</t>
  </si>
  <si>
    <t>A1819221</t>
  </si>
  <si>
    <t>K23-008858</t>
  </si>
  <si>
    <t>A23-009827</t>
  </si>
  <si>
    <t>A1819223</t>
  </si>
  <si>
    <t>K23-008859</t>
  </si>
  <si>
    <t>A23-009895</t>
  </si>
  <si>
    <t>A1819224</t>
  </si>
  <si>
    <t>K23-008864</t>
  </si>
  <si>
    <t>A1819225</t>
  </si>
  <si>
    <t>EL CAMINO/ PARK CENTER LN</t>
  </si>
  <si>
    <t>K23-008866</t>
  </si>
  <si>
    <t>NORMIE</t>
  </si>
  <si>
    <t>607850539</t>
  </si>
  <si>
    <t>A23-009892</t>
  </si>
  <si>
    <t>A1819226</t>
  </si>
  <si>
    <t>K23-008867</t>
  </si>
  <si>
    <t>A1819227</t>
  </si>
  <si>
    <t>K23-008868</t>
  </si>
  <si>
    <t>A23-009896</t>
  </si>
  <si>
    <t>A1819228</t>
  </si>
  <si>
    <t>K23-008869</t>
  </si>
  <si>
    <t>A1819233</t>
  </si>
  <si>
    <t>FLORIDA/AVOCADO</t>
  </si>
  <si>
    <t>K23-008870</t>
  </si>
  <si>
    <t>608045323</t>
  </si>
  <si>
    <t>K23-014642</t>
  </si>
  <si>
    <t>A1819234</t>
  </si>
  <si>
    <t>K23-008871</t>
  </si>
  <si>
    <t>607578257</t>
  </si>
  <si>
    <t>A1819235</t>
  </si>
  <si>
    <t>K23-008872</t>
  </si>
  <si>
    <t>607587268</t>
  </si>
  <si>
    <t>A1819236</t>
  </si>
  <si>
    <t>K23-008873</t>
  </si>
  <si>
    <t>608041806</t>
  </si>
  <si>
    <t>K23-014643</t>
  </si>
  <si>
    <t>A1819237</t>
  </si>
  <si>
    <t>K23-008874</t>
  </si>
  <si>
    <t>607583263</t>
  </si>
  <si>
    <t>A1819239</t>
  </si>
  <si>
    <t>K23-008875</t>
  </si>
  <si>
    <t>A1819240</t>
  </si>
  <si>
    <t>K23-008876</t>
  </si>
  <si>
    <t>A23-009902</t>
  </si>
  <si>
    <t>A1819242</t>
  </si>
  <si>
    <t>K23-008883</t>
  </si>
  <si>
    <t>A1819245</t>
  </si>
  <si>
    <t>TUSTIN RANCH TRAIL</t>
  </si>
  <si>
    <t>K23-008878</t>
  </si>
  <si>
    <t>A1819246</t>
  </si>
  <si>
    <t>K23-008881</t>
  </si>
  <si>
    <t>A23-009872</t>
  </si>
  <si>
    <t>A1819248</t>
  </si>
  <si>
    <t>K23-008884</t>
  </si>
  <si>
    <t>A1819249</t>
  </si>
  <si>
    <t>LAIRD/MARTY</t>
  </si>
  <si>
    <t>K23-008885</t>
  </si>
  <si>
    <t>MAGEN</t>
  </si>
  <si>
    <t>607863570</t>
  </si>
  <si>
    <t>A1819250</t>
  </si>
  <si>
    <t>K23-008886</t>
  </si>
  <si>
    <t>607863349</t>
  </si>
  <si>
    <t>A1819251</t>
  </si>
  <si>
    <t>K23-008893</t>
  </si>
  <si>
    <t>607850316</t>
  </si>
  <si>
    <t>19TH/IRVINE</t>
  </si>
  <si>
    <t>K23-010244</t>
  </si>
  <si>
    <t>A1819252</t>
  </si>
  <si>
    <t>K23-008894</t>
  </si>
  <si>
    <t>607854021</t>
  </si>
  <si>
    <t>A23-009901</t>
  </si>
  <si>
    <t>A1819253</t>
  </si>
  <si>
    <t>K23-008896</t>
  </si>
  <si>
    <t>A23-009907</t>
  </si>
  <si>
    <t>A1819254</t>
  </si>
  <si>
    <t>K23-008899</t>
  </si>
  <si>
    <t>A1819257</t>
  </si>
  <si>
    <t>K23-008903</t>
  </si>
  <si>
    <t>607774561</t>
  </si>
  <si>
    <t>K23-011922</t>
  </si>
  <si>
    <t>A1819258</t>
  </si>
  <si>
    <t>K23-011924</t>
  </si>
  <si>
    <t>607637276</t>
  </si>
  <si>
    <t>K23-008904</t>
  </si>
  <si>
    <t>SPECTRUM/PACIFICA</t>
  </si>
  <si>
    <t>K23-012787</t>
  </si>
  <si>
    <t>A1819259</t>
  </si>
  <si>
    <t>K23-008905</t>
  </si>
  <si>
    <t>BIBBIDI</t>
  </si>
  <si>
    <t>607637597</t>
  </si>
  <si>
    <t>K23-011926</t>
  </si>
  <si>
    <t>A1819261</t>
  </si>
  <si>
    <t>ASPEN/EASTWOOD</t>
  </si>
  <si>
    <t>K23-008907</t>
  </si>
  <si>
    <t>607776841</t>
  </si>
  <si>
    <t>A1819263</t>
  </si>
  <si>
    <t>1ST X ROSS</t>
  </si>
  <si>
    <t>K23-008908</t>
  </si>
  <si>
    <t>SKRAPPY DOO</t>
  </si>
  <si>
    <t>607383856</t>
  </si>
  <si>
    <t>A1819264</t>
  </si>
  <si>
    <t>NEWPORT/MICHELLE</t>
  </si>
  <si>
    <t>K23-008909</t>
  </si>
  <si>
    <t>A1819265</t>
  </si>
  <si>
    <t>EDINGER X GARNSEY</t>
  </si>
  <si>
    <t>K23-008910</t>
  </si>
  <si>
    <t>607854301</t>
  </si>
  <si>
    <t>A1819266</t>
  </si>
  <si>
    <t>CIVIC CENTER X HAWLEY</t>
  </si>
  <si>
    <t>K23-008912</t>
  </si>
  <si>
    <t>607863326</t>
  </si>
  <si>
    <t>A1819267</t>
  </si>
  <si>
    <t>K23-008914</t>
  </si>
  <si>
    <t>607850001</t>
  </si>
  <si>
    <t>A1819268</t>
  </si>
  <si>
    <t>WATERWHEEL/CADBURY</t>
  </si>
  <si>
    <t>K23-008913</t>
  </si>
  <si>
    <t>607630065</t>
  </si>
  <si>
    <t>A23-009923</t>
  </si>
  <si>
    <t>A1819269</t>
  </si>
  <si>
    <t>VALLEY VEIW/ORANGEWOOD</t>
  </si>
  <si>
    <t>K23-008915</t>
  </si>
  <si>
    <t>A23-009911</t>
  </si>
  <si>
    <t>A1819271</t>
  </si>
  <si>
    <t>K23-008916</t>
  </si>
  <si>
    <t>A23-009931</t>
  </si>
  <si>
    <t>A1819273</t>
  </si>
  <si>
    <t>K23-008919</t>
  </si>
  <si>
    <t>HANAI</t>
  </si>
  <si>
    <t>985141004288031</t>
  </si>
  <si>
    <t>A1819275</t>
  </si>
  <si>
    <t>GROVEMONT/PONDEROSA</t>
  </si>
  <si>
    <t>K23-008917</t>
  </si>
  <si>
    <t>607632379</t>
  </si>
  <si>
    <t>K23-011856</t>
  </si>
  <si>
    <t>A1819276</t>
  </si>
  <si>
    <t>K23-008918</t>
  </si>
  <si>
    <t>JUST KEEP SWIMMING</t>
  </si>
  <si>
    <t>K23-009467</t>
  </si>
  <si>
    <t>A1819277</t>
  </si>
  <si>
    <t>K23-008920</t>
  </si>
  <si>
    <t>A1819279</t>
  </si>
  <si>
    <t>K23-008921</t>
  </si>
  <si>
    <t>A23-009925</t>
  </si>
  <si>
    <t>A1819281</t>
  </si>
  <si>
    <t>K23-008922</t>
  </si>
  <si>
    <t>A1819282</t>
  </si>
  <si>
    <t>K23-008923</t>
  </si>
  <si>
    <t>607860092</t>
  </si>
  <si>
    <t>A1819283</t>
  </si>
  <si>
    <t>MAPLE/ANAHURST</t>
  </si>
  <si>
    <t>K23-008924</t>
  </si>
  <si>
    <t>607811799</t>
  </si>
  <si>
    <t>K23-011360</t>
  </si>
  <si>
    <t>A1819284</t>
  </si>
  <si>
    <t>K23-011362</t>
  </si>
  <si>
    <t>607802087</t>
  </si>
  <si>
    <t>K23-014245</t>
  </si>
  <si>
    <t>K23-008925</t>
  </si>
  <si>
    <t>A1819285</t>
  </si>
  <si>
    <t>K23-008926</t>
  </si>
  <si>
    <t>607768123</t>
  </si>
  <si>
    <t>K23-011363</t>
  </si>
  <si>
    <t>A1819286</t>
  </si>
  <si>
    <t>K23-011364</t>
  </si>
  <si>
    <t>607804285</t>
  </si>
  <si>
    <t>K23-008927</t>
  </si>
  <si>
    <t>A1819287</t>
  </si>
  <si>
    <t>K23-008928</t>
  </si>
  <si>
    <t>607805089</t>
  </si>
  <si>
    <t>K23-011365</t>
  </si>
  <si>
    <t>K23-014223</t>
  </si>
  <si>
    <t>A1819288</t>
  </si>
  <si>
    <t>K23-011366</t>
  </si>
  <si>
    <t>607801600</t>
  </si>
  <si>
    <t>K23-008929</t>
  </si>
  <si>
    <t>A1819289</t>
  </si>
  <si>
    <t>K23-008930</t>
  </si>
  <si>
    <t>607813031</t>
  </si>
  <si>
    <t>K23-014225</t>
  </si>
  <si>
    <t>K23-011367</t>
  </si>
  <si>
    <t>A1819290</t>
  </si>
  <si>
    <t>K23-011368</t>
  </si>
  <si>
    <t>TWIZZLER</t>
  </si>
  <si>
    <t>607864626</t>
  </si>
  <si>
    <t>K23-008931</t>
  </si>
  <si>
    <t>A1819294</t>
  </si>
  <si>
    <t>ORTEGA/LA PAZ</t>
  </si>
  <si>
    <t>K23-008932</t>
  </si>
  <si>
    <t>A1819295</t>
  </si>
  <si>
    <t>K23-008933</t>
  </si>
  <si>
    <t>A1819296</t>
  </si>
  <si>
    <t>K23-008934</t>
  </si>
  <si>
    <t>A1819297</t>
  </si>
  <si>
    <t>K23-008935</t>
  </si>
  <si>
    <t>A1819298</t>
  </si>
  <si>
    <t>K23-008936</t>
  </si>
  <si>
    <t>A1819299</t>
  </si>
  <si>
    <t>K23-008937</t>
  </si>
  <si>
    <t>A1819301</t>
  </si>
  <si>
    <t>K23-008938</t>
  </si>
  <si>
    <t>A1819304</t>
  </si>
  <si>
    <t>WALNUT/MAPLEWOOD</t>
  </si>
  <si>
    <t>K23-008939</t>
  </si>
  <si>
    <t>JAYLEE</t>
  </si>
  <si>
    <t>607848049</t>
  </si>
  <si>
    <t>A1819305</t>
  </si>
  <si>
    <t>K23-008940</t>
  </si>
  <si>
    <t>DACK</t>
  </si>
  <si>
    <t>607860035</t>
  </si>
  <si>
    <t>A23-009939</t>
  </si>
  <si>
    <t>A1819306</t>
  </si>
  <si>
    <t>ORTEGA/5</t>
  </si>
  <si>
    <t>K23-008941</t>
  </si>
  <si>
    <t>A1819307</t>
  </si>
  <si>
    <t>JANA/FLORIDA</t>
  </si>
  <si>
    <t>K23-008942</t>
  </si>
  <si>
    <t>OTHELLO</t>
  </si>
  <si>
    <t>607580814</t>
  </si>
  <si>
    <t>K23-010809</t>
  </si>
  <si>
    <t>A1819308</t>
  </si>
  <si>
    <t>K23-010810</t>
  </si>
  <si>
    <t>607578295</t>
  </si>
  <si>
    <t>K23-008946</t>
  </si>
  <si>
    <t>A1819309</t>
  </si>
  <si>
    <t>K23-008943</t>
  </si>
  <si>
    <t>607575260</t>
  </si>
  <si>
    <t>K23-010811</t>
  </si>
  <si>
    <t>A1819311</t>
  </si>
  <si>
    <t>K23-010808</t>
  </si>
  <si>
    <t>TIPPI</t>
  </si>
  <si>
    <t>607579577</t>
  </si>
  <si>
    <t>K23-008944</t>
  </si>
  <si>
    <t>A1819312</t>
  </si>
  <si>
    <t>K23-008945</t>
  </si>
  <si>
    <t>607851367</t>
  </si>
  <si>
    <t>K23-010807</t>
  </si>
  <si>
    <t>A1819314</t>
  </si>
  <si>
    <t>EDINGER/BREADING</t>
  </si>
  <si>
    <t>K23-008947</t>
  </si>
  <si>
    <t>A23-009932</t>
  </si>
  <si>
    <t>A1819315</t>
  </si>
  <si>
    <t>K23-008948</t>
  </si>
  <si>
    <t>A23-009946</t>
  </si>
  <si>
    <t>A1819321</t>
  </si>
  <si>
    <t>K23-008949</t>
  </si>
  <si>
    <t>607815097</t>
  </si>
  <si>
    <t>A1819322</t>
  </si>
  <si>
    <t>K23-008950</t>
  </si>
  <si>
    <t>607635626</t>
  </si>
  <si>
    <t>A23-009938</t>
  </si>
  <si>
    <t>A1819323</t>
  </si>
  <si>
    <t>SPRINGDALE / WESTMINSTER</t>
  </si>
  <si>
    <t>K23-008951</t>
  </si>
  <si>
    <t>A23-009940</t>
  </si>
  <si>
    <t>A1819325</t>
  </si>
  <si>
    <t>K23-008952</t>
  </si>
  <si>
    <t>A23-009955</t>
  </si>
  <si>
    <t>A1819326</t>
  </si>
  <si>
    <t>K23-008953</t>
  </si>
  <si>
    <t>A23-009952</t>
  </si>
  <si>
    <t>A1819327</t>
  </si>
  <si>
    <t>K23-008954</t>
  </si>
  <si>
    <t>A23-009951</t>
  </si>
  <si>
    <t>A1819328</t>
  </si>
  <si>
    <t>K23-008955</t>
  </si>
  <si>
    <t>K23-009072</t>
  </si>
  <si>
    <t>A23-009950</t>
  </si>
  <si>
    <t>A1819331</t>
  </si>
  <si>
    <t>K23-008956</t>
  </si>
  <si>
    <t>A23-009956</t>
  </si>
  <si>
    <t>A1819332</t>
  </si>
  <si>
    <t>K23-008957</t>
  </si>
  <si>
    <t>A23-009891</t>
  </si>
  <si>
    <t>A1819333</t>
  </si>
  <si>
    <t>K23-008958</t>
  </si>
  <si>
    <t>A23-009953</t>
  </si>
  <si>
    <t>A1819334</t>
  </si>
  <si>
    <t>K23-008959</t>
  </si>
  <si>
    <t>A23-009949</t>
  </si>
  <si>
    <t>A1819335</t>
  </si>
  <si>
    <t>K23-008960</t>
  </si>
  <si>
    <t>A23-009960</t>
  </si>
  <si>
    <t>A1819336</t>
  </si>
  <si>
    <t>K23-008961</t>
  </si>
  <si>
    <t>A1819352</t>
  </si>
  <si>
    <t>1630 VICTORY ROAD</t>
  </si>
  <si>
    <t>K23-008962</t>
  </si>
  <si>
    <t>607855891</t>
  </si>
  <si>
    <t>YORBA LINDA / LAEKVIEW</t>
  </si>
  <si>
    <t>K23-010731</t>
  </si>
  <si>
    <t>A23-009920</t>
  </si>
  <si>
    <t>A1819353</t>
  </si>
  <si>
    <t>K23-008963</t>
  </si>
  <si>
    <t>A23-009884</t>
  </si>
  <si>
    <t>A1819354</t>
  </si>
  <si>
    <t>K23-008966</t>
  </si>
  <si>
    <t>A23-009965</t>
  </si>
  <si>
    <t>A1819355</t>
  </si>
  <si>
    <t>K23-008967</t>
  </si>
  <si>
    <t>A23-009971</t>
  </si>
  <si>
    <t>A1819356</t>
  </si>
  <si>
    <t>K23-008968</t>
  </si>
  <si>
    <t>A23-009970</t>
  </si>
  <si>
    <t>A1819357</t>
  </si>
  <si>
    <t>PLACENTIA X CROWTHER</t>
  </si>
  <si>
    <t>K23-008969</t>
  </si>
  <si>
    <t>REINA</t>
  </si>
  <si>
    <t>607630352</t>
  </si>
  <si>
    <t>K23-013186</t>
  </si>
  <si>
    <t>A23-009975</t>
  </si>
  <si>
    <t>A1819359</t>
  </si>
  <si>
    <t>K23-008971</t>
  </si>
  <si>
    <t>PENI</t>
  </si>
  <si>
    <t>607861573</t>
  </si>
  <si>
    <t>A23-009934</t>
  </si>
  <si>
    <t>A1819360</t>
  </si>
  <si>
    <t>K23-008972</t>
  </si>
  <si>
    <t>A23-009972</t>
  </si>
  <si>
    <t>A1819361</t>
  </si>
  <si>
    <t>ELM X BROADWAY</t>
  </si>
  <si>
    <t>K23-008973</t>
  </si>
  <si>
    <t>A1819362</t>
  </si>
  <si>
    <t>K23-008974</t>
  </si>
  <si>
    <t>A1819365</t>
  </si>
  <si>
    <t>K23-008976</t>
  </si>
  <si>
    <t>A1819366</t>
  </si>
  <si>
    <t>K23-008977</t>
  </si>
  <si>
    <t>A1819367</t>
  </si>
  <si>
    <t>K23-008978</t>
  </si>
  <si>
    <t>A1819368</t>
  </si>
  <si>
    <t>K23-008979</t>
  </si>
  <si>
    <t>A1819369</t>
  </si>
  <si>
    <t>K23-008980</t>
  </si>
  <si>
    <t>A23-009926</t>
  </si>
  <si>
    <t>A1819370</t>
  </si>
  <si>
    <t>K23-008981</t>
  </si>
  <si>
    <t>A23-009982</t>
  </si>
  <si>
    <t>A1819371</t>
  </si>
  <si>
    <t>K23-008983</t>
  </si>
  <si>
    <t>A23-009976</t>
  </si>
  <si>
    <t>A1819372</t>
  </si>
  <si>
    <t>K23-008984</t>
  </si>
  <si>
    <t>A23-009987</t>
  </si>
  <si>
    <t>A1819373</t>
  </si>
  <si>
    <t>K23-008985</t>
  </si>
  <si>
    <t>A1819375</t>
  </si>
  <si>
    <t>K23-008986</t>
  </si>
  <si>
    <t>607532306</t>
  </si>
  <si>
    <t>A23-009984</t>
  </si>
  <si>
    <t>A1819376</t>
  </si>
  <si>
    <t>ORANGETHIRPE X KRAEMER</t>
  </si>
  <si>
    <t>K23-008988</t>
  </si>
  <si>
    <t>607635620</t>
  </si>
  <si>
    <t>K23-013187</t>
  </si>
  <si>
    <t>A23-009985</t>
  </si>
  <si>
    <t>A1819377</t>
  </si>
  <si>
    <t>K23-008989</t>
  </si>
  <si>
    <t>A23-009963</t>
  </si>
  <si>
    <t>A1819378</t>
  </si>
  <si>
    <t>K23-008990</t>
  </si>
  <si>
    <t>A23-009994</t>
  </si>
  <si>
    <t>A1819379</t>
  </si>
  <si>
    <t>K23-008991</t>
  </si>
  <si>
    <t>A1819380</t>
  </si>
  <si>
    <t>34395 CAMINO EL MOLINO</t>
  </si>
  <si>
    <t>K23-008993</t>
  </si>
  <si>
    <t>A1819381</t>
  </si>
  <si>
    <t>CABRILLO DR X 1ST</t>
  </si>
  <si>
    <t>K23-008992</t>
  </si>
  <si>
    <t>607864837</t>
  </si>
  <si>
    <t>A23-009980</t>
  </si>
  <si>
    <t>A1819383</t>
  </si>
  <si>
    <t>K23-008994</t>
  </si>
  <si>
    <t>A1819384</t>
  </si>
  <si>
    <t>K23-008996</t>
  </si>
  <si>
    <t>A1819385</t>
  </si>
  <si>
    <t>K23-008997</t>
  </si>
  <si>
    <t>607858784</t>
  </si>
  <si>
    <t>A1819386</t>
  </si>
  <si>
    <t>K23-008998</t>
  </si>
  <si>
    <t>607861340</t>
  </si>
  <si>
    <t>A1819387</t>
  </si>
  <si>
    <t>K23-008999</t>
  </si>
  <si>
    <t>607853892</t>
  </si>
  <si>
    <t>A23-009995</t>
  </si>
  <si>
    <t>A1819391</t>
  </si>
  <si>
    <t>K23-009000</t>
  </si>
  <si>
    <t>A23-009999</t>
  </si>
  <si>
    <t>A1819393</t>
  </si>
  <si>
    <t>K23-009001</t>
  </si>
  <si>
    <t>A1819394</t>
  </si>
  <si>
    <t>MAIN X SAINT ANDREW</t>
  </si>
  <si>
    <t>K23-009003</t>
  </si>
  <si>
    <t>607857012</t>
  </si>
  <si>
    <t>A1819398</t>
  </si>
  <si>
    <t>NORTH X CITRON</t>
  </si>
  <si>
    <t>K23-009007</t>
  </si>
  <si>
    <t>985113003228589</t>
  </si>
  <si>
    <t>A23-010000</t>
  </si>
  <si>
    <t>A1819400</t>
  </si>
  <si>
    <t>K23-009006</t>
  </si>
  <si>
    <t>607857612</t>
  </si>
  <si>
    <t>A23-010018</t>
  </si>
  <si>
    <t>A1819401</t>
  </si>
  <si>
    <t>K23-009008</t>
  </si>
  <si>
    <t>A1819402</t>
  </si>
  <si>
    <t>K23-009009</t>
  </si>
  <si>
    <t>607582344</t>
  </si>
  <si>
    <t>A1819403</t>
  </si>
  <si>
    <t>K23-009010</t>
  </si>
  <si>
    <t>607575378</t>
  </si>
  <si>
    <t>K23-013525</t>
  </si>
  <si>
    <t>A1819404</t>
  </si>
  <si>
    <t>K23-009011</t>
  </si>
  <si>
    <t>607583626</t>
  </si>
  <si>
    <t>A1819405</t>
  </si>
  <si>
    <t>K23-009012</t>
  </si>
  <si>
    <t>607582596</t>
  </si>
  <si>
    <t>A1819406</t>
  </si>
  <si>
    <t>K23-009013</t>
  </si>
  <si>
    <t>607582338</t>
  </si>
  <si>
    <t>A1819407</t>
  </si>
  <si>
    <t>K23-009015</t>
  </si>
  <si>
    <t>607581826</t>
  </si>
  <si>
    <t>A23-009979</t>
  </si>
  <si>
    <t>A1819408</t>
  </si>
  <si>
    <t>K23-009014</t>
  </si>
  <si>
    <t>A23-010012</t>
  </si>
  <si>
    <t>A1819409</t>
  </si>
  <si>
    <t>SLATER / NEWHOPE</t>
  </si>
  <si>
    <t>K23-009017</t>
  </si>
  <si>
    <t>607856010</t>
  </si>
  <si>
    <t>A1819410</t>
  </si>
  <si>
    <t>K23-009016</t>
  </si>
  <si>
    <t>607856531</t>
  </si>
  <si>
    <t>A1819411</t>
  </si>
  <si>
    <t>K23-009018</t>
  </si>
  <si>
    <t>A1819412</t>
  </si>
  <si>
    <t>RAIIT X GLENWOOD</t>
  </si>
  <si>
    <t>K23-009019</t>
  </si>
  <si>
    <t>A23-010020</t>
  </si>
  <si>
    <t>A1819414</t>
  </si>
  <si>
    <t>K23-009020</t>
  </si>
  <si>
    <t>A23-010004</t>
  </si>
  <si>
    <t>A1819415</t>
  </si>
  <si>
    <t>K23-009021</t>
  </si>
  <si>
    <t>A23-010023</t>
  </si>
  <si>
    <t>A1819416</t>
  </si>
  <si>
    <t>BROOKHURST/FALMOUTH</t>
  </si>
  <si>
    <t>K23-009022</t>
  </si>
  <si>
    <t>607845361</t>
  </si>
  <si>
    <t>A23-009978</t>
  </si>
  <si>
    <t>A1819417</t>
  </si>
  <si>
    <t>GILBERT/PACIFIC</t>
  </si>
  <si>
    <t>K23-009023</t>
  </si>
  <si>
    <t>A23-009991</t>
  </si>
  <si>
    <t>A1819418</t>
  </si>
  <si>
    <t>ACACIA/COMMONWEALTH</t>
  </si>
  <si>
    <t>K23-009024</t>
  </si>
  <si>
    <t>A23-009983</t>
  </si>
  <si>
    <t>A1819419</t>
  </si>
  <si>
    <t>K23-009025</t>
  </si>
  <si>
    <t>A23-009981</t>
  </si>
  <si>
    <t>A1819420</t>
  </si>
  <si>
    <t>K23-009026</t>
  </si>
  <si>
    <t>A23-010001</t>
  </si>
  <si>
    <t>A1819421</t>
  </si>
  <si>
    <t>K23-009027</t>
  </si>
  <si>
    <t>A23-009988</t>
  </si>
  <si>
    <t>A1819422</t>
  </si>
  <si>
    <t>K23-009028</t>
  </si>
  <si>
    <t>A23-009990</t>
  </si>
  <si>
    <t>A1819423</t>
  </si>
  <si>
    <t>K23-009029</t>
  </si>
  <si>
    <t>A23-009986</t>
  </si>
  <si>
    <t>A1819424</t>
  </si>
  <si>
    <t>K23-009031</t>
  </si>
  <si>
    <t>A23-010025</t>
  </si>
  <si>
    <t>A1819425</t>
  </si>
  <si>
    <t>X SAN RICARDO</t>
  </si>
  <si>
    <t>K23-009032</t>
  </si>
  <si>
    <t>A23-010026</t>
  </si>
  <si>
    <t>A1819441</t>
  </si>
  <si>
    <t>K23-009033</t>
  </si>
  <si>
    <t>A1819442</t>
  </si>
  <si>
    <t>ROSS/ST ANDREWS</t>
  </si>
  <si>
    <t>K23-009034</t>
  </si>
  <si>
    <t>607531126</t>
  </si>
  <si>
    <t>A1819443</t>
  </si>
  <si>
    <t>YORKTOWN/ENGLAND</t>
  </si>
  <si>
    <t>K23-009035</t>
  </si>
  <si>
    <t>607580010</t>
  </si>
  <si>
    <t>A1819444</t>
  </si>
  <si>
    <t>K23-009036</t>
  </si>
  <si>
    <t>607578087</t>
  </si>
  <si>
    <t>A1819445</t>
  </si>
  <si>
    <t>K23-009037</t>
  </si>
  <si>
    <t>607576290</t>
  </si>
  <si>
    <t>A1819446</t>
  </si>
  <si>
    <t>K23-009038</t>
  </si>
  <si>
    <t>607579571</t>
  </si>
  <si>
    <t>A1819447</t>
  </si>
  <si>
    <t>OCCIDENTAL/DOREEN</t>
  </si>
  <si>
    <t>K23-009039</t>
  </si>
  <si>
    <t>607850804</t>
  </si>
  <si>
    <t>A23-010038</t>
  </si>
  <si>
    <t>A1819448</t>
  </si>
  <si>
    <t>K23-009040</t>
  </si>
  <si>
    <t>607865535</t>
  </si>
  <si>
    <t>A1819449</t>
  </si>
  <si>
    <t>K23-009041</t>
  </si>
  <si>
    <t>607853771</t>
  </si>
  <si>
    <t>A23-010037</t>
  </si>
  <si>
    <t>A1819450</t>
  </si>
  <si>
    <t>BRA X LAMBERT</t>
  </si>
  <si>
    <t>K23-009042</t>
  </si>
  <si>
    <t>A1819451</t>
  </si>
  <si>
    <t>POMONA/HALLADAY</t>
  </si>
  <si>
    <t>K23-009043</t>
  </si>
  <si>
    <t>CHACHA</t>
  </si>
  <si>
    <t>607532888</t>
  </si>
  <si>
    <t>A23-010032</t>
  </si>
  <si>
    <t>A1819452</t>
  </si>
  <si>
    <t>K23-009044</t>
  </si>
  <si>
    <t>A1819453</t>
  </si>
  <si>
    <t>K23-009045</t>
  </si>
  <si>
    <t>KANOA</t>
  </si>
  <si>
    <t>607576639</t>
  </si>
  <si>
    <t>K23-011590</t>
  </si>
  <si>
    <t>A1819454</t>
  </si>
  <si>
    <t>K23-011592</t>
  </si>
  <si>
    <t>607583019</t>
  </si>
  <si>
    <t>K23-009046</t>
  </si>
  <si>
    <t>A1819455</t>
  </si>
  <si>
    <t>K23-009047</t>
  </si>
  <si>
    <t>A1819456</t>
  </si>
  <si>
    <t>GAINSBOROUGH/LARKSTONE</t>
  </si>
  <si>
    <t>K23-009051</t>
  </si>
  <si>
    <t>A23-010046</t>
  </si>
  <si>
    <t>A1819457</t>
  </si>
  <si>
    <t>K23-009052</t>
  </si>
  <si>
    <t>A23-009974</t>
  </si>
  <si>
    <t>A1819458</t>
  </si>
  <si>
    <t>K23-009053</t>
  </si>
  <si>
    <t>985112006793176</t>
  </si>
  <si>
    <t>A23-010043</t>
  </si>
  <si>
    <t>A1819459</t>
  </si>
  <si>
    <t>K23-009054</t>
  </si>
  <si>
    <t>A23-010047</t>
  </si>
  <si>
    <t>A1819463</t>
  </si>
  <si>
    <t>K23-009055</t>
  </si>
  <si>
    <t>A1819464</t>
  </si>
  <si>
    <t>BRYAN/BROWNING</t>
  </si>
  <si>
    <t>K23-009056</t>
  </si>
  <si>
    <t>607847092</t>
  </si>
  <si>
    <t>A1819465</t>
  </si>
  <si>
    <t>CERRITOS AVE X S ANAHEIM BLVD</t>
  </si>
  <si>
    <t>K23-009058</t>
  </si>
  <si>
    <t>A1819466</t>
  </si>
  <si>
    <t>CLEVELAND/MAPLE</t>
  </si>
  <si>
    <t>K23-009057</t>
  </si>
  <si>
    <t>K23-009132</t>
  </si>
  <si>
    <t>A1819468</t>
  </si>
  <si>
    <t>KNOTT/SAVANA</t>
  </si>
  <si>
    <t>K23-009059</t>
  </si>
  <si>
    <t>A23-010029</t>
  </si>
  <si>
    <t>A1819470</t>
  </si>
  <si>
    <t>WALNUT/TUSTIN RANCHH</t>
  </si>
  <si>
    <t>K23-009060</t>
  </si>
  <si>
    <t>A23-010057</t>
  </si>
  <si>
    <t>A1819471</t>
  </si>
  <si>
    <t>K23-009061</t>
  </si>
  <si>
    <t>A23-010015</t>
  </si>
  <si>
    <t>A1819472</t>
  </si>
  <si>
    <t>K23-009062</t>
  </si>
  <si>
    <t>A1819473</t>
  </si>
  <si>
    <t>ALLIANCE</t>
  </si>
  <si>
    <t>K23-009064</t>
  </si>
  <si>
    <t>607861786</t>
  </si>
  <si>
    <t>A1819474</t>
  </si>
  <si>
    <t>K23-009066</t>
  </si>
  <si>
    <t>607857382</t>
  </si>
  <si>
    <t>A1819475</t>
  </si>
  <si>
    <t>K23-009068</t>
  </si>
  <si>
    <t>GRETEL</t>
  </si>
  <si>
    <t>607850557</t>
  </si>
  <si>
    <t>A1819476</t>
  </si>
  <si>
    <t>K23-009067</t>
  </si>
  <si>
    <t>607846063</t>
  </si>
  <si>
    <t>A1819477</t>
  </si>
  <si>
    <t>EASTSIDE/4TH</t>
  </si>
  <si>
    <t>K23-009069</t>
  </si>
  <si>
    <t>607849093</t>
  </si>
  <si>
    <t>A1819478</t>
  </si>
  <si>
    <t>K23-009070</t>
  </si>
  <si>
    <t>A1819479</t>
  </si>
  <si>
    <t>K23-009073</t>
  </si>
  <si>
    <t>A23-010064</t>
  </si>
  <si>
    <t>A1819480</t>
  </si>
  <si>
    <t>K23-009074</t>
  </si>
  <si>
    <t>A1819481</t>
  </si>
  <si>
    <t>FAIRVIEW/SULLIVAN</t>
  </si>
  <si>
    <t>K23-009075</t>
  </si>
  <si>
    <t>607856103</t>
  </si>
  <si>
    <t>K23-010284</t>
  </si>
  <si>
    <t>A23-010068</t>
  </si>
  <si>
    <t>A1819482</t>
  </si>
  <si>
    <t>INDIANAPOLIS / BUSHARD</t>
  </si>
  <si>
    <t>K23-009080</t>
  </si>
  <si>
    <t>A23-010058</t>
  </si>
  <si>
    <t>A1819483</t>
  </si>
  <si>
    <t>K23-009082</t>
  </si>
  <si>
    <t>A23-010059</t>
  </si>
  <si>
    <t>A1819484</t>
  </si>
  <si>
    <t>K23-009083</t>
  </si>
  <si>
    <t>A23-010075</t>
  </si>
  <si>
    <t>A1819485</t>
  </si>
  <si>
    <t>K23-009084</t>
  </si>
  <si>
    <t>A23-010077</t>
  </si>
  <si>
    <t>A1819486</t>
  </si>
  <si>
    <t>K23-009085</t>
  </si>
  <si>
    <t>607521771</t>
  </si>
  <si>
    <t>A23-010078</t>
  </si>
  <si>
    <t>A1819487</t>
  </si>
  <si>
    <t>K23-009086</t>
  </si>
  <si>
    <t>607852090</t>
  </si>
  <si>
    <t>A23-010048</t>
  </si>
  <si>
    <t>A1819488</t>
  </si>
  <si>
    <t>K23-009087</t>
  </si>
  <si>
    <t>A23-010051</t>
  </si>
  <si>
    <t>A1819489</t>
  </si>
  <si>
    <t>K23-009088</t>
  </si>
  <si>
    <t>A23-010079</t>
  </si>
  <si>
    <t>A1819490</t>
  </si>
  <si>
    <t>K23-009089</t>
  </si>
  <si>
    <t>607845856</t>
  </si>
  <si>
    <t>A23-010080</t>
  </si>
  <si>
    <t>A1819491</t>
  </si>
  <si>
    <t>W. CHAPMAN AVE. X N. WAYNE AVE.</t>
  </si>
  <si>
    <t>K23-009090</t>
  </si>
  <si>
    <t>TOBBIE</t>
  </si>
  <si>
    <t>607853780</t>
  </si>
  <si>
    <t>A23-010081</t>
  </si>
  <si>
    <t>A1819492</t>
  </si>
  <si>
    <t>K23-009091</t>
  </si>
  <si>
    <t>A23-010056</t>
  </si>
  <si>
    <t>A1819493</t>
  </si>
  <si>
    <t>K23-009092</t>
  </si>
  <si>
    <t>A23-010065</t>
  </si>
  <si>
    <t>A1819498</t>
  </si>
  <si>
    <t>K23-009093</t>
  </si>
  <si>
    <t>A23-010052</t>
  </si>
  <si>
    <t>A1819499</t>
  </si>
  <si>
    <t>ROLLING HILLLS X STATE COLEGE</t>
  </si>
  <si>
    <t>K23-009094</t>
  </si>
  <si>
    <t>A23-010084</t>
  </si>
  <si>
    <t>A1819500</t>
  </si>
  <si>
    <t>K23-009095</t>
  </si>
  <si>
    <t>A23-010061</t>
  </si>
  <si>
    <t>A1819501</t>
  </si>
  <si>
    <t>K23-009096</t>
  </si>
  <si>
    <t>A23-010094</t>
  </si>
  <si>
    <t>A1819503</t>
  </si>
  <si>
    <t>K23-009097</t>
  </si>
  <si>
    <t>A1819505</t>
  </si>
  <si>
    <t>1ST/QUIET VILLAGE</t>
  </si>
  <si>
    <t>K23-009098</t>
  </si>
  <si>
    <t>A23-010091</t>
  </si>
  <si>
    <t>A1819506</t>
  </si>
  <si>
    <t>CERRIOTS X BROOKHURST</t>
  </si>
  <si>
    <t>K23-009099</t>
  </si>
  <si>
    <t>A23-010095</t>
  </si>
  <si>
    <t>A1819507</t>
  </si>
  <si>
    <t>LAKE FOREST/5 FWY</t>
  </si>
  <si>
    <t>K23-009100</t>
  </si>
  <si>
    <t>A23-010096</t>
  </si>
  <si>
    <t>A1819508</t>
  </si>
  <si>
    <t>K23-009101</t>
  </si>
  <si>
    <t>A23-010093</t>
  </si>
  <si>
    <t>A1819509</t>
  </si>
  <si>
    <t>SAN JUAN CREEK/5 FWY</t>
  </si>
  <si>
    <t>K23-009102</t>
  </si>
  <si>
    <t>A1819510</t>
  </si>
  <si>
    <t>K23-009103</t>
  </si>
  <si>
    <t>A23-010098</t>
  </si>
  <si>
    <t>A1819511</t>
  </si>
  <si>
    <t>K23-009104</t>
  </si>
  <si>
    <t>A1819512</t>
  </si>
  <si>
    <t>K23-009105</t>
  </si>
  <si>
    <t>A1819513</t>
  </si>
  <si>
    <t>K23-009106</t>
  </si>
  <si>
    <t>A1819514</t>
  </si>
  <si>
    <t>K23-009107</t>
  </si>
  <si>
    <t>MICHELANGELO</t>
  </si>
  <si>
    <t>A23-010101</t>
  </si>
  <si>
    <t>A1819515</t>
  </si>
  <si>
    <t>K23-009108</t>
  </si>
  <si>
    <t>A23-010104</t>
  </si>
  <si>
    <t>A1819516</t>
  </si>
  <si>
    <t>NOHL RANCH / IMPERIAL</t>
  </si>
  <si>
    <t>K23-009109</t>
  </si>
  <si>
    <t>A23-010106</t>
  </si>
  <si>
    <t>A1819517</t>
  </si>
  <si>
    <t>K23-009111</t>
  </si>
  <si>
    <t>A23-010090</t>
  </si>
  <si>
    <t>A1819518</t>
  </si>
  <si>
    <t>K23-009110</t>
  </si>
  <si>
    <t>A23-010107</t>
  </si>
  <si>
    <t>A1819519</t>
  </si>
  <si>
    <t>ON EDINGER IN SANTA ANA</t>
  </si>
  <si>
    <t>K23-009112</t>
  </si>
  <si>
    <t>607581631</t>
  </si>
  <si>
    <t>A23-010109</t>
  </si>
  <si>
    <t>A1819520</t>
  </si>
  <si>
    <t>K23-009113</t>
  </si>
  <si>
    <t>607530589</t>
  </si>
  <si>
    <t>A23-010108</t>
  </si>
  <si>
    <t>A1819521</t>
  </si>
  <si>
    <t>K23-009114</t>
  </si>
  <si>
    <t>A23-010110</t>
  </si>
  <si>
    <t>A1819522</t>
  </si>
  <si>
    <t>GLASSELL\91</t>
  </si>
  <si>
    <t>K23-009115</t>
  </si>
  <si>
    <t>A23-010111</t>
  </si>
  <si>
    <t>A1819523</t>
  </si>
  <si>
    <t>K23-009116</t>
  </si>
  <si>
    <t>A23-010112</t>
  </si>
  <si>
    <t>A1819524</t>
  </si>
  <si>
    <t>K23-009117</t>
  </si>
  <si>
    <t>607579815</t>
  </si>
  <si>
    <t>K23-019159</t>
  </si>
  <si>
    <t>A23-010116</t>
  </si>
  <si>
    <t>A1819525</t>
  </si>
  <si>
    <t>CAMINO CAPISTRANO X CALLE LORENZO</t>
  </si>
  <si>
    <t>K23-009118</t>
  </si>
  <si>
    <t>A23-010117</t>
  </si>
  <si>
    <t>A1819526</t>
  </si>
  <si>
    <t>K23-009119</t>
  </si>
  <si>
    <t>A1819540</t>
  </si>
  <si>
    <t>K23-009120</t>
  </si>
  <si>
    <t>A1819541</t>
  </si>
  <si>
    <t>K23-009121</t>
  </si>
  <si>
    <t>A1819542</t>
  </si>
  <si>
    <t>K23-009122</t>
  </si>
  <si>
    <t>A1819543</t>
  </si>
  <si>
    <t>K23-009123</t>
  </si>
  <si>
    <t>A1819544</t>
  </si>
  <si>
    <t>K23-009124</t>
  </si>
  <si>
    <t>A1819549</t>
  </si>
  <si>
    <t>BROADWAY/BURCHARD</t>
  </si>
  <si>
    <t>K23-009125</t>
  </si>
  <si>
    <t>A23-010123</t>
  </si>
  <si>
    <t>A1819553</t>
  </si>
  <si>
    <t>K23-009127</t>
  </si>
  <si>
    <t>607862307</t>
  </si>
  <si>
    <t>A1819555</t>
  </si>
  <si>
    <t>MITCHELL/BRITTANY WOODS</t>
  </si>
  <si>
    <t>K23-009128</t>
  </si>
  <si>
    <t>607576885</t>
  </si>
  <si>
    <t>A1819557</t>
  </si>
  <si>
    <t>K23-009129</t>
  </si>
  <si>
    <t>A23-010133</t>
  </si>
  <si>
    <t>A1819558</t>
  </si>
  <si>
    <t>K23-009130</t>
  </si>
  <si>
    <t>A23-010122</t>
  </si>
  <si>
    <t>A1819559</t>
  </si>
  <si>
    <t>K23-009133</t>
  </si>
  <si>
    <t>A1819560</t>
  </si>
  <si>
    <t>K23-009134</t>
  </si>
  <si>
    <t>A1819562</t>
  </si>
  <si>
    <t>ANGELINA/LIBERTY</t>
  </si>
  <si>
    <t>K23-009135</t>
  </si>
  <si>
    <t>607534793</t>
  </si>
  <si>
    <t>A1819563</t>
  </si>
  <si>
    <t>K23-009136</t>
  </si>
  <si>
    <t>607856111</t>
  </si>
  <si>
    <t>A1819565</t>
  </si>
  <si>
    <t>K23-009137</t>
  </si>
  <si>
    <t>NANCHITO</t>
  </si>
  <si>
    <t>607810830</t>
  </si>
  <si>
    <t>A1819566</t>
  </si>
  <si>
    <t>K23-009138</t>
  </si>
  <si>
    <t>607777593</t>
  </si>
  <si>
    <t>K23-013145</t>
  </si>
  <si>
    <t>A23-010131</t>
  </si>
  <si>
    <t>A1819567</t>
  </si>
  <si>
    <t>K23-009140</t>
  </si>
  <si>
    <t>A23-010157</t>
  </si>
  <si>
    <t>A1819568</t>
  </si>
  <si>
    <t>CHAPMAN X HEWES ST</t>
  </si>
  <si>
    <t>K23-009141</t>
  </si>
  <si>
    <t>A1819570</t>
  </si>
  <si>
    <t>FLOWER/PARK</t>
  </si>
  <si>
    <t>K23-009143</t>
  </si>
  <si>
    <t>607848639</t>
  </si>
  <si>
    <t>A23-010153</t>
  </si>
  <si>
    <t>A1819571</t>
  </si>
  <si>
    <t>K23-009145</t>
  </si>
  <si>
    <t>A1819572</t>
  </si>
  <si>
    <t>K23-009144</t>
  </si>
  <si>
    <t>A1819574</t>
  </si>
  <si>
    <t>HESPERIAN/EDINGER</t>
  </si>
  <si>
    <t>K23-009146</t>
  </si>
  <si>
    <t>A23-010118</t>
  </si>
  <si>
    <t>A1819575</t>
  </si>
  <si>
    <t>FLINT X PROSPECT</t>
  </si>
  <si>
    <t>K23-009147</t>
  </si>
  <si>
    <t>A1819576</t>
  </si>
  <si>
    <t>K23-009148</t>
  </si>
  <si>
    <t>A1819578</t>
  </si>
  <si>
    <t>K23-009153</t>
  </si>
  <si>
    <t>A23-010069</t>
  </si>
  <si>
    <t>A1819579</t>
  </si>
  <si>
    <t>PROM PKWY X MAIN</t>
  </si>
  <si>
    <t>K23-009154</t>
  </si>
  <si>
    <t>A23-010170</t>
  </si>
  <si>
    <t>A1819581</t>
  </si>
  <si>
    <t>K23-009155</t>
  </si>
  <si>
    <t>A23-010166</t>
  </si>
  <si>
    <t>A1819582</t>
  </si>
  <si>
    <t>K23-009156</t>
  </si>
  <si>
    <t>A1819584</t>
  </si>
  <si>
    <t>K23-009157</t>
  </si>
  <si>
    <t>A1819585</t>
  </si>
  <si>
    <t>K23-009158</t>
  </si>
  <si>
    <t>A23-010121</t>
  </si>
  <si>
    <t>A1819586</t>
  </si>
  <si>
    <t>K23-009161</t>
  </si>
  <si>
    <t>A1819587</t>
  </si>
  <si>
    <t>K23-009159</t>
  </si>
  <si>
    <t>A1819588</t>
  </si>
  <si>
    <t>K23-009160</t>
  </si>
  <si>
    <t>A23-010120</t>
  </si>
  <si>
    <t>A1819589</t>
  </si>
  <si>
    <t>K23-009162</t>
  </si>
  <si>
    <t>A1819591</t>
  </si>
  <si>
    <t>K23-009163</t>
  </si>
  <si>
    <t>A23-010159</t>
  </si>
  <si>
    <t>A1819592</t>
  </si>
  <si>
    <t>K23-009164</t>
  </si>
  <si>
    <t>607844862</t>
  </si>
  <si>
    <t>K23-009755</t>
  </si>
  <si>
    <t>A23-010155</t>
  </si>
  <si>
    <t>A1819593</t>
  </si>
  <si>
    <t>K23-009167</t>
  </si>
  <si>
    <t>A23-010175</t>
  </si>
  <si>
    <t>A1819594</t>
  </si>
  <si>
    <t>K23-009171</t>
  </si>
  <si>
    <t>A1819595</t>
  </si>
  <si>
    <t>ORANGEWOOD/RAMPART</t>
  </si>
  <si>
    <t>K23-009170</t>
  </si>
  <si>
    <t>607857636</t>
  </si>
  <si>
    <t>A23-010176</t>
  </si>
  <si>
    <t>A1819596</t>
  </si>
  <si>
    <t>K23-009172</t>
  </si>
  <si>
    <t>A1819597</t>
  </si>
  <si>
    <t>RICHMAN/ROBERTA</t>
  </si>
  <si>
    <t>K23-009173</t>
  </si>
  <si>
    <t>607585546</t>
  </si>
  <si>
    <t>A1819598</t>
  </si>
  <si>
    <t>K23-009174</t>
  </si>
  <si>
    <t>NEAL</t>
  </si>
  <si>
    <t>607579892</t>
  </si>
  <si>
    <t>A1819599</t>
  </si>
  <si>
    <t>K23-009175</t>
  </si>
  <si>
    <t>607582781</t>
  </si>
  <si>
    <t>A1819600</t>
  </si>
  <si>
    <t>ORANGETHORPE/MONROE</t>
  </si>
  <si>
    <t>K23-009179</t>
  </si>
  <si>
    <t>A23-010160</t>
  </si>
  <si>
    <t>A1819601</t>
  </si>
  <si>
    <t>K23-009180</t>
  </si>
  <si>
    <t>A23-010178</t>
  </si>
  <si>
    <t>A1819602</t>
  </si>
  <si>
    <t>K23-009181</t>
  </si>
  <si>
    <t>A23-010165</t>
  </si>
  <si>
    <t>A1819603</t>
  </si>
  <si>
    <t>K23-009182</t>
  </si>
  <si>
    <t>607857537</t>
  </si>
  <si>
    <t>A1819604</t>
  </si>
  <si>
    <t>K23-009183</t>
  </si>
  <si>
    <t>607856257</t>
  </si>
  <si>
    <t>A1819605</t>
  </si>
  <si>
    <t>DOUGLAS/EDINGER</t>
  </si>
  <si>
    <t>K23-009184</t>
  </si>
  <si>
    <t>A1819606</t>
  </si>
  <si>
    <t>K23-009185</t>
  </si>
  <si>
    <t>A23-010149</t>
  </si>
  <si>
    <t>A1819607</t>
  </si>
  <si>
    <t>X ESPLANADE</t>
  </si>
  <si>
    <t>K23-009186</t>
  </si>
  <si>
    <t>A23-010177</t>
  </si>
  <si>
    <t>A1819608</t>
  </si>
  <si>
    <t>K23-009188</t>
  </si>
  <si>
    <t>A1819609</t>
  </si>
  <si>
    <t>K23-009191</t>
  </si>
  <si>
    <t>A1819610</t>
  </si>
  <si>
    <t>K23-009189</t>
  </si>
  <si>
    <t>607855556</t>
  </si>
  <si>
    <t>A1819611</t>
  </si>
  <si>
    <t>K23-009190</t>
  </si>
  <si>
    <t>A1819612</t>
  </si>
  <si>
    <t>K23-009192</t>
  </si>
  <si>
    <t>A1819613</t>
  </si>
  <si>
    <t>K23-009193</t>
  </si>
  <si>
    <t>A1819614</t>
  </si>
  <si>
    <t>K23-009194</t>
  </si>
  <si>
    <t>A23-010147</t>
  </si>
  <si>
    <t>A1819615</t>
  </si>
  <si>
    <t>K23-009196</t>
  </si>
  <si>
    <t>A1819616</t>
  </si>
  <si>
    <t>KATELLA/ORANGEWOOD</t>
  </si>
  <si>
    <t>K23-009197</t>
  </si>
  <si>
    <t>607865060</t>
  </si>
  <si>
    <t>A1819621</t>
  </si>
  <si>
    <t>K23-009198</t>
  </si>
  <si>
    <t>607843349</t>
  </si>
  <si>
    <t>A23-010183</t>
  </si>
  <si>
    <t>A1819622</t>
  </si>
  <si>
    <t>K23-009207</t>
  </si>
  <si>
    <t>A23-010189</t>
  </si>
  <si>
    <t>A1819623</t>
  </si>
  <si>
    <t>K23-009199</t>
  </si>
  <si>
    <t>A1819624</t>
  </si>
  <si>
    <t>ORANGEWOOOD/PEARSON</t>
  </si>
  <si>
    <t>K23-009200</t>
  </si>
  <si>
    <t>A1819628</t>
  </si>
  <si>
    <t>K23-009201</t>
  </si>
  <si>
    <t>607585034</t>
  </si>
  <si>
    <t>A1819629</t>
  </si>
  <si>
    <t>COSTCO/SOUTHPARK</t>
  </si>
  <si>
    <t>K23-009205</t>
  </si>
  <si>
    <t>A1819630</t>
  </si>
  <si>
    <t>K23-009206</t>
  </si>
  <si>
    <t>A1819631</t>
  </si>
  <si>
    <t>CYPRESS/EDINGER</t>
  </si>
  <si>
    <t>K23-009208</t>
  </si>
  <si>
    <t>A1819632</t>
  </si>
  <si>
    <t>K23-009209</t>
  </si>
  <si>
    <t>A1819633</t>
  </si>
  <si>
    <t>K23-009210</t>
  </si>
  <si>
    <t>A1819634</t>
  </si>
  <si>
    <t>K23-009211</t>
  </si>
  <si>
    <t>A1819635</t>
  </si>
  <si>
    <t>K23-009212</t>
  </si>
  <si>
    <t>A23-010201</t>
  </si>
  <si>
    <t>A1819638</t>
  </si>
  <si>
    <t>K23-009213</t>
  </si>
  <si>
    <t>A23-010190</t>
  </si>
  <si>
    <t>A1819639</t>
  </si>
  <si>
    <t>K23-009215</t>
  </si>
  <si>
    <t>A23-010203</t>
  </si>
  <si>
    <t>A1819640</t>
  </si>
  <si>
    <t>K23-009214</t>
  </si>
  <si>
    <t>607577113</t>
  </si>
  <si>
    <t>A23-010196</t>
  </si>
  <si>
    <t>A1819641</t>
  </si>
  <si>
    <t>K23-009216</t>
  </si>
  <si>
    <t>607584604</t>
  </si>
  <si>
    <t>A23-010173</t>
  </si>
  <si>
    <t>A1819642</t>
  </si>
  <si>
    <t>K23-009217</t>
  </si>
  <si>
    <t>A23-010206</t>
  </si>
  <si>
    <t>A1819643</t>
  </si>
  <si>
    <t>TERRY / BEACH</t>
  </si>
  <si>
    <t>K23-009219</t>
  </si>
  <si>
    <t>607632800</t>
  </si>
  <si>
    <t>A23-010202</t>
  </si>
  <si>
    <t>A1819644</t>
  </si>
  <si>
    <t>K23-009218</t>
  </si>
  <si>
    <t>A23-010179</t>
  </si>
  <si>
    <t>A1819645</t>
  </si>
  <si>
    <t>K23-009220</t>
  </si>
  <si>
    <t>A23-010211</t>
  </si>
  <si>
    <t>A1819646</t>
  </si>
  <si>
    <t>K23-009221</t>
  </si>
  <si>
    <t>A23-010210</t>
  </si>
  <si>
    <t>A1819647</t>
  </si>
  <si>
    <t>VAN BUREN X BOLSA</t>
  </si>
  <si>
    <t>K23-009222</t>
  </si>
  <si>
    <t>A23-010027</t>
  </si>
  <si>
    <t>A1819664</t>
  </si>
  <si>
    <t>K23-009223</t>
  </si>
  <si>
    <t>A23-010163</t>
  </si>
  <si>
    <t>A1819665</t>
  </si>
  <si>
    <t>K23-009224</t>
  </si>
  <si>
    <t>A23-010209</t>
  </si>
  <si>
    <t>A1819666</t>
  </si>
  <si>
    <t>K23-009225</t>
  </si>
  <si>
    <t>A1819668</t>
  </si>
  <si>
    <t>K23-009226</t>
  </si>
  <si>
    <t>607584622</t>
  </si>
  <si>
    <t>A1819669</t>
  </si>
  <si>
    <t>K23-009227</t>
  </si>
  <si>
    <t>607584016</t>
  </si>
  <si>
    <t>A1819670</t>
  </si>
  <si>
    <t>K23-009228</t>
  </si>
  <si>
    <t>607582119</t>
  </si>
  <si>
    <t>ROSE DR/ BUENA VISTA</t>
  </si>
  <si>
    <t>K23-012498</t>
  </si>
  <si>
    <t>A1819671</t>
  </si>
  <si>
    <t>K23-009229</t>
  </si>
  <si>
    <t>LISA MARIE</t>
  </si>
  <si>
    <t>607579542</t>
  </si>
  <si>
    <t>K23-012568</t>
  </si>
  <si>
    <t>A1819672</t>
  </si>
  <si>
    <t>K23-009230</t>
  </si>
  <si>
    <t>607583851</t>
  </si>
  <si>
    <t>A23-010218</t>
  </si>
  <si>
    <t>A1819673</t>
  </si>
  <si>
    <t>LICOLN X MOODY</t>
  </si>
  <si>
    <t>K23-009232</t>
  </si>
  <si>
    <t>A1819674</t>
  </si>
  <si>
    <t>MCFADDEN/LYON</t>
  </si>
  <si>
    <t>K23-009231</t>
  </si>
  <si>
    <t>607863083</t>
  </si>
  <si>
    <t>A1819675</t>
  </si>
  <si>
    <t>K23-009233</t>
  </si>
  <si>
    <t>607776280</t>
  </si>
  <si>
    <t>K23-019500</t>
  </si>
  <si>
    <t>A23-010224</t>
  </si>
  <si>
    <t>A1819676</t>
  </si>
  <si>
    <t>K23-009234</t>
  </si>
  <si>
    <t>A1819680</t>
  </si>
  <si>
    <t>K23-009235</t>
  </si>
  <si>
    <t>607863797</t>
  </si>
  <si>
    <t>A23-010229</t>
  </si>
  <si>
    <t>A1819681</t>
  </si>
  <si>
    <t>X MOUNTAIN VIEW</t>
  </si>
  <si>
    <t>K23-009236</t>
  </si>
  <si>
    <t>A23-010226</t>
  </si>
  <si>
    <t>A1819684</t>
  </si>
  <si>
    <t>K23-009237</t>
  </si>
  <si>
    <t>CANALO</t>
  </si>
  <si>
    <t>A23-010237</t>
  </si>
  <si>
    <t>A1819687</t>
  </si>
  <si>
    <t>K23-009238</t>
  </si>
  <si>
    <t>A23-010221</t>
  </si>
  <si>
    <t>A1819692</t>
  </si>
  <si>
    <t>K23-009241</t>
  </si>
  <si>
    <t>A1819693</t>
  </si>
  <si>
    <t>ORANGE / WESTERN</t>
  </si>
  <si>
    <t>K23-009242</t>
  </si>
  <si>
    <t>607851356</t>
  </si>
  <si>
    <t>A23-010240</t>
  </si>
  <si>
    <t>A1819694</t>
  </si>
  <si>
    <t>K23-009243</t>
  </si>
  <si>
    <t>A1819696</t>
  </si>
  <si>
    <t>K23-009245</t>
  </si>
  <si>
    <t>A1819699</t>
  </si>
  <si>
    <t>K23-009246</t>
  </si>
  <si>
    <t>A1819700</t>
  </si>
  <si>
    <t>K23-009247</t>
  </si>
  <si>
    <t>2M, 2F</t>
  </si>
  <si>
    <t>607576630</t>
  </si>
  <si>
    <t>A1819701</t>
  </si>
  <si>
    <t>K23-009248</t>
  </si>
  <si>
    <t>607581109</t>
  </si>
  <si>
    <t>A1819702</t>
  </si>
  <si>
    <t>K23-009249</t>
  </si>
  <si>
    <t>607582285</t>
  </si>
  <si>
    <t>A1819703</t>
  </si>
  <si>
    <t>K23-009250</t>
  </si>
  <si>
    <t>607579379</t>
  </si>
  <si>
    <t>A1819704</t>
  </si>
  <si>
    <t>K23-009251</t>
  </si>
  <si>
    <t>607638318</t>
  </si>
  <si>
    <t>A23-010194</t>
  </si>
  <si>
    <t>A1819712</t>
  </si>
  <si>
    <t>BASTANCHURY X EUREKA</t>
  </si>
  <si>
    <t>K23-009255</t>
  </si>
  <si>
    <t>A23-010220</t>
  </si>
  <si>
    <t>A1819713</t>
  </si>
  <si>
    <t>K23-009256</t>
  </si>
  <si>
    <t>A23-010236</t>
  </si>
  <si>
    <t>A1819714</t>
  </si>
  <si>
    <t>K23-009257</t>
  </si>
  <si>
    <t>A23-010232</t>
  </si>
  <si>
    <t>A1819715</t>
  </si>
  <si>
    <t>K23-009258</t>
  </si>
  <si>
    <t>A23-010207</t>
  </si>
  <si>
    <t>A1819716</t>
  </si>
  <si>
    <t>K23-009259</t>
  </si>
  <si>
    <t>A1819718</t>
  </si>
  <si>
    <t>ON 22FRWAY EAST/ MAIN ST</t>
  </si>
  <si>
    <t>K23-009260</t>
  </si>
  <si>
    <t>A1819719</t>
  </si>
  <si>
    <t>K23-009261</t>
  </si>
  <si>
    <t>607585067</t>
  </si>
  <si>
    <t>K23-013033</t>
  </si>
  <si>
    <t>A1819720</t>
  </si>
  <si>
    <t>K23-009262</t>
  </si>
  <si>
    <t>607576257</t>
  </si>
  <si>
    <t>A1819721</t>
  </si>
  <si>
    <t>K23-009263</t>
  </si>
  <si>
    <t>607583108</t>
  </si>
  <si>
    <t>A1819722</t>
  </si>
  <si>
    <t>K23-009264</t>
  </si>
  <si>
    <t>607578012</t>
  </si>
  <si>
    <t>K23-015958</t>
  </si>
  <si>
    <t>A1819723</t>
  </si>
  <si>
    <t>K23-009265</t>
  </si>
  <si>
    <t>607582816</t>
  </si>
  <si>
    <t>K23-014224</t>
  </si>
  <si>
    <t>A1819724</t>
  </si>
  <si>
    <t>K23-009266</t>
  </si>
  <si>
    <t>A23-010250</t>
  </si>
  <si>
    <t>A1819725</t>
  </si>
  <si>
    <t>K23-009267</t>
  </si>
  <si>
    <t>A1819727</t>
  </si>
  <si>
    <t>KING/10TH</t>
  </si>
  <si>
    <t>K23-009270</t>
  </si>
  <si>
    <t>A1819730</t>
  </si>
  <si>
    <t>K23-009271</t>
  </si>
  <si>
    <t>607847855</t>
  </si>
  <si>
    <t>LA PALMA/BELLFLOWER</t>
  </si>
  <si>
    <t>K23-010319</t>
  </si>
  <si>
    <t>A1819731</t>
  </si>
  <si>
    <t>BRISTOL/MACFADDEN</t>
  </si>
  <si>
    <t>K23-009274</t>
  </si>
  <si>
    <t>607863590</t>
  </si>
  <si>
    <t>A23-010267</t>
  </si>
  <si>
    <t>A1819733</t>
  </si>
  <si>
    <t>K23-009275</t>
  </si>
  <si>
    <t>A1819734</t>
  </si>
  <si>
    <t>LOWELL/STANFORD</t>
  </si>
  <si>
    <t>K23-009276</t>
  </si>
  <si>
    <t>A23-010234</t>
  </si>
  <si>
    <t>A1819736</t>
  </si>
  <si>
    <t>K23-009277</t>
  </si>
  <si>
    <t>A1819737</t>
  </si>
  <si>
    <t>K23-009278</t>
  </si>
  <si>
    <t>607865125</t>
  </si>
  <si>
    <t>A1819738</t>
  </si>
  <si>
    <t>K23-009279</t>
  </si>
  <si>
    <t>607860862</t>
  </si>
  <si>
    <t>A1819739</t>
  </si>
  <si>
    <t>WILLITS/FAIRVIEW</t>
  </si>
  <si>
    <t>K23-009280</t>
  </si>
  <si>
    <t>A1819740</t>
  </si>
  <si>
    <t>MCCLAY/17TH</t>
  </si>
  <si>
    <t>K23-009281</t>
  </si>
  <si>
    <t>A1819741</t>
  </si>
  <si>
    <t>K23-009282</t>
  </si>
  <si>
    <t>A1819742</t>
  </si>
  <si>
    <t>K23-009283</t>
  </si>
  <si>
    <t>A1819744</t>
  </si>
  <si>
    <t>K23-009285</t>
  </si>
  <si>
    <t>607843573</t>
  </si>
  <si>
    <t>K23-011853</t>
  </si>
  <si>
    <t>A1819745</t>
  </si>
  <si>
    <t>K23-013225</t>
  </si>
  <si>
    <t>607865854</t>
  </si>
  <si>
    <t>K23-009286</t>
  </si>
  <si>
    <t>A1819746</t>
  </si>
  <si>
    <t>K23-009287</t>
  </si>
  <si>
    <t>BERNSTEIN</t>
  </si>
  <si>
    <t>607866056</t>
  </si>
  <si>
    <t>K23-011854</t>
  </si>
  <si>
    <t>A1819747</t>
  </si>
  <si>
    <t>K23-013226</t>
  </si>
  <si>
    <t>607844827</t>
  </si>
  <si>
    <t>K23-009288</t>
  </si>
  <si>
    <t>A1819748</t>
  </si>
  <si>
    <t>K23-009289</t>
  </si>
  <si>
    <t>THE GREAT MOUSE DETECTIVES</t>
  </si>
  <si>
    <t>607862063</t>
  </si>
  <si>
    <t>K23-011750</t>
  </si>
  <si>
    <t>A1819749</t>
  </si>
  <si>
    <t>K23-013227</t>
  </si>
  <si>
    <t>607844854</t>
  </si>
  <si>
    <t>K23-009290</t>
  </si>
  <si>
    <t>A1819753</t>
  </si>
  <si>
    <t>ROSEWOOD/KENWOOD</t>
  </si>
  <si>
    <t>K23-009294</t>
  </si>
  <si>
    <t>SHAY</t>
  </si>
  <si>
    <t>607853065</t>
  </si>
  <si>
    <t>A1819754</t>
  </si>
  <si>
    <t>K23-009295</t>
  </si>
  <si>
    <t>607859127</t>
  </si>
  <si>
    <t>A1819755</t>
  </si>
  <si>
    <t>K23-009296</t>
  </si>
  <si>
    <t>A1819757</t>
  </si>
  <si>
    <t>K23-009299</t>
  </si>
  <si>
    <t>607855879</t>
  </si>
  <si>
    <t>K23-010806</t>
  </si>
  <si>
    <t>A1819758</t>
  </si>
  <si>
    <t>K23-009300</t>
  </si>
  <si>
    <t>A23-010280</t>
  </si>
  <si>
    <t>A1819760</t>
  </si>
  <si>
    <t>K23-009303</t>
  </si>
  <si>
    <t>A23-010282</t>
  </si>
  <si>
    <t>A1819761</t>
  </si>
  <si>
    <t>EL TORO X PINO</t>
  </si>
  <si>
    <t>K23-009304</t>
  </si>
  <si>
    <t>A23-010285</t>
  </si>
  <si>
    <t>A1819762</t>
  </si>
  <si>
    <t>K23-009305</t>
  </si>
  <si>
    <t>A23-010255</t>
  </si>
  <si>
    <t>A1819763</t>
  </si>
  <si>
    <t>K23-009306</t>
  </si>
  <si>
    <t>A23-010219</t>
  </si>
  <si>
    <t>A1819765</t>
  </si>
  <si>
    <t>K23-009308</t>
  </si>
  <si>
    <t>A23-010222</t>
  </si>
  <si>
    <t>A1819766</t>
  </si>
  <si>
    <t>K23-009309</t>
  </si>
  <si>
    <t>A23-010195</t>
  </si>
  <si>
    <t>A1819767</t>
  </si>
  <si>
    <t>K23-009310</t>
  </si>
  <si>
    <t>A23-010184</t>
  </si>
  <si>
    <t>A1819768</t>
  </si>
  <si>
    <t>K23-009311</t>
  </si>
  <si>
    <t>A23-010249</t>
  </si>
  <si>
    <t>A1819769</t>
  </si>
  <si>
    <t>K23-009312</t>
  </si>
  <si>
    <t>A23-010257</t>
  </si>
  <si>
    <t>A1819770</t>
  </si>
  <si>
    <t>K23-009313</t>
  </si>
  <si>
    <t>A1819771</t>
  </si>
  <si>
    <t>K23-009314</t>
  </si>
  <si>
    <t>607634827</t>
  </si>
  <si>
    <t>A23-010289</t>
  </si>
  <si>
    <t>A1819772</t>
  </si>
  <si>
    <t>K23-009317</t>
  </si>
  <si>
    <t>K23-009353</t>
  </si>
  <si>
    <t>A1819773</t>
  </si>
  <si>
    <t>K23-009354</t>
  </si>
  <si>
    <t>HEMERA</t>
  </si>
  <si>
    <t>K23-009316</t>
  </si>
  <si>
    <t>A1819774</t>
  </si>
  <si>
    <t>K23-009355</t>
  </si>
  <si>
    <t>K23-009315</t>
  </si>
  <si>
    <t>A23-010251</t>
  </si>
  <si>
    <t>A1819776</t>
  </si>
  <si>
    <t>K23-009318</t>
  </si>
  <si>
    <t>A23-010261</t>
  </si>
  <si>
    <t>A1819777</t>
  </si>
  <si>
    <t>K23-009319</t>
  </si>
  <si>
    <t>A23-010283</t>
  </si>
  <si>
    <t>A1819778</t>
  </si>
  <si>
    <t>K23-009320</t>
  </si>
  <si>
    <t>A23-010273</t>
  </si>
  <si>
    <t>A1819779</t>
  </si>
  <si>
    <t>K23-009321</t>
  </si>
  <si>
    <t>A23-010223</t>
  </si>
  <si>
    <t>A1819780</t>
  </si>
  <si>
    <t>K23-009322</t>
  </si>
  <si>
    <t>A23-010281</t>
  </si>
  <si>
    <t>A1819781</t>
  </si>
  <si>
    <t>K23-009323</t>
  </si>
  <si>
    <t>A23-010291</t>
  </si>
  <si>
    <t>A1819782</t>
  </si>
  <si>
    <t>K23-009324</t>
  </si>
  <si>
    <t>A23-010296</t>
  </si>
  <si>
    <t>A1819783</t>
  </si>
  <si>
    <t>BLU GUM X LA PALMA</t>
  </si>
  <si>
    <t>K23-009325</t>
  </si>
  <si>
    <t>A1819817</t>
  </si>
  <si>
    <t>ROSE / TUSTIN</t>
  </si>
  <si>
    <t>K23-009328</t>
  </si>
  <si>
    <t>607851862</t>
  </si>
  <si>
    <t>K23-013800</t>
  </si>
  <si>
    <t>A1819826</t>
  </si>
  <si>
    <t>NUTWOOD X PLACENTIA</t>
  </si>
  <si>
    <t>K23-009329</t>
  </si>
  <si>
    <t>A23-010309</t>
  </si>
  <si>
    <t>A1819832</t>
  </si>
  <si>
    <t>K23-009330</t>
  </si>
  <si>
    <t>A1819836</t>
  </si>
  <si>
    <t>K23-009331</t>
  </si>
  <si>
    <t>A1819837</t>
  </si>
  <si>
    <t>K23-009332</t>
  </si>
  <si>
    <t>A23-010307</t>
  </si>
  <si>
    <t>A1819843</t>
  </si>
  <si>
    <t>K23-009333</t>
  </si>
  <si>
    <t>607858799</t>
  </si>
  <si>
    <t>A1819844</t>
  </si>
  <si>
    <t>K23-009334</t>
  </si>
  <si>
    <t>607843340</t>
  </si>
  <si>
    <t>A23-010320</t>
  </si>
  <si>
    <t>A1819845</t>
  </si>
  <si>
    <t>K23-009335</t>
  </si>
  <si>
    <t>A1819846</t>
  </si>
  <si>
    <t>K23-009336</t>
  </si>
  <si>
    <t>607585275</t>
  </si>
  <si>
    <t>K23-011225</t>
  </si>
  <si>
    <t>A1819847</t>
  </si>
  <si>
    <t>K23-011226</t>
  </si>
  <si>
    <t>607807348</t>
  </si>
  <si>
    <t>K23-014274</t>
  </si>
  <si>
    <t>K23-009337</t>
  </si>
  <si>
    <t>A23-010318</t>
  </si>
  <si>
    <t>A1819848</t>
  </si>
  <si>
    <t>K23-009338</t>
  </si>
  <si>
    <t>A23-010339</t>
  </si>
  <si>
    <t>A1819851</t>
  </si>
  <si>
    <t>K23-009340</t>
  </si>
  <si>
    <t>A23-010321</t>
  </si>
  <si>
    <t>A1819853</t>
  </si>
  <si>
    <t>CORNELL X LA SALLE</t>
  </si>
  <si>
    <t>K23-009339</t>
  </si>
  <si>
    <t>A1819855</t>
  </si>
  <si>
    <t>CIVIC CENTER / ROSS</t>
  </si>
  <si>
    <t>K23-009341</t>
  </si>
  <si>
    <t>A23-010335</t>
  </si>
  <si>
    <t>A1819857</t>
  </si>
  <si>
    <t>K23-009343</t>
  </si>
  <si>
    <t>A1819859</t>
  </si>
  <si>
    <t>K23-009344</t>
  </si>
  <si>
    <t>A1819860</t>
  </si>
  <si>
    <t>K23-009345</t>
  </si>
  <si>
    <t>A1819861</t>
  </si>
  <si>
    <t>K23-009346</t>
  </si>
  <si>
    <t>A1819862</t>
  </si>
  <si>
    <t>K23-009347</t>
  </si>
  <si>
    <t>A1819863</t>
  </si>
  <si>
    <t>K23-009348</t>
  </si>
  <si>
    <t>A1819864</t>
  </si>
  <si>
    <t>K23-009349</t>
  </si>
  <si>
    <t>A1819865</t>
  </si>
  <si>
    <t>K23-009350</t>
  </si>
  <si>
    <t>A23-010343</t>
  </si>
  <si>
    <t>A1819870</t>
  </si>
  <si>
    <t>K23-009351</t>
  </si>
  <si>
    <t>A23-010323</t>
  </si>
  <si>
    <t>A1819871</t>
  </si>
  <si>
    <t>EL CMINO X NEWPORT</t>
  </si>
  <si>
    <t>K23-009352</t>
  </si>
  <si>
    <t>A23-010346</t>
  </si>
  <si>
    <t>A1819872</t>
  </si>
  <si>
    <t>VALLEY VIEW X ORANGE AVE</t>
  </si>
  <si>
    <t>K23-009356</t>
  </si>
  <si>
    <t>A23-010379</t>
  </si>
  <si>
    <t>A1819873</t>
  </si>
  <si>
    <t>RED HILL / WARNER</t>
  </si>
  <si>
    <t>K23-009357</t>
  </si>
  <si>
    <t>A23-010348</t>
  </si>
  <si>
    <t>A1819875</t>
  </si>
  <si>
    <t>K23-009358</t>
  </si>
  <si>
    <t>A1819876</t>
  </si>
  <si>
    <t>K23-009359</t>
  </si>
  <si>
    <t>607846381</t>
  </si>
  <si>
    <t>A23-010304</t>
  </si>
  <si>
    <t>A1819877</t>
  </si>
  <si>
    <t>K23-009360</t>
  </si>
  <si>
    <t>A1819878</t>
  </si>
  <si>
    <t>K23-009361</t>
  </si>
  <si>
    <t>BARK TWAIN</t>
  </si>
  <si>
    <t>607849601</t>
  </si>
  <si>
    <t>A1819879</t>
  </si>
  <si>
    <t>K23-009362</t>
  </si>
  <si>
    <t>607576318</t>
  </si>
  <si>
    <t>A1819880</t>
  </si>
  <si>
    <t>K23-009363</t>
  </si>
  <si>
    <t>607578881</t>
  </si>
  <si>
    <t>A1819881</t>
  </si>
  <si>
    <t>K23-009364</t>
  </si>
  <si>
    <t>607575332</t>
  </si>
  <si>
    <t>A1819882</t>
  </si>
  <si>
    <t>K23-009365</t>
  </si>
  <si>
    <t>607577082</t>
  </si>
  <si>
    <t>A23-010544</t>
  </si>
  <si>
    <t>A1819883</t>
  </si>
  <si>
    <t>K23-009556</t>
  </si>
  <si>
    <t>607777568</t>
  </si>
  <si>
    <t>A1819884</t>
  </si>
  <si>
    <t>ASSOCIATED X PLACENTIA</t>
  </si>
  <si>
    <t>K23-009367</t>
  </si>
  <si>
    <t>608008273</t>
  </si>
  <si>
    <t>A23-010243</t>
  </si>
  <si>
    <t>A1819885</t>
  </si>
  <si>
    <t>K23-009366</t>
  </si>
  <si>
    <t>A23-010305</t>
  </si>
  <si>
    <t>A1819889</t>
  </si>
  <si>
    <t>K23-009369</t>
  </si>
  <si>
    <t>607577287</t>
  </si>
  <si>
    <t>K23-012008</t>
  </si>
  <si>
    <t>A1819890</t>
  </si>
  <si>
    <t>K23-012010</t>
  </si>
  <si>
    <t>607578602</t>
  </si>
  <si>
    <t>K23-009370</t>
  </si>
  <si>
    <t>A1819891</t>
  </si>
  <si>
    <t>K23-009371</t>
  </si>
  <si>
    <t>607584358</t>
  </si>
  <si>
    <t>K23-012011</t>
  </si>
  <si>
    <t>A1819892</t>
  </si>
  <si>
    <t>K23-009372</t>
  </si>
  <si>
    <t>607578272</t>
  </si>
  <si>
    <t>A1819893</t>
  </si>
  <si>
    <t>K23-009373</t>
  </si>
  <si>
    <t>607582026</t>
  </si>
  <si>
    <t>A1819894</t>
  </si>
  <si>
    <t>K23-009374</t>
  </si>
  <si>
    <t>607581107</t>
  </si>
  <si>
    <t>A1819895</t>
  </si>
  <si>
    <t>K23-009375</t>
  </si>
  <si>
    <t>MYKA</t>
  </si>
  <si>
    <t>607857585</t>
  </si>
  <si>
    <t>A1819896</t>
  </si>
  <si>
    <t>EUCLID X LOARA</t>
  </si>
  <si>
    <t>K23-009376</t>
  </si>
  <si>
    <t>607771891</t>
  </si>
  <si>
    <t>K23-012192</t>
  </si>
  <si>
    <t>A1819897</t>
  </si>
  <si>
    <t>K23-012193</t>
  </si>
  <si>
    <t>PUMPKIN JR</t>
  </si>
  <si>
    <t>607631349</t>
  </si>
  <si>
    <t>K23-009377</t>
  </si>
  <si>
    <t>A1819898</t>
  </si>
  <si>
    <t>K23-009378</t>
  </si>
  <si>
    <t>607770608</t>
  </si>
  <si>
    <t>K23-012194</t>
  </si>
  <si>
    <t>A1819903</t>
  </si>
  <si>
    <t>BEAR X ALTON</t>
  </si>
  <si>
    <t>K23-009379</t>
  </si>
  <si>
    <t>A1819914</t>
  </si>
  <si>
    <t>K23-009381</t>
  </si>
  <si>
    <t>A1819915</t>
  </si>
  <si>
    <t>K23-009382</t>
  </si>
  <si>
    <t>607586261</t>
  </si>
  <si>
    <t>K23-012195</t>
  </si>
  <si>
    <t>A1819916</t>
  </si>
  <si>
    <t>K23-012197</t>
  </si>
  <si>
    <t>607586871</t>
  </si>
  <si>
    <t>K23-009383</t>
  </si>
  <si>
    <t>A1819917</t>
  </si>
  <si>
    <t>K23-009384</t>
  </si>
  <si>
    <t>607581854</t>
  </si>
  <si>
    <t>K23-011400</t>
  </si>
  <si>
    <t>K23-013500</t>
  </si>
  <si>
    <t>A1819918</t>
  </si>
  <si>
    <t>K23-011401</t>
  </si>
  <si>
    <t>607807627</t>
  </si>
  <si>
    <t>K23-009385</t>
  </si>
  <si>
    <t>A1819919</t>
  </si>
  <si>
    <t>K23-009387</t>
  </si>
  <si>
    <t>607577519</t>
  </si>
  <si>
    <t>K23-012198</t>
  </si>
  <si>
    <t>A1819921</t>
  </si>
  <si>
    <t>MCFADDEN / HUNTINGTON VILLAGE</t>
  </si>
  <si>
    <t>K23-012395</t>
  </si>
  <si>
    <t>607845103</t>
  </si>
  <si>
    <t>K23-009386</t>
  </si>
  <si>
    <t>A1819926</t>
  </si>
  <si>
    <t>K23-009405</t>
  </si>
  <si>
    <t>SUPER GIRL</t>
  </si>
  <si>
    <t>607583068</t>
  </si>
  <si>
    <t>K23-012678</t>
  </si>
  <si>
    <t>HAVENRIDGE/RIVIERA</t>
  </si>
  <si>
    <t>K23-013177</t>
  </si>
  <si>
    <t>A23-010373</t>
  </si>
  <si>
    <t>A1819928</t>
  </si>
  <si>
    <t>K23-009388</t>
  </si>
  <si>
    <t>A1819929</t>
  </si>
  <si>
    <t>K23-009389</t>
  </si>
  <si>
    <t>A23-010374</t>
  </si>
  <si>
    <t>A1819930</t>
  </si>
  <si>
    <t>K23-009390</t>
  </si>
  <si>
    <t>CHIRPY</t>
  </si>
  <si>
    <t>A23-010381</t>
  </si>
  <si>
    <t>A1819931</t>
  </si>
  <si>
    <t>K23-009391</t>
  </si>
  <si>
    <t>A23-010392</t>
  </si>
  <si>
    <t>A1819932</t>
  </si>
  <si>
    <t>K23-009392</t>
  </si>
  <si>
    <t>A23-010394</t>
  </si>
  <si>
    <t>A1819933</t>
  </si>
  <si>
    <t>K23-009393</t>
  </si>
  <si>
    <t>A23-010368</t>
  </si>
  <si>
    <t>A1819934</t>
  </si>
  <si>
    <t>K23-009394</t>
  </si>
  <si>
    <t>A23-010334</t>
  </si>
  <si>
    <t>A1819935</t>
  </si>
  <si>
    <t>K23-009395</t>
  </si>
  <si>
    <t>SANZA</t>
  </si>
  <si>
    <t>607843560</t>
  </si>
  <si>
    <t>CROWN VALLEY PARKWAY / CABOT ROAD</t>
  </si>
  <si>
    <t>K23-009895</t>
  </si>
  <si>
    <t>A23-010401</t>
  </si>
  <si>
    <t>A1819936</t>
  </si>
  <si>
    <t>K23-009396</t>
  </si>
  <si>
    <t>A23-010399</t>
  </si>
  <si>
    <t>A1819937</t>
  </si>
  <si>
    <t>K23-009397</t>
  </si>
  <si>
    <t>A23-010400</t>
  </si>
  <si>
    <t>A1819938</t>
  </si>
  <si>
    <t>PARKER X LA VETA</t>
  </si>
  <si>
    <t>K23-009398</t>
  </si>
  <si>
    <t>A23-010355</t>
  </si>
  <si>
    <t>A1819939</t>
  </si>
  <si>
    <t>SOUTH X RESH</t>
  </si>
  <si>
    <t>K23-009399</t>
  </si>
  <si>
    <t>A23-010347</t>
  </si>
  <si>
    <t>A1819940</t>
  </si>
  <si>
    <t>K23-009400</t>
  </si>
  <si>
    <t>A23-010362</t>
  </si>
  <si>
    <t>A1819941</t>
  </si>
  <si>
    <t>K23-009401</t>
  </si>
  <si>
    <t>A23-010376</t>
  </si>
  <si>
    <t>A1819942</t>
  </si>
  <si>
    <t>HOLDER X ORANGEWOOD</t>
  </si>
  <si>
    <t>K23-009402</t>
  </si>
  <si>
    <t>A23-010404</t>
  </si>
  <si>
    <t>A1819950</t>
  </si>
  <si>
    <t>VALLEY X GRAMERCY</t>
  </si>
  <si>
    <t>K23-009403</t>
  </si>
  <si>
    <t>607585336</t>
  </si>
  <si>
    <t>A1819951</t>
  </si>
  <si>
    <t>KATELLA / ANAHEIM BLVD</t>
  </si>
  <si>
    <t>K23-009404</t>
  </si>
  <si>
    <t>607863532</t>
  </si>
  <si>
    <t>A1819952</t>
  </si>
  <si>
    <t>K23-009406</t>
  </si>
  <si>
    <t>607586276</t>
  </si>
  <si>
    <t>K23-012679</t>
  </si>
  <si>
    <t>K23-013638</t>
  </si>
  <si>
    <t>A1819953</t>
  </si>
  <si>
    <t>K23-013658</t>
  </si>
  <si>
    <t>607579632</t>
  </si>
  <si>
    <t>K23-012680</t>
  </si>
  <si>
    <t>K23-009407</t>
  </si>
  <si>
    <t>A1819954</t>
  </si>
  <si>
    <t>K23-009408</t>
  </si>
  <si>
    <t>607585849</t>
  </si>
  <si>
    <t>K23-012681</t>
  </si>
  <si>
    <t>K23-013492</t>
  </si>
  <si>
    <t>BISHOP/ VAN NESS</t>
  </si>
  <si>
    <t>K23-013499</t>
  </si>
  <si>
    <t>K23-014237</t>
  </si>
  <si>
    <t>A1819957</t>
  </si>
  <si>
    <t>K23-009419</t>
  </si>
  <si>
    <t>SIR ISAAC MEWTON</t>
  </si>
  <si>
    <t>A1819960</t>
  </si>
  <si>
    <t>K23-009421</t>
  </si>
  <si>
    <t>MAELYNN</t>
  </si>
  <si>
    <t>607855331</t>
  </si>
  <si>
    <t>VALDENA/MONTEREY</t>
  </si>
  <si>
    <t>K23-010771</t>
  </si>
  <si>
    <t>A23-010407</t>
  </si>
  <si>
    <t>A1819961</t>
  </si>
  <si>
    <t>K23-009422</t>
  </si>
  <si>
    <t>A23-010353</t>
  </si>
  <si>
    <t>A1819962</t>
  </si>
  <si>
    <t>K23-009423</t>
  </si>
  <si>
    <t>A1819963</t>
  </si>
  <si>
    <t>CHAPMAN / CITY DRIVE</t>
  </si>
  <si>
    <t>K23-009427</t>
  </si>
  <si>
    <t>A1819964</t>
  </si>
  <si>
    <t>SUNSHINE WAY / MIRA LOMA</t>
  </si>
  <si>
    <t>K23-009428</t>
  </si>
  <si>
    <t>607851885</t>
  </si>
  <si>
    <t>A23-010341</t>
  </si>
  <si>
    <t>A1819965</t>
  </si>
  <si>
    <t>VILLAGE CENTER/YORBA LINDA BLVD</t>
  </si>
  <si>
    <t>K23-009430</t>
  </si>
  <si>
    <t>A23-010397</t>
  </si>
  <si>
    <t>A1819966</t>
  </si>
  <si>
    <t>BROOHURST X LAPALMA</t>
  </si>
  <si>
    <t>K23-009460</t>
  </si>
  <si>
    <t>A1819976</t>
  </si>
  <si>
    <t>K23-009431</t>
  </si>
  <si>
    <t>607859079</t>
  </si>
  <si>
    <t>A1819978</t>
  </si>
  <si>
    <t>K23-009432</t>
  </si>
  <si>
    <t>A23-010423</t>
  </si>
  <si>
    <t>A1819980</t>
  </si>
  <si>
    <t>K23-009433</t>
  </si>
  <si>
    <t>A1819981</t>
  </si>
  <si>
    <t>FAIRVIEW / WESTMINSTER</t>
  </si>
  <si>
    <t>K23-009434</t>
  </si>
  <si>
    <t>607859315</t>
  </si>
  <si>
    <t>A1819982</t>
  </si>
  <si>
    <t>K23-009435</t>
  </si>
  <si>
    <t>607862078</t>
  </si>
  <si>
    <t>A23-010329</t>
  </si>
  <si>
    <t>A1819984</t>
  </si>
  <si>
    <t>CHAPMAN/BREA</t>
  </si>
  <si>
    <t>K23-009436</t>
  </si>
  <si>
    <t>A23-010433</t>
  </si>
  <si>
    <t>A1819985</t>
  </si>
  <si>
    <t>K23-009437</t>
  </si>
  <si>
    <t>A23-010434</t>
  </si>
  <si>
    <t>A1819988</t>
  </si>
  <si>
    <t>K23-009438</t>
  </si>
  <si>
    <t>A1819989</t>
  </si>
  <si>
    <t>K23-009439</t>
  </si>
  <si>
    <t>A23-010438</t>
  </si>
  <si>
    <t>A1819990</t>
  </si>
  <si>
    <t>LONGDEN X MARION</t>
  </si>
  <si>
    <t>K23-009440</t>
  </si>
  <si>
    <t>A23-010443</t>
  </si>
  <si>
    <t>A1819992</t>
  </si>
  <si>
    <t>K23-009441</t>
  </si>
  <si>
    <t>A23-010412</t>
  </si>
  <si>
    <t>A1819993</t>
  </si>
  <si>
    <t>K23-009442</t>
  </si>
  <si>
    <t>A23-010351</t>
  </si>
  <si>
    <t>A1819994</t>
  </si>
  <si>
    <t>K23-009443</t>
  </si>
  <si>
    <t>A23-010327</t>
  </si>
  <si>
    <t>A1819995</t>
  </si>
  <si>
    <t>K23-009445</t>
  </si>
  <si>
    <t>A23-010385</t>
  </si>
  <si>
    <t>A1819998</t>
  </si>
  <si>
    <t>K23-009446</t>
  </si>
  <si>
    <t>A23-010378</t>
  </si>
  <si>
    <t>A1820000</t>
  </si>
  <si>
    <t>K23-009448</t>
  </si>
  <si>
    <t>A23-010422</t>
  </si>
  <si>
    <t>A1820002</t>
  </si>
  <si>
    <t>K23-009449</t>
  </si>
  <si>
    <t>A23-010449</t>
  </si>
  <si>
    <t>A1820003</t>
  </si>
  <si>
    <t>K23-009450</t>
  </si>
  <si>
    <t>A1820004</t>
  </si>
  <si>
    <t>K23-009452</t>
  </si>
  <si>
    <t>A1820005</t>
  </si>
  <si>
    <t>K23-009453</t>
  </si>
  <si>
    <t>A1820006</t>
  </si>
  <si>
    <t>K23-009454</t>
  </si>
  <si>
    <t>A1820007</t>
  </si>
  <si>
    <t>K23-009455</t>
  </si>
  <si>
    <t>A23-010447</t>
  </si>
  <si>
    <t>A1820008</t>
  </si>
  <si>
    <t>VAN BUREN/ORANGETHORPE</t>
  </si>
  <si>
    <t>K23-009451</t>
  </si>
  <si>
    <t>A1820011</t>
  </si>
  <si>
    <t>K23-009456</t>
  </si>
  <si>
    <t>A1820012</t>
  </si>
  <si>
    <t>K23-009457</t>
  </si>
  <si>
    <t>A1820013</t>
  </si>
  <si>
    <t>K23-009458</t>
  </si>
  <si>
    <t>A1820014</t>
  </si>
  <si>
    <t>GENE AUTRY X WAKEFIELD</t>
  </si>
  <si>
    <t>K23-009459</t>
  </si>
  <si>
    <t>607581636</t>
  </si>
  <si>
    <t>HOLZAPPLE/SHIRLEY</t>
  </si>
  <si>
    <t>K23-010995</t>
  </si>
  <si>
    <t>A1820017</t>
  </si>
  <si>
    <t>K23-009462</t>
  </si>
  <si>
    <t>A1820018</t>
  </si>
  <si>
    <t>HAZARD / NEWPORT</t>
  </si>
  <si>
    <t>K23-009461</t>
  </si>
  <si>
    <t>607536052</t>
  </si>
  <si>
    <t>A1820019</t>
  </si>
  <si>
    <t>BIXBY / PALM</t>
  </si>
  <si>
    <t>K23-009463</t>
  </si>
  <si>
    <t>A1820020</t>
  </si>
  <si>
    <t>K23-009464</t>
  </si>
  <si>
    <t>A1820021</t>
  </si>
  <si>
    <t>K23-009465</t>
  </si>
  <si>
    <t>A1820022</t>
  </si>
  <si>
    <t>K23-009466</t>
  </si>
  <si>
    <t>A1820030</t>
  </si>
  <si>
    <t>5 FWY X 55 FWY</t>
  </si>
  <si>
    <t>K23-009468</t>
  </si>
  <si>
    <t>607801568</t>
  </si>
  <si>
    <t>A23-010465</t>
  </si>
  <si>
    <t>A1820032</t>
  </si>
  <si>
    <t>K23-009469</t>
  </si>
  <si>
    <t>A23-010462</t>
  </si>
  <si>
    <t>A1820033</t>
  </si>
  <si>
    <t>K23-009478</t>
  </si>
  <si>
    <t>A23-010457</t>
  </si>
  <si>
    <t>A1820036</t>
  </si>
  <si>
    <t>K23-009471</t>
  </si>
  <si>
    <t>A23-010436</t>
  </si>
  <si>
    <t>A1820037</t>
  </si>
  <si>
    <t>K23-009472</t>
  </si>
  <si>
    <t>A23-010474</t>
  </si>
  <si>
    <t>A1820038</t>
  </si>
  <si>
    <t>K23-009477</t>
  </si>
  <si>
    <t>A23-010464</t>
  </si>
  <si>
    <t>A1820039</t>
  </si>
  <si>
    <t>K23-009474</t>
  </si>
  <si>
    <t>A23-010475</t>
  </si>
  <si>
    <t>A1820040</t>
  </si>
  <si>
    <t>K23-009475</t>
  </si>
  <si>
    <t>607856774</t>
  </si>
  <si>
    <t>A23-010406</t>
  </si>
  <si>
    <t>A1820041</t>
  </si>
  <si>
    <t>K23-009476</t>
  </si>
  <si>
    <t>A23-010477</t>
  </si>
  <si>
    <t>A1820043</t>
  </si>
  <si>
    <t>K23-009480</t>
  </si>
  <si>
    <t>607805063</t>
  </si>
  <si>
    <t>A23-010467</t>
  </si>
  <si>
    <t>A1820044</t>
  </si>
  <si>
    <t>CARFAX X SCHERER</t>
  </si>
  <si>
    <t>K23-009483</t>
  </si>
  <si>
    <t>A23-010463</t>
  </si>
  <si>
    <t>A1820045</t>
  </si>
  <si>
    <t>LEAFWOOD X SANTA CLARA</t>
  </si>
  <si>
    <t>K23-009484</t>
  </si>
  <si>
    <t>A23-010459</t>
  </si>
  <si>
    <t>A1820046</t>
  </si>
  <si>
    <t>K23-009485</t>
  </si>
  <si>
    <t>A23-010437</t>
  </si>
  <si>
    <t>A1820047</t>
  </si>
  <si>
    <t>BROOKHURST X ROBERTA</t>
  </si>
  <si>
    <t>K23-009486</t>
  </si>
  <si>
    <t>A23-021000</t>
  </si>
  <si>
    <t>A1820054</t>
  </si>
  <si>
    <t>K23-020386</t>
  </si>
  <si>
    <t>A1820063</t>
  </si>
  <si>
    <t>K23-009487</t>
  </si>
  <si>
    <t>607585076</t>
  </si>
  <si>
    <t>A1820064</t>
  </si>
  <si>
    <t>K23-009488</t>
  </si>
  <si>
    <t>607576772</t>
  </si>
  <si>
    <t>K23-011124</t>
  </si>
  <si>
    <t>A1820065</t>
  </si>
  <si>
    <t>K23-009489</t>
  </si>
  <si>
    <t>607580081</t>
  </si>
  <si>
    <t>A1820066</t>
  </si>
  <si>
    <t>K23-009490</t>
  </si>
  <si>
    <t>607858349</t>
  </si>
  <si>
    <t>A1820067</t>
  </si>
  <si>
    <t>K23-009491</t>
  </si>
  <si>
    <t>607853547</t>
  </si>
  <si>
    <t>A1820068</t>
  </si>
  <si>
    <t>K23-009492</t>
  </si>
  <si>
    <t>BONN</t>
  </si>
  <si>
    <t>607848853</t>
  </si>
  <si>
    <t>A23-010496</t>
  </si>
  <si>
    <t>A1820069</t>
  </si>
  <si>
    <t>K23-009495</t>
  </si>
  <si>
    <t>A1820070</t>
  </si>
  <si>
    <t>K23-009494</t>
  </si>
  <si>
    <t>607861860</t>
  </si>
  <si>
    <t>A23-010499</t>
  </si>
  <si>
    <t>A1820071</t>
  </si>
  <si>
    <t>K23-009496</t>
  </si>
  <si>
    <t>A23-010491</t>
  </si>
  <si>
    <t>A1820072</t>
  </si>
  <si>
    <t>K23-009498</t>
  </si>
  <si>
    <t>607580262</t>
  </si>
  <si>
    <t>K23-012457</t>
  </si>
  <si>
    <t>A23-010502</t>
  </si>
  <si>
    <t>A1820073</t>
  </si>
  <si>
    <t>17TH X ESTATE CIR</t>
  </si>
  <si>
    <t>K23-009499</t>
  </si>
  <si>
    <t>A1820074</t>
  </si>
  <si>
    <t>SAN JUAN / RED HILL</t>
  </si>
  <si>
    <t>K23-009502</t>
  </si>
  <si>
    <t>607860555</t>
  </si>
  <si>
    <t>K23-010733</t>
  </si>
  <si>
    <t>K23-011604</t>
  </si>
  <si>
    <t>A23-010470</t>
  </si>
  <si>
    <t>A1820075</t>
  </si>
  <si>
    <t>MONROE X MORGAN</t>
  </si>
  <si>
    <t>K23-009503</t>
  </si>
  <si>
    <t>A23-010501</t>
  </si>
  <si>
    <t>A1820076</t>
  </si>
  <si>
    <t>K23-009504</t>
  </si>
  <si>
    <t>A1820077</t>
  </si>
  <si>
    <t>PLACENTIA / LA JOLLA</t>
  </si>
  <si>
    <t>K23-009506</t>
  </si>
  <si>
    <t>A1820078</t>
  </si>
  <si>
    <t>K23-009507</t>
  </si>
  <si>
    <t>A23-010440</t>
  </si>
  <si>
    <t>A1820080</t>
  </si>
  <si>
    <t>K23-009508</t>
  </si>
  <si>
    <t>A1820081</t>
  </si>
  <si>
    <t>ELDER / PACIFIC</t>
  </si>
  <si>
    <t>K23-009509</t>
  </si>
  <si>
    <t>A1820082</t>
  </si>
  <si>
    <t>K23-009510</t>
  </si>
  <si>
    <t>A1820083</t>
  </si>
  <si>
    <t>CAMILLE / BIRCH</t>
  </si>
  <si>
    <t>K23-009511</t>
  </si>
  <si>
    <t>607577843</t>
  </si>
  <si>
    <t>A1820084</t>
  </si>
  <si>
    <t>K23-009512</t>
  </si>
  <si>
    <t>607575816</t>
  </si>
  <si>
    <t>A1820085</t>
  </si>
  <si>
    <t>K23-009513</t>
  </si>
  <si>
    <t>607866033</t>
  </si>
  <si>
    <t>A1820086</t>
  </si>
  <si>
    <t>K23-009515</t>
  </si>
  <si>
    <t>607575320</t>
  </si>
  <si>
    <t>A23-010489</t>
  </si>
  <si>
    <t>A1820087</t>
  </si>
  <si>
    <t>K23-009516</t>
  </si>
  <si>
    <t>A23-010483</t>
  </si>
  <si>
    <t>A1820088</t>
  </si>
  <si>
    <t>GILBERT / RAYMER</t>
  </si>
  <si>
    <t>K23-009517</t>
  </si>
  <si>
    <t>607851299</t>
  </si>
  <si>
    <t>A23-010498</t>
  </si>
  <si>
    <t>A1820089</t>
  </si>
  <si>
    <t>LA PALMA/HABOR</t>
  </si>
  <si>
    <t>K23-009518</t>
  </si>
  <si>
    <t>A1820091</t>
  </si>
  <si>
    <t>K23-009519</t>
  </si>
  <si>
    <t>A23-010513</t>
  </si>
  <si>
    <t>A1820092</t>
  </si>
  <si>
    <t>HARBOR/PINE</t>
  </si>
  <si>
    <t>K23-009520</t>
  </si>
  <si>
    <t>A23-010482</t>
  </si>
  <si>
    <t>A1820093</t>
  </si>
  <si>
    <t>K23-009521</t>
  </si>
  <si>
    <t>A23-010486</t>
  </si>
  <si>
    <t>A1820094</t>
  </si>
  <si>
    <t>K23-009522</t>
  </si>
  <si>
    <t>A1820095</t>
  </si>
  <si>
    <t>K23-009523</t>
  </si>
  <si>
    <t>A1820096</t>
  </si>
  <si>
    <t>K23-010588</t>
  </si>
  <si>
    <t>CHEETO PUFF</t>
  </si>
  <si>
    <t>607580049</t>
  </si>
  <si>
    <t>A23-010490</t>
  </si>
  <si>
    <t>A1820098</t>
  </si>
  <si>
    <t>BALSA / STATE COLLEGE</t>
  </si>
  <si>
    <t>K23-009525</t>
  </si>
  <si>
    <t>607632817</t>
  </si>
  <si>
    <t>CLINIC08</t>
  </si>
  <si>
    <t>A1820099</t>
  </si>
  <si>
    <t>K23-009526</t>
  </si>
  <si>
    <t>607844602</t>
  </si>
  <si>
    <t>A23-010515</t>
  </si>
  <si>
    <t>A1820100</t>
  </si>
  <si>
    <t>NUTWOOD/CERITOS</t>
  </si>
  <si>
    <t>K23-009527</t>
  </si>
  <si>
    <t>A23-010507</t>
  </si>
  <si>
    <t>A1820101</t>
  </si>
  <si>
    <t>K23-009528</t>
  </si>
  <si>
    <t>A1820102</t>
  </si>
  <si>
    <t>K23-009529</t>
  </si>
  <si>
    <t>A1820103</t>
  </si>
  <si>
    <t>K23-009530</t>
  </si>
  <si>
    <t>A1820104</t>
  </si>
  <si>
    <t>K23-009531</t>
  </si>
  <si>
    <t>A1820105</t>
  </si>
  <si>
    <t>K23-009532</t>
  </si>
  <si>
    <t>A1820106</t>
  </si>
  <si>
    <t>K23-009533</t>
  </si>
  <si>
    <t>A1820107</t>
  </si>
  <si>
    <t>K23-009534</t>
  </si>
  <si>
    <t>A1820108</t>
  </si>
  <si>
    <t>K23-009535</t>
  </si>
  <si>
    <t>A23-010522</t>
  </si>
  <si>
    <t>A1820109</t>
  </si>
  <si>
    <t>K23-009536</t>
  </si>
  <si>
    <t>A1820110</t>
  </si>
  <si>
    <t>K23-009537</t>
  </si>
  <si>
    <t>A1820111</t>
  </si>
  <si>
    <t>K23-009538</t>
  </si>
  <si>
    <t>A23-010527</t>
  </si>
  <si>
    <t>A1820112</t>
  </si>
  <si>
    <t>5FWY X 74</t>
  </si>
  <si>
    <t>K23-009540</t>
  </si>
  <si>
    <t>A1820113</t>
  </si>
  <si>
    <t>KENT / HARBOR</t>
  </si>
  <si>
    <t>K23-009541</t>
  </si>
  <si>
    <t>607636770</t>
  </si>
  <si>
    <t>K23-013508</t>
  </si>
  <si>
    <t>A1820114</t>
  </si>
  <si>
    <t>K23-013509</t>
  </si>
  <si>
    <t>607631089</t>
  </si>
  <si>
    <t>K23-009542</t>
  </si>
  <si>
    <t>A1820115</t>
  </si>
  <si>
    <t>K23-009543</t>
  </si>
  <si>
    <t>607635299</t>
  </si>
  <si>
    <t>K23-013510</t>
  </si>
  <si>
    <t>A1820116</t>
  </si>
  <si>
    <t>K23-013511</t>
  </si>
  <si>
    <t>607769613</t>
  </si>
  <si>
    <t>K23-009544</t>
  </si>
  <si>
    <t>A1820117</t>
  </si>
  <si>
    <t>K23-009546</t>
  </si>
  <si>
    <t>A1820118</t>
  </si>
  <si>
    <t>YORBA/FIRST</t>
  </si>
  <si>
    <t>K23-009596</t>
  </si>
  <si>
    <t>607586826</t>
  </si>
  <si>
    <t>A23-010533</t>
  </si>
  <si>
    <t>A1820120</t>
  </si>
  <si>
    <t>K23-009547</t>
  </si>
  <si>
    <t>607581791</t>
  </si>
  <si>
    <t>K23-010804</t>
  </si>
  <si>
    <t>A1820121</t>
  </si>
  <si>
    <t>RED HILL / EDDINGER</t>
  </si>
  <si>
    <t>K23-009548</t>
  </si>
  <si>
    <t>607579793</t>
  </si>
  <si>
    <t>K23-016665</t>
  </si>
  <si>
    <t>A23-010488</t>
  </si>
  <si>
    <t>A1820123</t>
  </si>
  <si>
    <t>JAMBOREE/IRVINE PARK</t>
  </si>
  <si>
    <t>K23-009549</t>
  </si>
  <si>
    <t>A23-010538</t>
  </si>
  <si>
    <t>A1820124</t>
  </si>
  <si>
    <t>K23-009550</t>
  </si>
  <si>
    <t>A23-010540</t>
  </si>
  <si>
    <t>A1820125</t>
  </si>
  <si>
    <t>K23-009551</t>
  </si>
  <si>
    <t>607633863</t>
  </si>
  <si>
    <t>A23-010525</t>
  </si>
  <si>
    <t>A1820126</t>
  </si>
  <si>
    <t>K23-009552</t>
  </si>
  <si>
    <t>A23-010508</t>
  </si>
  <si>
    <t>A1820127</t>
  </si>
  <si>
    <t>K23-009553</t>
  </si>
  <si>
    <t>A23-010539</t>
  </si>
  <si>
    <t>A1820128</t>
  </si>
  <si>
    <t>K23-009554</t>
  </si>
  <si>
    <t>607860789</t>
  </si>
  <si>
    <t>A23-010542</t>
  </si>
  <si>
    <t>A1820129</t>
  </si>
  <si>
    <t>K23-009555</t>
  </si>
  <si>
    <t>A23-010546</t>
  </si>
  <si>
    <t>A1820131</t>
  </si>
  <si>
    <t>CALADIUM X ROUTT</t>
  </si>
  <si>
    <t>K23-009558</t>
  </si>
  <si>
    <t>A23-010547</t>
  </si>
  <si>
    <t>A1820132</t>
  </si>
  <si>
    <t>PENNINGTON X SURFWOOD</t>
  </si>
  <si>
    <t>K23-009559</t>
  </si>
  <si>
    <t>A23-010445</t>
  </si>
  <si>
    <t>A1820133</t>
  </si>
  <si>
    <t>BALL X MYRA</t>
  </si>
  <si>
    <t>K23-009560</t>
  </si>
  <si>
    <t>A23-010504</t>
  </si>
  <si>
    <t>A1820134</t>
  </si>
  <si>
    <t>SWEET X AMERIGE</t>
  </si>
  <si>
    <t>K23-009561</t>
  </si>
  <si>
    <t>A23-010548</t>
  </si>
  <si>
    <t>A1820135</t>
  </si>
  <si>
    <t>ELSIE X BASTANCHURY</t>
  </si>
  <si>
    <t>K23-009562</t>
  </si>
  <si>
    <t>A23-010506</t>
  </si>
  <si>
    <t>A1820668</t>
  </si>
  <si>
    <t>WARNER X HEIL</t>
  </si>
  <si>
    <t>K23-009563</t>
  </si>
  <si>
    <t>A23-010550</t>
  </si>
  <si>
    <t>A1820671</t>
  </si>
  <si>
    <t>K23-009564</t>
  </si>
  <si>
    <t>A23-010557</t>
  </si>
  <si>
    <t>A1820676</t>
  </si>
  <si>
    <t>K23-009567</t>
  </si>
  <si>
    <t>A23-010558</t>
  </si>
  <si>
    <t>A1820677</t>
  </si>
  <si>
    <t>K23-009569</t>
  </si>
  <si>
    <t>607585000</t>
  </si>
  <si>
    <t>A1820678</t>
  </si>
  <si>
    <t>K23-009568</t>
  </si>
  <si>
    <t>A23-010554</t>
  </si>
  <si>
    <t>A1820680</t>
  </si>
  <si>
    <t>HARBR/VALENCIA</t>
  </si>
  <si>
    <t>K23-009570</t>
  </si>
  <si>
    <t>607853796</t>
  </si>
  <si>
    <t>A23-010560</t>
  </si>
  <si>
    <t>A1820681</t>
  </si>
  <si>
    <t>VERMONT X CITRON</t>
  </si>
  <si>
    <t>K23-009571</t>
  </si>
  <si>
    <t>607581278</t>
  </si>
  <si>
    <t>A23-010495</t>
  </si>
  <si>
    <t>A1820683</t>
  </si>
  <si>
    <t>DALE/ARTESIA</t>
  </si>
  <si>
    <t>K23-009572</t>
  </si>
  <si>
    <t>A23-010565</t>
  </si>
  <si>
    <t>A1820685</t>
  </si>
  <si>
    <t>K23-009577</t>
  </si>
  <si>
    <t>A1820686</t>
  </si>
  <si>
    <t>EVENING BREEZE/ RUNNING SPRING</t>
  </si>
  <si>
    <t>K23-009578</t>
  </si>
  <si>
    <t>607587021</t>
  </si>
  <si>
    <t>K23-012128</t>
  </si>
  <si>
    <t>A1820687</t>
  </si>
  <si>
    <t>K23-012130</t>
  </si>
  <si>
    <t>607586577</t>
  </si>
  <si>
    <t>K23-009579</t>
  </si>
  <si>
    <t>A23-010570</t>
  </si>
  <si>
    <t>A1820688</t>
  </si>
  <si>
    <t>FRONTERA X LA PALMA</t>
  </si>
  <si>
    <t>K23-009581</t>
  </si>
  <si>
    <t>A1820689</t>
  </si>
  <si>
    <t>K23-009580</t>
  </si>
  <si>
    <t>A23-010571</t>
  </si>
  <si>
    <t>A1820690</t>
  </si>
  <si>
    <t>HEIL / EUCLID</t>
  </si>
  <si>
    <t>K23-009585</t>
  </si>
  <si>
    <t>A23-010575</t>
  </si>
  <si>
    <t>A1820691</t>
  </si>
  <si>
    <t>K23-009586</t>
  </si>
  <si>
    <t>A1820694</t>
  </si>
  <si>
    <t>K23-009603</t>
  </si>
  <si>
    <t>A1820696</t>
  </si>
  <si>
    <t>K23-009602</t>
  </si>
  <si>
    <t>HAMLIT</t>
  </si>
  <si>
    <t>A1820697</t>
  </si>
  <si>
    <t>VANNESS/EDINGER</t>
  </si>
  <si>
    <t>K23-009589</t>
  </si>
  <si>
    <t>A1820698</t>
  </si>
  <si>
    <t>K23-009590</t>
  </si>
  <si>
    <t>607577344</t>
  </si>
  <si>
    <t>K23-010320</t>
  </si>
  <si>
    <t>ALICIA/</t>
  </si>
  <si>
    <t>K23-021758</t>
  </si>
  <si>
    <t>A23-020537</t>
  </si>
  <si>
    <t>K23-019900</t>
  </si>
  <si>
    <t>RANCHO NIGUEL X GREENFIELD DR</t>
  </si>
  <si>
    <t>K23-021220</t>
  </si>
  <si>
    <t>A1820699</t>
  </si>
  <si>
    <t>K23-010321</t>
  </si>
  <si>
    <t>607515544</t>
  </si>
  <si>
    <t>K23-009591</t>
  </si>
  <si>
    <t>A1820700</t>
  </si>
  <si>
    <t>PARK/FLOWER</t>
  </si>
  <si>
    <t>K23-009592</t>
  </si>
  <si>
    <t>985112002237811</t>
  </si>
  <si>
    <t>A1820701</t>
  </si>
  <si>
    <t>SECOND STREET/MOONSTONE LN</t>
  </si>
  <si>
    <t>K23-009593</t>
  </si>
  <si>
    <t>607518035</t>
  </si>
  <si>
    <t>A1820702</t>
  </si>
  <si>
    <t>K23-009594</t>
  </si>
  <si>
    <t>A23-010589</t>
  </si>
  <si>
    <t>A1820703</t>
  </si>
  <si>
    <t>CENTER X STATE COLLEGE</t>
  </si>
  <si>
    <t>K23-009595</t>
  </si>
  <si>
    <t>A1820704</t>
  </si>
  <si>
    <t>K23-009597</t>
  </si>
  <si>
    <t>607577611</t>
  </si>
  <si>
    <t>YORBA LINDA /DEERPARK</t>
  </si>
  <si>
    <t>K23-012322</t>
  </si>
  <si>
    <t>A23-010590</t>
  </si>
  <si>
    <t>A1820705</t>
  </si>
  <si>
    <t>MIRA LOMA/LA PALMA</t>
  </si>
  <si>
    <t>K23-009598</t>
  </si>
  <si>
    <t>A23-010593</t>
  </si>
  <si>
    <t>A1820706</t>
  </si>
  <si>
    <t>MIMOSA X JACARANDA</t>
  </si>
  <si>
    <t>K23-009599</t>
  </si>
  <si>
    <t>A1820707</t>
  </si>
  <si>
    <t>K23-009600</t>
  </si>
  <si>
    <t>607582270</t>
  </si>
  <si>
    <t>A1820708</t>
  </si>
  <si>
    <t>K23-009601</t>
  </si>
  <si>
    <t>607579834</t>
  </si>
  <si>
    <t>A23-010553</t>
  </si>
  <si>
    <t>A1820709</t>
  </si>
  <si>
    <t>K23-009604</t>
  </si>
  <si>
    <t>CORNDOG</t>
  </si>
  <si>
    <t>A1820710</t>
  </si>
  <si>
    <t>JACKSON/CHESTNUT</t>
  </si>
  <si>
    <t>K23-009605</t>
  </si>
  <si>
    <t>A1820711</t>
  </si>
  <si>
    <t>K23-009606</t>
  </si>
  <si>
    <t>607532107</t>
  </si>
  <si>
    <t>A1820712</t>
  </si>
  <si>
    <t>21ST/HATHAWAY</t>
  </si>
  <si>
    <t>K23-009607</t>
  </si>
  <si>
    <t>KATHERINE</t>
  </si>
  <si>
    <t>607579540</t>
  </si>
  <si>
    <t>A1820713</t>
  </si>
  <si>
    <t>K23-009608</t>
  </si>
  <si>
    <t>KISHA</t>
  </si>
  <si>
    <t>607582569</t>
  </si>
  <si>
    <t>A1820714</t>
  </si>
  <si>
    <t>K23-009609</t>
  </si>
  <si>
    <t>607583097</t>
  </si>
  <si>
    <t>A1820715</t>
  </si>
  <si>
    <t>K23-009610</t>
  </si>
  <si>
    <t>KELLAN</t>
  </si>
  <si>
    <t>607585800</t>
  </si>
  <si>
    <t>A1820716</t>
  </si>
  <si>
    <t>K23-009611</t>
  </si>
  <si>
    <t>607577016</t>
  </si>
  <si>
    <t>A1820717</t>
  </si>
  <si>
    <t>K23-009612</t>
  </si>
  <si>
    <t>KETTLE</t>
  </si>
  <si>
    <t>A1820718</t>
  </si>
  <si>
    <t>K23-009613</t>
  </si>
  <si>
    <t>607585086</t>
  </si>
  <si>
    <t>A23-010599</t>
  </si>
  <si>
    <t>A1820719</t>
  </si>
  <si>
    <t>K23-009614</t>
  </si>
  <si>
    <t>A23-010606</t>
  </si>
  <si>
    <t>A1820720</t>
  </si>
  <si>
    <t>VICTORY/REDHILL</t>
  </si>
  <si>
    <t>K23-009615</t>
  </si>
  <si>
    <t>STIMPY</t>
  </si>
  <si>
    <t>607775002</t>
  </si>
  <si>
    <t>A1820721</t>
  </si>
  <si>
    <t>K23-009616</t>
  </si>
  <si>
    <t>A23-010584</t>
  </si>
  <si>
    <t>A1820722</t>
  </si>
  <si>
    <t>K23-009618</t>
  </si>
  <si>
    <t>A23-010573</t>
  </si>
  <si>
    <t>A1820723</t>
  </si>
  <si>
    <t>K23-009619</t>
  </si>
  <si>
    <t>A23-010611</t>
  </si>
  <si>
    <t>A1820724</t>
  </si>
  <si>
    <t>K23-009621</t>
  </si>
  <si>
    <t>A23-010594</t>
  </si>
  <si>
    <t>A1820725</t>
  </si>
  <si>
    <t>K23-009620</t>
  </si>
  <si>
    <t>A23-010563</t>
  </si>
  <si>
    <t>A1820726</t>
  </si>
  <si>
    <t>K23-009622</t>
  </si>
  <si>
    <t>A23-010568</t>
  </si>
  <si>
    <t>A1820727</t>
  </si>
  <si>
    <t>BOND/PROSPECT</t>
  </si>
  <si>
    <t>K23-009623</t>
  </si>
  <si>
    <t>A23-010601</t>
  </si>
  <si>
    <t>A1820728</t>
  </si>
  <si>
    <t>K23-009624</t>
  </si>
  <si>
    <t>A23-010603</t>
  </si>
  <si>
    <t>A1820729</t>
  </si>
  <si>
    <t>K23-009625</t>
  </si>
  <si>
    <t>A23-010500</t>
  </si>
  <si>
    <t>A1820730</t>
  </si>
  <si>
    <t>K23-009627</t>
  </si>
  <si>
    <t>A23-010607</t>
  </si>
  <si>
    <t>A1820731</t>
  </si>
  <si>
    <t>K23-009628</t>
  </si>
  <si>
    <t>A23-010615</t>
  </si>
  <si>
    <t>A1820732</t>
  </si>
  <si>
    <t>K23-009629</t>
  </si>
  <si>
    <t>A23-010616</t>
  </si>
  <si>
    <t>A1820733</t>
  </si>
  <si>
    <t>ORTEGA X 5 FWY</t>
  </si>
  <si>
    <t>K23-009630</t>
  </si>
  <si>
    <t>991001003579863</t>
  </si>
  <si>
    <t>K23-024822</t>
  </si>
  <si>
    <t>A23-010617</t>
  </si>
  <si>
    <t>A1820734</t>
  </si>
  <si>
    <t>HUNTINGTON X PACIFIC VIEW</t>
  </si>
  <si>
    <t>K23-009631</t>
  </si>
  <si>
    <t>A1820748</t>
  </si>
  <si>
    <t>NEW HOPE/ HAZARD</t>
  </si>
  <si>
    <t>K23-009632</t>
  </si>
  <si>
    <t>HILDY</t>
  </si>
  <si>
    <t>607578599</t>
  </si>
  <si>
    <t>A1820749</t>
  </si>
  <si>
    <t>REDHILL AND EDINGER</t>
  </si>
  <si>
    <t>K23-009633</t>
  </si>
  <si>
    <t>607576011</t>
  </si>
  <si>
    <t>A1820752</t>
  </si>
  <si>
    <t>JULIETTE LOW DR X SHER</t>
  </si>
  <si>
    <t>K23-009637</t>
  </si>
  <si>
    <t>607585339</t>
  </si>
  <si>
    <t>A1820753</t>
  </si>
  <si>
    <t>K23-009640</t>
  </si>
  <si>
    <t>VIV</t>
  </si>
  <si>
    <t>607577583</t>
  </si>
  <si>
    <t>A1820758</t>
  </si>
  <si>
    <t>22 FREEWAY/ MAGNOLIA EXIT</t>
  </si>
  <si>
    <t>K23-009644</t>
  </si>
  <si>
    <t>A23-010622</t>
  </si>
  <si>
    <t>A1820759</t>
  </si>
  <si>
    <t>K23-009645</t>
  </si>
  <si>
    <t>A23-010633</t>
  </si>
  <si>
    <t>A1820760</t>
  </si>
  <si>
    <t>K23-009648</t>
  </si>
  <si>
    <t>A1820762</t>
  </si>
  <si>
    <t>MEMORY/17TH</t>
  </si>
  <si>
    <t>K23-009649</t>
  </si>
  <si>
    <t>A1820763</t>
  </si>
  <si>
    <t>HARBOR/SEGGERSTROM</t>
  </si>
  <si>
    <t>K23-009650</t>
  </si>
  <si>
    <t>A1820766</t>
  </si>
  <si>
    <t>IMPERIAL /NOHL</t>
  </si>
  <si>
    <t>K23-009651</t>
  </si>
  <si>
    <t>A23-010628</t>
  </si>
  <si>
    <t>A1820768</t>
  </si>
  <si>
    <t>K23-009657</t>
  </si>
  <si>
    <t>A23-010635</t>
  </si>
  <si>
    <t>A1820769</t>
  </si>
  <si>
    <t>K23-009652</t>
  </si>
  <si>
    <t>A1820772</t>
  </si>
  <si>
    <t>K23-009653</t>
  </si>
  <si>
    <t>A1820773</t>
  </si>
  <si>
    <t>K23-009654</t>
  </si>
  <si>
    <t>MATTHEW PURRY</t>
  </si>
  <si>
    <t>607584608</t>
  </si>
  <si>
    <t>K23-011562</t>
  </si>
  <si>
    <t>K23-012763</t>
  </si>
  <si>
    <t>A1820774</t>
  </si>
  <si>
    <t>K23-009655</t>
  </si>
  <si>
    <t>A1820775</t>
  </si>
  <si>
    <t>K23-009656</t>
  </si>
  <si>
    <t>A1820776</t>
  </si>
  <si>
    <t>K23-009658</t>
  </si>
  <si>
    <t>A1820778</t>
  </si>
  <si>
    <t>ORANGETHORPE/MELROSE</t>
  </si>
  <si>
    <t>K23-009659</t>
  </si>
  <si>
    <t>A1820779</t>
  </si>
  <si>
    <t>LINCOLN X 55 FWY</t>
  </si>
  <si>
    <t>K23-009660</t>
  </si>
  <si>
    <t>KIJA</t>
  </si>
  <si>
    <t>842315342</t>
  </si>
  <si>
    <t>K23-009960</t>
  </si>
  <si>
    <t>A23-010654</t>
  </si>
  <si>
    <t>A1820783</t>
  </si>
  <si>
    <t>CRESCENT / BLOOKFIELD</t>
  </si>
  <si>
    <t>K23-009661</t>
  </si>
  <si>
    <t>NORBERT</t>
  </si>
  <si>
    <t>A23-010664</t>
  </si>
  <si>
    <t>A1820789</t>
  </si>
  <si>
    <t>K23-009669</t>
  </si>
  <si>
    <t>A1820790</t>
  </si>
  <si>
    <t>K23-009670</t>
  </si>
  <si>
    <t>607581873</t>
  </si>
  <si>
    <t>A1820791</t>
  </si>
  <si>
    <t>K23-009671</t>
  </si>
  <si>
    <t>607578026</t>
  </si>
  <si>
    <t>A23-010675</t>
  </si>
  <si>
    <t>A1820792</t>
  </si>
  <si>
    <t>K23-009672</t>
  </si>
  <si>
    <t>607580039</t>
  </si>
  <si>
    <t>A1820795</t>
  </si>
  <si>
    <t>K23-009675</t>
  </si>
  <si>
    <t>BABE RUTH</t>
  </si>
  <si>
    <t>607800843</t>
  </si>
  <si>
    <t>A1820796</t>
  </si>
  <si>
    <t>THORNTON/GARRY</t>
  </si>
  <si>
    <t>K23-009674</t>
  </si>
  <si>
    <t>A23-010670</t>
  </si>
  <si>
    <t>A1820797</t>
  </si>
  <si>
    <t>K23-009676</t>
  </si>
  <si>
    <t>A23-010677</t>
  </si>
  <si>
    <t>A1820798</t>
  </si>
  <si>
    <t>K23-009677</t>
  </si>
  <si>
    <t>A1820799</t>
  </si>
  <si>
    <t>K23-009679</t>
  </si>
  <si>
    <t>607812076</t>
  </si>
  <si>
    <t>K23-011121</t>
  </si>
  <si>
    <t>A23-010683</t>
  </si>
  <si>
    <t>A1820800</t>
  </si>
  <si>
    <t>K23-009682</t>
  </si>
  <si>
    <t>A1820801</t>
  </si>
  <si>
    <t>K23-009681</t>
  </si>
  <si>
    <t>A1820802</t>
  </si>
  <si>
    <t>K23-009680</t>
  </si>
  <si>
    <t>A1820803</t>
  </si>
  <si>
    <t>K23-009683</t>
  </si>
  <si>
    <t>607585534</t>
  </si>
  <si>
    <t>A1820805</t>
  </si>
  <si>
    <t>K23-009684</t>
  </si>
  <si>
    <t>A1820806</t>
  </si>
  <si>
    <t>K23-009685</t>
  </si>
  <si>
    <t>607864038</t>
  </si>
  <si>
    <t>A1820809</t>
  </si>
  <si>
    <t>K23-009687</t>
  </si>
  <si>
    <t>607802779</t>
  </si>
  <si>
    <t>A1820810</t>
  </si>
  <si>
    <t>K23-009686</t>
  </si>
  <si>
    <t>A1820811</t>
  </si>
  <si>
    <t>K23-009688</t>
  </si>
  <si>
    <t>A23-010679</t>
  </si>
  <si>
    <t>A1820812</t>
  </si>
  <si>
    <t>K23-009689</t>
  </si>
  <si>
    <t>A23-010637</t>
  </si>
  <si>
    <t>A1820813</t>
  </si>
  <si>
    <t>COW CAMP/ANTONIO</t>
  </si>
  <si>
    <t>K23-009690</t>
  </si>
  <si>
    <t>A1820814</t>
  </si>
  <si>
    <t>VERMONT/OLIVE</t>
  </si>
  <si>
    <t>K23-009691</t>
  </si>
  <si>
    <t>FRASIER</t>
  </si>
  <si>
    <t>607586025</t>
  </si>
  <si>
    <t>K23-020891</t>
  </si>
  <si>
    <t>A1820815</t>
  </si>
  <si>
    <t>K23-009693</t>
  </si>
  <si>
    <t>607581890</t>
  </si>
  <si>
    <t>A1820816</t>
  </si>
  <si>
    <t>K23-009694</t>
  </si>
  <si>
    <t>607581637</t>
  </si>
  <si>
    <t>A23-010694</t>
  </si>
  <si>
    <t>A1820817</t>
  </si>
  <si>
    <t>K23-009696</t>
  </si>
  <si>
    <t>A23-010690</t>
  </si>
  <si>
    <t>A1820818</t>
  </si>
  <si>
    <t>K23-009697</t>
  </si>
  <si>
    <t>A1820819</t>
  </si>
  <si>
    <t>K23-009698</t>
  </si>
  <si>
    <t>A1820820</t>
  </si>
  <si>
    <t>K23-009699</t>
  </si>
  <si>
    <t>A1820821</t>
  </si>
  <si>
    <t>K23-009700</t>
  </si>
  <si>
    <t>A23-010691</t>
  </si>
  <si>
    <t>A1820822</t>
  </si>
  <si>
    <t>K23-009701</t>
  </si>
  <si>
    <t>607576853</t>
  </si>
  <si>
    <t>A23-010692</t>
  </si>
  <si>
    <t>A1820823</t>
  </si>
  <si>
    <t>K23-009702</t>
  </si>
  <si>
    <t>A23-010695</t>
  </si>
  <si>
    <t>A1820824</t>
  </si>
  <si>
    <t>COMMERCENTER/BAKE</t>
  </si>
  <si>
    <t>K23-009703</t>
  </si>
  <si>
    <t>A23-010673</t>
  </si>
  <si>
    <t>A1820825</t>
  </si>
  <si>
    <t>K23-009704</t>
  </si>
  <si>
    <t>A23-010684</t>
  </si>
  <si>
    <t>A1820827</t>
  </si>
  <si>
    <t>K23-009705</t>
  </si>
  <si>
    <t>A23-010693</t>
  </si>
  <si>
    <t>A1820828</t>
  </si>
  <si>
    <t>CABRIDGE/TAFT</t>
  </si>
  <si>
    <t>K23-009706</t>
  </si>
  <si>
    <t>000723C2FB</t>
  </si>
  <si>
    <t>A23-010619</t>
  </si>
  <si>
    <t>A1820829</t>
  </si>
  <si>
    <t>K23-009707</t>
  </si>
  <si>
    <t>A23-010681</t>
  </si>
  <si>
    <t>A1820830</t>
  </si>
  <si>
    <t>K23-009708</t>
  </si>
  <si>
    <t>A23-010629</t>
  </si>
  <si>
    <t>A1820831</t>
  </si>
  <si>
    <t>K23-009709</t>
  </si>
  <si>
    <t>A23-010698</t>
  </si>
  <si>
    <t>A1820832</t>
  </si>
  <si>
    <t>K23-009710</t>
  </si>
  <si>
    <t>607578043</t>
  </si>
  <si>
    <t>A23-010665</t>
  </si>
  <si>
    <t>A1820833</t>
  </si>
  <si>
    <t>K23-009711</t>
  </si>
  <si>
    <t>A23-010699</t>
  </si>
  <si>
    <t>A1820834</t>
  </si>
  <si>
    <t>K23-009712</t>
  </si>
  <si>
    <t>A23-010631</t>
  </si>
  <si>
    <t>A1820835</t>
  </si>
  <si>
    <t>K23-009713</t>
  </si>
  <si>
    <t>A23-010669</t>
  </si>
  <si>
    <t>A1820836</t>
  </si>
  <si>
    <t>K23-009714</t>
  </si>
  <si>
    <t>A23-010667</t>
  </si>
  <si>
    <t>A1820837</t>
  </si>
  <si>
    <t>K23-009715</t>
  </si>
  <si>
    <t>A23-010632</t>
  </si>
  <si>
    <t>A1820838</t>
  </si>
  <si>
    <t>K23-009716</t>
  </si>
  <si>
    <t>A23-010701</t>
  </si>
  <si>
    <t>A1820839</t>
  </si>
  <si>
    <t>UNION X YALE</t>
  </si>
  <si>
    <t>K23-009717</t>
  </si>
  <si>
    <t>A23-010702</t>
  </si>
  <si>
    <t>A1820840</t>
  </si>
  <si>
    <t>K23-009718</t>
  </si>
  <si>
    <t>A23-010703</t>
  </si>
  <si>
    <t>A1820860</t>
  </si>
  <si>
    <t>BALL X JUANITA</t>
  </si>
  <si>
    <t>K23-009719</t>
  </si>
  <si>
    <t>A23-010643</t>
  </si>
  <si>
    <t>A1820861</t>
  </si>
  <si>
    <t>K23-009720</t>
  </si>
  <si>
    <t>607575257</t>
  </si>
  <si>
    <t>K23-012843</t>
  </si>
  <si>
    <t>A1820862</t>
  </si>
  <si>
    <t>K23-012844</t>
  </si>
  <si>
    <t>607585774</t>
  </si>
  <si>
    <t>K23-009721</t>
  </si>
  <si>
    <t>A23-010708</t>
  </si>
  <si>
    <t>A1820864</t>
  </si>
  <si>
    <t>K23-009722</t>
  </si>
  <si>
    <t>A1820874</t>
  </si>
  <si>
    <t>WESTMINSTER/ HARBOR</t>
  </si>
  <si>
    <t>K23-009723</t>
  </si>
  <si>
    <t>PATRONUS</t>
  </si>
  <si>
    <t>607580100</t>
  </si>
  <si>
    <t>A23-010712</t>
  </si>
  <si>
    <t>A1820883</t>
  </si>
  <si>
    <t>NEWPORT X MARCY</t>
  </si>
  <si>
    <t>K23-009724</t>
  </si>
  <si>
    <t>607582375</t>
  </si>
  <si>
    <t>A1820884</t>
  </si>
  <si>
    <t>TUSTIN RANCH X BARRANCA</t>
  </si>
  <si>
    <t>K23-009726</t>
  </si>
  <si>
    <t>JAYNA</t>
  </si>
  <si>
    <t>607575877</t>
  </si>
  <si>
    <t>A1820885</t>
  </si>
  <si>
    <t>K23-009725</t>
  </si>
  <si>
    <t>ZAN</t>
  </si>
  <si>
    <t>607585532</t>
  </si>
  <si>
    <t>A1820888</t>
  </si>
  <si>
    <t>ORANGETHORPE X BROOPKHURST</t>
  </si>
  <si>
    <t>K23-009727</t>
  </si>
  <si>
    <t>A23-010720</t>
  </si>
  <si>
    <t>A1820889</t>
  </si>
  <si>
    <t>K23-009729</t>
  </si>
  <si>
    <t>A1820890</t>
  </si>
  <si>
    <t>K23-009730</t>
  </si>
  <si>
    <t>A1820891</t>
  </si>
  <si>
    <t>K23-009731</t>
  </si>
  <si>
    <t>607582064</t>
  </si>
  <si>
    <t>A1820892</t>
  </si>
  <si>
    <t>K23-009733</t>
  </si>
  <si>
    <t>FANGS</t>
  </si>
  <si>
    <t>A1820893</t>
  </si>
  <si>
    <t>K23-009734</t>
  </si>
  <si>
    <t>A1820894</t>
  </si>
  <si>
    <t>K23-009735</t>
  </si>
  <si>
    <t>A1820895</t>
  </si>
  <si>
    <t>K23-009737</t>
  </si>
  <si>
    <t>TWINKLE TOES</t>
  </si>
  <si>
    <t>A1820896</t>
  </si>
  <si>
    <t>K23-009738</t>
  </si>
  <si>
    <t>PEARSON</t>
  </si>
  <si>
    <t>A1820897</t>
  </si>
  <si>
    <t>K23-009740</t>
  </si>
  <si>
    <t>SPEED RACER</t>
  </si>
  <si>
    <t>A1820898</t>
  </si>
  <si>
    <t>K23-009741</t>
  </si>
  <si>
    <t>A1820899</t>
  </si>
  <si>
    <t>K23-009742</t>
  </si>
  <si>
    <t>A1820900</t>
  </si>
  <si>
    <t>K23-009743</t>
  </si>
  <si>
    <t>A1820901</t>
  </si>
  <si>
    <t>K23-009744</t>
  </si>
  <si>
    <t>A1820902</t>
  </si>
  <si>
    <t>K23-009745</t>
  </si>
  <si>
    <t>A1820903</t>
  </si>
  <si>
    <t>K23-009746</t>
  </si>
  <si>
    <t>A1820904</t>
  </si>
  <si>
    <t>K23-009747</t>
  </si>
  <si>
    <t>A1820905</t>
  </si>
  <si>
    <t>K23-009748</t>
  </si>
  <si>
    <t>A1820906</t>
  </si>
  <si>
    <t>K23-009749</t>
  </si>
  <si>
    <t>A1820907</t>
  </si>
  <si>
    <t>K23-009750</t>
  </si>
  <si>
    <t>A1820908</t>
  </si>
  <si>
    <t>K23-009751</t>
  </si>
  <si>
    <t>A1820909</t>
  </si>
  <si>
    <t>K23-009752</t>
  </si>
  <si>
    <t>A1820910</t>
  </si>
  <si>
    <t>K23-009753</t>
  </si>
  <si>
    <t>A23-010721</t>
  </si>
  <si>
    <t>A1820911</t>
  </si>
  <si>
    <t>K23-009728</t>
  </si>
  <si>
    <t>A23-010724</t>
  </si>
  <si>
    <t>A1820912</t>
  </si>
  <si>
    <t>K23-009754</t>
  </si>
  <si>
    <t>A1820913</t>
  </si>
  <si>
    <t>MCFADDEN/1ST</t>
  </si>
  <si>
    <t>K23-009756</t>
  </si>
  <si>
    <t>607843262</t>
  </si>
  <si>
    <t>A23-010729</t>
  </si>
  <si>
    <t>A1820914</t>
  </si>
  <si>
    <t>ORANGEWOOD X OERTLEY</t>
  </si>
  <si>
    <t>K23-009758</t>
  </si>
  <si>
    <t>607577582</t>
  </si>
  <si>
    <t>A1820915</t>
  </si>
  <si>
    <t>K23-009757</t>
  </si>
  <si>
    <t>607577638</t>
  </si>
  <si>
    <t>VICTORIA/ LAUREL RD</t>
  </si>
  <si>
    <t>K23-011993</t>
  </si>
  <si>
    <t>A1820916</t>
  </si>
  <si>
    <t>K23-009759</t>
  </si>
  <si>
    <t>607585313</t>
  </si>
  <si>
    <t>A23-010743</t>
  </si>
  <si>
    <t>A1820917</t>
  </si>
  <si>
    <t>K23-009762</t>
  </si>
  <si>
    <t>LITTER COPPERTONE</t>
  </si>
  <si>
    <t>A1820918</t>
  </si>
  <si>
    <t>K23-009763</t>
  </si>
  <si>
    <t>A1820919</t>
  </si>
  <si>
    <t>K23-009764</t>
  </si>
  <si>
    <t>A1820920</t>
  </si>
  <si>
    <t>K23-009765</t>
  </si>
  <si>
    <t>A1820921</t>
  </si>
  <si>
    <t>K23-009760</t>
  </si>
  <si>
    <t>607583077</t>
  </si>
  <si>
    <t>K23-013048</t>
  </si>
  <si>
    <t>A1820922</t>
  </si>
  <si>
    <t>K23-013050</t>
  </si>
  <si>
    <t>607581586</t>
  </si>
  <si>
    <t>K23-009761</t>
  </si>
  <si>
    <t>A1820925</t>
  </si>
  <si>
    <t>K23-009766</t>
  </si>
  <si>
    <t>607582527</t>
  </si>
  <si>
    <t>A1820934</t>
  </si>
  <si>
    <t>K23-009768</t>
  </si>
  <si>
    <t>607584560</t>
  </si>
  <si>
    <t>A1820941</t>
  </si>
  <si>
    <t>HESPERIAN/MYRTLE</t>
  </si>
  <si>
    <t>K23-009769</t>
  </si>
  <si>
    <t>607587567</t>
  </si>
  <si>
    <t>A1820942</t>
  </si>
  <si>
    <t>K23-009770</t>
  </si>
  <si>
    <t>CHARMS</t>
  </si>
  <si>
    <t>A1820943</t>
  </si>
  <si>
    <t>K23-009771</t>
  </si>
  <si>
    <t>607861581</t>
  </si>
  <si>
    <t>K23-011236</t>
  </si>
  <si>
    <t>A1820944</t>
  </si>
  <si>
    <t>EVERGREEN X WARNER</t>
  </si>
  <si>
    <t>K23-009772</t>
  </si>
  <si>
    <t>A1820953</t>
  </si>
  <si>
    <t>K23-009773</t>
  </si>
  <si>
    <t>LYONS</t>
  </si>
  <si>
    <t>607633889</t>
  </si>
  <si>
    <t>A1820959</t>
  </si>
  <si>
    <t>K23-009774</t>
  </si>
  <si>
    <t>DIGIT</t>
  </si>
  <si>
    <t>A1820960</t>
  </si>
  <si>
    <t>K23-009776</t>
  </si>
  <si>
    <t>607582571</t>
  </si>
  <si>
    <t>K23-015275</t>
  </si>
  <si>
    <t>A1820961</t>
  </si>
  <si>
    <t>K23-009775</t>
  </si>
  <si>
    <t>WIDGIT</t>
  </si>
  <si>
    <t>A1820962</t>
  </si>
  <si>
    <t>K23-009779</t>
  </si>
  <si>
    <t>607577334</t>
  </si>
  <si>
    <t>K23-012700</t>
  </si>
  <si>
    <t>K23-021488</t>
  </si>
  <si>
    <t>A1820963</t>
  </si>
  <si>
    <t>K23-012701</t>
  </si>
  <si>
    <t>607586353</t>
  </si>
  <si>
    <t>K23-009777</t>
  </si>
  <si>
    <t>A1820964</t>
  </si>
  <si>
    <t>K23-009778</t>
  </si>
  <si>
    <t>607576856</t>
  </si>
  <si>
    <t>K23-012703</t>
  </si>
  <si>
    <t>A1820969</t>
  </si>
  <si>
    <t>K23-009780</t>
  </si>
  <si>
    <t>607768625</t>
  </si>
  <si>
    <t>A23-010746</t>
  </si>
  <si>
    <t>A1820971</t>
  </si>
  <si>
    <t>K23-009781</t>
  </si>
  <si>
    <t>A1820972</t>
  </si>
  <si>
    <t>K23-009782</t>
  </si>
  <si>
    <t>A23-010747</t>
  </si>
  <si>
    <t>A1820973</t>
  </si>
  <si>
    <t>HOLDER/LINCOLN</t>
  </si>
  <si>
    <t>K23-009783</t>
  </si>
  <si>
    <t>607581317</t>
  </si>
  <si>
    <t>A1820974</t>
  </si>
  <si>
    <t>K23-009784</t>
  </si>
  <si>
    <t>607773585</t>
  </si>
  <si>
    <t>K23-011499</t>
  </si>
  <si>
    <t>A23-010785</t>
  </si>
  <si>
    <t>A1820977</t>
  </si>
  <si>
    <t>K23-009788</t>
  </si>
  <si>
    <t>981020043760587</t>
  </si>
  <si>
    <t>A23-010776</t>
  </si>
  <si>
    <t>A1820978</t>
  </si>
  <si>
    <t>K23-009789</t>
  </si>
  <si>
    <t>A23-010788</t>
  </si>
  <si>
    <t>A1820979</t>
  </si>
  <si>
    <t>K23-009790</t>
  </si>
  <si>
    <t>A23-010728</t>
  </si>
  <si>
    <t>A1820980</t>
  </si>
  <si>
    <t>K23-009792</t>
  </si>
  <si>
    <t>A23-010777</t>
  </si>
  <si>
    <t>A1820981</t>
  </si>
  <si>
    <t>ESPERANZA X WEIR CANYON</t>
  </si>
  <si>
    <t>K23-009793</t>
  </si>
  <si>
    <t>A23-010725</t>
  </si>
  <si>
    <t>A1820982</t>
  </si>
  <si>
    <t>K23-009794</t>
  </si>
  <si>
    <t>A23-010793</t>
  </si>
  <si>
    <t>A1820983</t>
  </si>
  <si>
    <t>K23-009795</t>
  </si>
  <si>
    <t>A23-010768</t>
  </si>
  <si>
    <t>A1820984</t>
  </si>
  <si>
    <t>K23-009796</t>
  </si>
  <si>
    <t>A23-010758</t>
  </si>
  <si>
    <t>A1820985</t>
  </si>
  <si>
    <t>K23-009797</t>
  </si>
  <si>
    <t>A23-010765</t>
  </si>
  <si>
    <t>A1820986</t>
  </si>
  <si>
    <t>K23-009798</t>
  </si>
  <si>
    <t>A23-010797</t>
  </si>
  <si>
    <t>A1821009</t>
  </si>
  <si>
    <t>17TH  BRISTOL</t>
  </si>
  <si>
    <t>K23-009799</t>
  </si>
  <si>
    <t>A23-010774</t>
  </si>
  <si>
    <t>A1821010</t>
  </si>
  <si>
    <t>K23-009800</t>
  </si>
  <si>
    <t>A23-010798</t>
  </si>
  <si>
    <t>A1821011</t>
  </si>
  <si>
    <t>K23-009801</t>
  </si>
  <si>
    <t>A1821014</t>
  </si>
  <si>
    <t>K23-009802</t>
  </si>
  <si>
    <t>607584071</t>
  </si>
  <si>
    <t>A1821017</t>
  </si>
  <si>
    <t>GOLDENWEST / PACIFIC COAST HIGHWAY</t>
  </si>
  <si>
    <t>K23-009803</t>
  </si>
  <si>
    <t>607585088</t>
  </si>
  <si>
    <t>K23-010674</t>
  </si>
  <si>
    <t>K23-011919</t>
  </si>
  <si>
    <t>A1821018</t>
  </si>
  <si>
    <t>91 FREEWAY EB/ IMPERIAL HWY</t>
  </si>
  <si>
    <t>K23-009804</t>
  </si>
  <si>
    <t>A23-010810</t>
  </si>
  <si>
    <t>A1821021</t>
  </si>
  <si>
    <t>GOLDENWEST / BOLSA</t>
  </si>
  <si>
    <t>K23-009805</t>
  </si>
  <si>
    <t>A23-010811</t>
  </si>
  <si>
    <t>A1821025</t>
  </si>
  <si>
    <t>K23-009806</t>
  </si>
  <si>
    <t>607583583</t>
  </si>
  <si>
    <t>A1821027</t>
  </si>
  <si>
    <t>K23-009807</t>
  </si>
  <si>
    <t>607575608</t>
  </si>
  <si>
    <t>A1821028</t>
  </si>
  <si>
    <t>K23-009808</t>
  </si>
  <si>
    <t>607577576</t>
  </si>
  <si>
    <t>A23-010782</t>
  </si>
  <si>
    <t>A1821029</t>
  </si>
  <si>
    <t>K23-009809</t>
  </si>
  <si>
    <t>A23-010814</t>
  </si>
  <si>
    <t>A1821030</t>
  </si>
  <si>
    <t>K23-009810</t>
  </si>
  <si>
    <t>A23-010816</t>
  </si>
  <si>
    <t>A1821037</t>
  </si>
  <si>
    <t>K23-009812</t>
  </si>
  <si>
    <t>A1821038</t>
  </si>
  <si>
    <t>FAIRHAVEN / CAMBRIDGE</t>
  </si>
  <si>
    <t>K23-009813</t>
  </si>
  <si>
    <t>A1821039</t>
  </si>
  <si>
    <t>K23-009815</t>
  </si>
  <si>
    <t>CHRISSY</t>
  </si>
  <si>
    <t>A23-010824</t>
  </si>
  <si>
    <t>A1821042</t>
  </si>
  <si>
    <t>K23-009816</t>
  </si>
  <si>
    <t>A1821043</t>
  </si>
  <si>
    <t>BIRCH STREET ALLEY</t>
  </si>
  <si>
    <t>K23-009818</t>
  </si>
  <si>
    <t>607577092</t>
  </si>
  <si>
    <t>K23-012491</t>
  </si>
  <si>
    <t>A1821044</t>
  </si>
  <si>
    <t>K23-012492</t>
  </si>
  <si>
    <t>607581526</t>
  </si>
  <si>
    <t>K23-009819</t>
  </si>
  <si>
    <t>A1821047</t>
  </si>
  <si>
    <t>K23-009820</t>
  </si>
  <si>
    <t>A1821049</t>
  </si>
  <si>
    <t>91/ EAST ST</t>
  </si>
  <si>
    <t>K23-009821</t>
  </si>
  <si>
    <t>A1821050</t>
  </si>
  <si>
    <t>K23-009822</t>
  </si>
  <si>
    <t>A1821051</t>
  </si>
  <si>
    <t>K23-009823</t>
  </si>
  <si>
    <t>A1821052</t>
  </si>
  <si>
    <t>K23-009824</t>
  </si>
  <si>
    <t>A1821053</t>
  </si>
  <si>
    <t>K23-009825</t>
  </si>
  <si>
    <t>A1821054</t>
  </si>
  <si>
    <t>K23-009826</t>
  </si>
  <si>
    <t>A23-010834</t>
  </si>
  <si>
    <t>A1821055</t>
  </si>
  <si>
    <t>K23-009827</t>
  </si>
  <si>
    <t>A1821056</t>
  </si>
  <si>
    <t>K23-009828</t>
  </si>
  <si>
    <t>A1821059</t>
  </si>
  <si>
    <t>K23-009844</t>
  </si>
  <si>
    <t>A23-010822</t>
  </si>
  <si>
    <t>A1821060</t>
  </si>
  <si>
    <t>K23-009831</t>
  </si>
  <si>
    <t>A23-010835</t>
  </si>
  <si>
    <t>A1821061</t>
  </si>
  <si>
    <t>K23-009833</t>
  </si>
  <si>
    <t>A23-010832</t>
  </si>
  <si>
    <t>A1821062</t>
  </si>
  <si>
    <t>KATELLA/57</t>
  </si>
  <si>
    <t>K23-009834</t>
  </si>
  <si>
    <t>607802057</t>
  </si>
  <si>
    <t>A23-010827</t>
  </si>
  <si>
    <t>A1821063</t>
  </si>
  <si>
    <t>K23-009835</t>
  </si>
  <si>
    <t>A1821064</t>
  </si>
  <si>
    <t>WARNER / TUSTIN RANCH</t>
  </si>
  <si>
    <t>K23-009836</t>
  </si>
  <si>
    <t>607587057</t>
  </si>
  <si>
    <t>A23-010837</t>
  </si>
  <si>
    <t>A1821065</t>
  </si>
  <si>
    <t>K23-009837</t>
  </si>
  <si>
    <t>A23-010840</t>
  </si>
  <si>
    <t>A1821066</t>
  </si>
  <si>
    <t>K23-009838</t>
  </si>
  <si>
    <t>THE FELINE FIVE</t>
  </si>
  <si>
    <t>A1821067</t>
  </si>
  <si>
    <t>K23-009839</t>
  </si>
  <si>
    <t>A1821069</t>
  </si>
  <si>
    <t>K23-009840</t>
  </si>
  <si>
    <t>A23-010833</t>
  </si>
  <si>
    <t>A1821070</t>
  </si>
  <si>
    <t>ROSE X CASTNER</t>
  </si>
  <si>
    <t>K23-009841</t>
  </si>
  <si>
    <t>A1821071</t>
  </si>
  <si>
    <t>K23-009842</t>
  </si>
  <si>
    <t>A1821072</t>
  </si>
  <si>
    <t>K23-009843</t>
  </si>
  <si>
    <t>A23-010815</t>
  </si>
  <si>
    <t>A1821074</t>
  </si>
  <si>
    <t>K23-009845</t>
  </si>
  <si>
    <t>A23-010844</t>
  </si>
  <si>
    <t>A1821075</t>
  </si>
  <si>
    <t>K23-009846</t>
  </si>
  <si>
    <t>A23-010853</t>
  </si>
  <si>
    <t>A1821077</t>
  </si>
  <si>
    <t>K23-009848</t>
  </si>
  <si>
    <t>A23-010851</t>
  </si>
  <si>
    <t>A1821078</t>
  </si>
  <si>
    <t>K23-009849</t>
  </si>
  <si>
    <t>A23-010865</t>
  </si>
  <si>
    <t>A1821081</t>
  </si>
  <si>
    <t>RANCHO SANTIAGO X VILLA PARK</t>
  </si>
  <si>
    <t>K23-009852</t>
  </si>
  <si>
    <t>A1821082</t>
  </si>
  <si>
    <t>CAMILLE/MAGNOLIA</t>
  </si>
  <si>
    <t>K23-009854</t>
  </si>
  <si>
    <t>607583844</t>
  </si>
  <si>
    <t>BRISTOL/CAMILE</t>
  </si>
  <si>
    <t>K23-010176</t>
  </si>
  <si>
    <t>A1821083</t>
  </si>
  <si>
    <t>22 FREEWAY / CITY DRIVE</t>
  </si>
  <si>
    <t>K23-009853</t>
  </si>
  <si>
    <t>607581086</t>
  </si>
  <si>
    <t>A1821084</t>
  </si>
  <si>
    <t>K23-009855</t>
  </si>
  <si>
    <t>K23-010177</t>
  </si>
  <si>
    <t>A1821085</t>
  </si>
  <si>
    <t>K23-009856</t>
  </si>
  <si>
    <t>ZEUZ</t>
  </si>
  <si>
    <t>A23-010867</t>
  </si>
  <si>
    <t>A1821086</t>
  </si>
  <si>
    <t>K23-009857</t>
  </si>
  <si>
    <t>A1821087</t>
  </si>
  <si>
    <t>K23-009893</t>
  </si>
  <si>
    <t>CATPURRNICUS</t>
  </si>
  <si>
    <t>K23-011144</t>
  </si>
  <si>
    <t>A23-010871</t>
  </si>
  <si>
    <t>A1821088</t>
  </si>
  <si>
    <t>ANAHEIM X MANCHESTER</t>
  </si>
  <si>
    <t>K23-009858</t>
  </si>
  <si>
    <t>A1821089</t>
  </si>
  <si>
    <t>1ST / GOLDEN CIR</t>
  </si>
  <si>
    <t>K23-009860</t>
  </si>
  <si>
    <t>607628794</t>
  </si>
  <si>
    <t>A23-010740</t>
  </si>
  <si>
    <t>A1821091</t>
  </si>
  <si>
    <t>K23-009861</t>
  </si>
  <si>
    <t>A23-010838</t>
  </si>
  <si>
    <t>A1821092</t>
  </si>
  <si>
    <t>K23-009862</t>
  </si>
  <si>
    <t>A23-010676</t>
  </si>
  <si>
    <t>A1821093</t>
  </si>
  <si>
    <t>K23-009863</t>
  </si>
  <si>
    <t>A23-010823</t>
  </si>
  <si>
    <t>A1821094</t>
  </si>
  <si>
    <t>K23-009864</t>
  </si>
  <si>
    <t>A23-010775</t>
  </si>
  <si>
    <t>A1821095</t>
  </si>
  <si>
    <t>K23-009865</t>
  </si>
  <si>
    <t>A23-010877</t>
  </si>
  <si>
    <t>A1821096</t>
  </si>
  <si>
    <t>K23-009866</t>
  </si>
  <si>
    <t>A23-010881</t>
  </si>
  <si>
    <t>A1821097</t>
  </si>
  <si>
    <t>K23-009867</t>
  </si>
  <si>
    <t>A23-010883</t>
  </si>
  <si>
    <t>A1821098</t>
  </si>
  <si>
    <t>K23-009868</t>
  </si>
  <si>
    <t>A23-010808</t>
  </si>
  <si>
    <t>A1821099</t>
  </si>
  <si>
    <t>K23-009869</t>
  </si>
  <si>
    <t>A23-010826</t>
  </si>
  <si>
    <t>A1821100</t>
  </si>
  <si>
    <t>NOHL RANCH/ IMPERIAL</t>
  </si>
  <si>
    <t>K23-009870</t>
  </si>
  <si>
    <t>A23-010722</t>
  </si>
  <si>
    <t>A1821101</t>
  </si>
  <si>
    <t>K23-009871</t>
  </si>
  <si>
    <t>A23-010812</t>
  </si>
  <si>
    <t>A1821102</t>
  </si>
  <si>
    <t>K23-009872</t>
  </si>
  <si>
    <t>A23-010821</t>
  </si>
  <si>
    <t>A1821103</t>
  </si>
  <si>
    <t>HOLDER X KATELLA</t>
  </si>
  <si>
    <t>K23-009873</t>
  </si>
  <si>
    <t>A23-010786</t>
  </si>
  <si>
    <t>A1821104</t>
  </si>
  <si>
    <t>K23-009874</t>
  </si>
  <si>
    <t>A23-010857</t>
  </si>
  <si>
    <t>A1821105</t>
  </si>
  <si>
    <t>K23-009875</t>
  </si>
  <si>
    <t>A23-010886</t>
  </si>
  <si>
    <t>A1821106</t>
  </si>
  <si>
    <t>K23-009876</t>
  </si>
  <si>
    <t>A23-010784</t>
  </si>
  <si>
    <t>A1821125</t>
  </si>
  <si>
    <t>K23-009877</t>
  </si>
  <si>
    <t>A23-010866</t>
  </si>
  <si>
    <t>A1821126</t>
  </si>
  <si>
    <t>K23-009878</t>
  </si>
  <si>
    <t>A23-010745</t>
  </si>
  <si>
    <t>A1821127</t>
  </si>
  <si>
    <t>K23-009879</t>
  </si>
  <si>
    <t>A23-010890</t>
  </si>
  <si>
    <t>A1821128</t>
  </si>
  <si>
    <t>K23-009880</t>
  </si>
  <si>
    <t>A23-010888</t>
  </si>
  <si>
    <t>A1821132</t>
  </si>
  <si>
    <t>K23-009881</t>
  </si>
  <si>
    <t>607586277</t>
  </si>
  <si>
    <t>A1821133</t>
  </si>
  <si>
    <t>K23-009882</t>
  </si>
  <si>
    <t>607585308</t>
  </si>
  <si>
    <t>K23-010595</t>
  </si>
  <si>
    <t>A1821134</t>
  </si>
  <si>
    <t>K23-009883</t>
  </si>
  <si>
    <t>607582271</t>
  </si>
  <si>
    <t>A1821135</t>
  </si>
  <si>
    <t>K23-009884</t>
  </si>
  <si>
    <t>607577631</t>
  </si>
  <si>
    <t>K23-010596</t>
  </si>
  <si>
    <t>A1821136</t>
  </si>
  <si>
    <t>K23-009885</t>
  </si>
  <si>
    <t>607584363</t>
  </si>
  <si>
    <t>A1821137</t>
  </si>
  <si>
    <t>K23-009886</t>
  </si>
  <si>
    <t>607577552</t>
  </si>
  <si>
    <t>K23-010598</t>
  </si>
  <si>
    <t>A23-010893</t>
  </si>
  <si>
    <t>A1821141</t>
  </si>
  <si>
    <t>K23-009887</t>
  </si>
  <si>
    <t>A1821142</t>
  </si>
  <si>
    <t>RED HILL / EDINGER</t>
  </si>
  <si>
    <t>K23-009888</t>
  </si>
  <si>
    <t>911002001503747</t>
  </si>
  <si>
    <t>A23-010897</t>
  </si>
  <si>
    <t>A1821143</t>
  </si>
  <si>
    <t>K23-009889</t>
  </si>
  <si>
    <t>A1821151</t>
  </si>
  <si>
    <t>MEATS X CLEVELAND</t>
  </si>
  <si>
    <t>K23-009890</t>
  </si>
  <si>
    <t>A23-010909</t>
  </si>
  <si>
    <t>A1821152</t>
  </si>
  <si>
    <t>55/5 FRWY</t>
  </si>
  <si>
    <t>K23-009891</t>
  </si>
  <si>
    <t>607582092</t>
  </si>
  <si>
    <t>A1821153</t>
  </si>
  <si>
    <t>IMPERIAL / NOHL RANCH</t>
  </si>
  <si>
    <t>K23-009892</t>
  </si>
  <si>
    <t>607579084</t>
  </si>
  <si>
    <t>A1821156</t>
  </si>
  <si>
    <t>K23-009894</t>
  </si>
  <si>
    <t>607575350</t>
  </si>
  <si>
    <t>K23-013705</t>
  </si>
  <si>
    <t>A1821158</t>
  </si>
  <si>
    <t>VIA BURTON / STATE COLLEGE</t>
  </si>
  <si>
    <t>K23-009896</t>
  </si>
  <si>
    <t>607576039</t>
  </si>
  <si>
    <t>A1821159</t>
  </si>
  <si>
    <t>LA VETA X COATE</t>
  </si>
  <si>
    <t>K23-009897</t>
  </si>
  <si>
    <t>A1821160</t>
  </si>
  <si>
    <t>K23-009898</t>
  </si>
  <si>
    <t>607864050</t>
  </si>
  <si>
    <t>A23-010898</t>
  </si>
  <si>
    <t>A1821161</t>
  </si>
  <si>
    <t>K23-009899</t>
  </si>
  <si>
    <t>607578605</t>
  </si>
  <si>
    <t>K23-011864</t>
  </si>
  <si>
    <t>A1821162</t>
  </si>
  <si>
    <t>K23-011866</t>
  </si>
  <si>
    <t>607586532</t>
  </si>
  <si>
    <t>K23-009900</t>
  </si>
  <si>
    <t>A1821163</t>
  </si>
  <si>
    <t>K23-009901</t>
  </si>
  <si>
    <t>607579857</t>
  </si>
  <si>
    <t>K23-011867</t>
  </si>
  <si>
    <t>K23-012786</t>
  </si>
  <si>
    <t>A23-010912</t>
  </si>
  <si>
    <t>A1821164</t>
  </si>
  <si>
    <t>K23-009904</t>
  </si>
  <si>
    <t>607812342</t>
  </si>
  <si>
    <t>A1821165</t>
  </si>
  <si>
    <t>K23-009905</t>
  </si>
  <si>
    <t>CHATO ALEXANDER</t>
  </si>
  <si>
    <t>607579620</t>
  </si>
  <si>
    <t>K23-011437</t>
  </si>
  <si>
    <t>A23-010924</t>
  </si>
  <si>
    <t>A1821173</t>
  </si>
  <si>
    <t>K23-009907</t>
  </si>
  <si>
    <t>607579881</t>
  </si>
  <si>
    <t>A23-010928</t>
  </si>
  <si>
    <t>A1821174</t>
  </si>
  <si>
    <t>K23-009908</t>
  </si>
  <si>
    <t>A23-010933</t>
  </si>
  <si>
    <t>A1821175</t>
  </si>
  <si>
    <t>K23-009909</t>
  </si>
  <si>
    <t>A23-010916</t>
  </si>
  <si>
    <t>A1821176</t>
  </si>
  <si>
    <t>K23-009910</t>
  </si>
  <si>
    <t>A1821177</t>
  </si>
  <si>
    <t>K23-009911</t>
  </si>
  <si>
    <t>A23-010939</t>
  </si>
  <si>
    <t>A1821178</t>
  </si>
  <si>
    <t>K23-009912</t>
  </si>
  <si>
    <t>607580820</t>
  </si>
  <si>
    <t>A23-010948</t>
  </si>
  <si>
    <t>A1821179</t>
  </si>
  <si>
    <t>K23-009913</t>
  </si>
  <si>
    <t>A1821180</t>
  </si>
  <si>
    <t>K23-009914</t>
  </si>
  <si>
    <t>GODZILLA/CANDY</t>
  </si>
  <si>
    <t>A23-010947</t>
  </si>
  <si>
    <t>A1821184</t>
  </si>
  <si>
    <t>TOWNE CENTRE X ALTON</t>
  </si>
  <si>
    <t>K23-009915</t>
  </si>
  <si>
    <t>981020033108998</t>
  </si>
  <si>
    <t>NEWPORT RIDGE / BONITA CANYON</t>
  </si>
  <si>
    <t>K23-012263</t>
  </si>
  <si>
    <t>A1821188</t>
  </si>
  <si>
    <t>SEGERSTOM / BEAR</t>
  </si>
  <si>
    <t>K23-009916</t>
  </si>
  <si>
    <t>607584573</t>
  </si>
  <si>
    <t>A1821189</t>
  </si>
  <si>
    <t>K23-009917</t>
  </si>
  <si>
    <t>607584626</t>
  </si>
  <si>
    <t>YALE / IRVINE CENTER</t>
  </si>
  <si>
    <t>K23-010482</t>
  </si>
  <si>
    <t>A1821190</t>
  </si>
  <si>
    <t>K23-009918</t>
  </si>
  <si>
    <t>607585081</t>
  </si>
  <si>
    <t>A23-010929</t>
  </si>
  <si>
    <t>A1821191</t>
  </si>
  <si>
    <t>K23-009919</t>
  </si>
  <si>
    <t>A23-010942</t>
  </si>
  <si>
    <t>A1821192</t>
  </si>
  <si>
    <t>K23-009920</t>
  </si>
  <si>
    <t>A23-010940</t>
  </si>
  <si>
    <t>A1821193</t>
  </si>
  <si>
    <t>K23-009924</t>
  </si>
  <si>
    <t>A23-010953</t>
  </si>
  <si>
    <t>A1821194</t>
  </si>
  <si>
    <t>TRABUCO CREEK X 5 FWY</t>
  </si>
  <si>
    <t>K23-009921</t>
  </si>
  <si>
    <t>A23-010954</t>
  </si>
  <si>
    <t>A1821195</t>
  </si>
  <si>
    <t>TRABUCO CREEK X VILLAGE</t>
  </si>
  <si>
    <t>K23-009922</t>
  </si>
  <si>
    <t>A1821196</t>
  </si>
  <si>
    <t>K23-009923</t>
  </si>
  <si>
    <t>607865339</t>
  </si>
  <si>
    <t>K23-013799</t>
  </si>
  <si>
    <t>A23-010926</t>
  </si>
  <si>
    <t>A1821197</t>
  </si>
  <si>
    <t>K23-009925</t>
  </si>
  <si>
    <t>A23-010956</t>
  </si>
  <si>
    <t>A1821198</t>
  </si>
  <si>
    <t>CHAPMAN/BASTANCHURY</t>
  </si>
  <si>
    <t>K23-009926</t>
  </si>
  <si>
    <t>A23-010957</t>
  </si>
  <si>
    <t>A1821199</t>
  </si>
  <si>
    <t>CANNON X SANTIANGO CYN</t>
  </si>
  <si>
    <t>K23-009927</t>
  </si>
  <si>
    <t>ARIS</t>
  </si>
  <si>
    <t>985113006070423</t>
  </si>
  <si>
    <t>A23-010958</t>
  </si>
  <si>
    <t>A1821200</t>
  </si>
  <si>
    <t>K23-009928</t>
  </si>
  <si>
    <t>A23-010962</t>
  </si>
  <si>
    <t>A1821202</t>
  </si>
  <si>
    <t>PALM X GLASSELL</t>
  </si>
  <si>
    <t>K23-009929</t>
  </si>
  <si>
    <t>A23-010964</t>
  </si>
  <si>
    <t>A1821203</t>
  </si>
  <si>
    <t>K23-009930</t>
  </si>
  <si>
    <t>A23-010950</t>
  </si>
  <si>
    <t>A1821204</t>
  </si>
  <si>
    <t>K23-009931</t>
  </si>
  <si>
    <t>A23-010914</t>
  </si>
  <si>
    <t>A1821205</t>
  </si>
  <si>
    <t>K23-009932</t>
  </si>
  <si>
    <t>A23-010907</t>
  </si>
  <si>
    <t>A1821206</t>
  </si>
  <si>
    <t>MASTERS X BALL</t>
  </si>
  <si>
    <t>K23-009933</t>
  </si>
  <si>
    <t>A23-010965</t>
  </si>
  <si>
    <t>A1821207</t>
  </si>
  <si>
    <t>BALL X COURTRIGHT</t>
  </si>
  <si>
    <t>K23-009934</t>
  </si>
  <si>
    <t>A23-010903</t>
  </si>
  <si>
    <t>A1821208</t>
  </si>
  <si>
    <t>DALE X TOLA</t>
  </si>
  <si>
    <t>K23-009935</t>
  </si>
  <si>
    <t>A23-010936</t>
  </si>
  <si>
    <t>A1821209</t>
  </si>
  <si>
    <t>K23-009936</t>
  </si>
  <si>
    <t>A23-010911</t>
  </si>
  <si>
    <t>A1821210</t>
  </si>
  <si>
    <t>LENZ X NORTH</t>
  </si>
  <si>
    <t>K23-009937</t>
  </si>
  <si>
    <t>A23-010970</t>
  </si>
  <si>
    <t>A1821242</t>
  </si>
  <si>
    <t>K23-009939</t>
  </si>
  <si>
    <t>A23-010966</t>
  </si>
  <si>
    <t>A1821244</t>
  </si>
  <si>
    <t>K23-009940</t>
  </si>
  <si>
    <t>A1821259</t>
  </si>
  <si>
    <t>K23-009941</t>
  </si>
  <si>
    <t>607579021</t>
  </si>
  <si>
    <t>A1821260</t>
  </si>
  <si>
    <t>K23-009942</t>
  </si>
  <si>
    <t>607578564</t>
  </si>
  <si>
    <t>A1821261</t>
  </si>
  <si>
    <t>K23-009943</t>
  </si>
  <si>
    <t>607583297</t>
  </si>
  <si>
    <t>A1821262</t>
  </si>
  <si>
    <t>K23-009944</t>
  </si>
  <si>
    <t>607580568</t>
  </si>
  <si>
    <t>A23-010984</t>
  </si>
  <si>
    <t>A1821263</t>
  </si>
  <si>
    <t>K23-009945</t>
  </si>
  <si>
    <t>A23-010987</t>
  </si>
  <si>
    <t>A1821264</t>
  </si>
  <si>
    <t>K23-009946</t>
  </si>
  <si>
    <t>A1821267</t>
  </si>
  <si>
    <t>GRAND/17TH STREET</t>
  </si>
  <si>
    <t>K23-009947</t>
  </si>
  <si>
    <t>607575109</t>
  </si>
  <si>
    <t>A23-010999</t>
  </si>
  <si>
    <t>A1821268</t>
  </si>
  <si>
    <t>K23-009948</t>
  </si>
  <si>
    <t>A1821269</t>
  </si>
  <si>
    <t>WATER/RESH</t>
  </si>
  <si>
    <t>K23-009949</t>
  </si>
  <si>
    <t>607582557</t>
  </si>
  <si>
    <t>WILLIAMS X RED HILL</t>
  </si>
  <si>
    <t>K23-012524</t>
  </si>
  <si>
    <t>A1821271</t>
  </si>
  <si>
    <t>K23-009950</t>
  </si>
  <si>
    <t>607806079</t>
  </si>
  <si>
    <t>A23-010997</t>
  </si>
  <si>
    <t>A1821272</t>
  </si>
  <si>
    <t>BIG HORN X CAMINO DE BRYANT</t>
  </si>
  <si>
    <t>K23-009951</t>
  </si>
  <si>
    <t>A1821274</t>
  </si>
  <si>
    <t>K23-009952</t>
  </si>
  <si>
    <t>A1821275</t>
  </si>
  <si>
    <t>K23-009953</t>
  </si>
  <si>
    <t>A1821276</t>
  </si>
  <si>
    <t>K23-009954</t>
  </si>
  <si>
    <t>A1821277</t>
  </si>
  <si>
    <t>K23-009955</t>
  </si>
  <si>
    <t>A23-010983</t>
  </si>
  <si>
    <t>A1821278</t>
  </si>
  <si>
    <t>K23-009956</t>
  </si>
  <si>
    <t>A1821279</t>
  </si>
  <si>
    <t>K23-009957</t>
  </si>
  <si>
    <t>A23-010998</t>
  </si>
  <si>
    <t>A1821281</t>
  </si>
  <si>
    <t>K23-009958</t>
  </si>
  <si>
    <t>A23-011000</t>
  </si>
  <si>
    <t>A1821282</t>
  </si>
  <si>
    <t>GAGE X EADINGTON</t>
  </si>
  <si>
    <t>K23-009959</t>
  </si>
  <si>
    <t>A1821287</t>
  </si>
  <si>
    <t>K23-009961</t>
  </si>
  <si>
    <t>KRONK</t>
  </si>
  <si>
    <t>607581079</t>
  </si>
  <si>
    <t>A23-011002</t>
  </si>
  <si>
    <t>A1821288</t>
  </si>
  <si>
    <t>K23-009962</t>
  </si>
  <si>
    <t>MEOWKENZIE</t>
  </si>
  <si>
    <t>607585874</t>
  </si>
  <si>
    <t>FOSTER-FF</t>
  </si>
  <si>
    <t>K23-013331</t>
  </si>
  <si>
    <t>A23-011003</t>
  </si>
  <si>
    <t>A1821289</t>
  </si>
  <si>
    <t>K23-009963</t>
  </si>
  <si>
    <t>A1821290</t>
  </si>
  <si>
    <t>K23-009964</t>
  </si>
  <si>
    <t>607801256</t>
  </si>
  <si>
    <t>A1821291</t>
  </si>
  <si>
    <t>K23-009965</t>
  </si>
  <si>
    <t>AHI</t>
  </si>
  <si>
    <t>607581815</t>
  </si>
  <si>
    <t>K23-015083</t>
  </si>
  <si>
    <t>K23-011132</t>
  </si>
  <si>
    <t>A1821292</t>
  </si>
  <si>
    <t>K23-011133</t>
  </si>
  <si>
    <t>607577094</t>
  </si>
  <si>
    <t>K23-015082</t>
  </si>
  <si>
    <t>K23-009966</t>
  </si>
  <si>
    <t>A1821293</t>
  </si>
  <si>
    <t>K23-009967</t>
  </si>
  <si>
    <t>RUGRATS</t>
  </si>
  <si>
    <t>607585268</t>
  </si>
  <si>
    <t>K23-012466</t>
  </si>
  <si>
    <t>A1821294</t>
  </si>
  <si>
    <t>K23-009968</t>
  </si>
  <si>
    <t>607582337</t>
  </si>
  <si>
    <t>K23-012465</t>
  </si>
  <si>
    <t>A1821295</t>
  </si>
  <si>
    <t>K23-012462</t>
  </si>
  <si>
    <t>607581891</t>
  </si>
  <si>
    <t>K23-009969</t>
  </si>
  <si>
    <t>A1821296</t>
  </si>
  <si>
    <t>K23-009970</t>
  </si>
  <si>
    <t>A23-010990</t>
  </si>
  <si>
    <t>A1821297</t>
  </si>
  <si>
    <t>5FWY X EUCLID</t>
  </si>
  <si>
    <t>K23-009972</t>
  </si>
  <si>
    <t>A1821298</t>
  </si>
  <si>
    <t>K23-009971</t>
  </si>
  <si>
    <t>A1821299</t>
  </si>
  <si>
    <t>K23-009973</t>
  </si>
  <si>
    <t>A1821300</t>
  </si>
  <si>
    <t>K23-009974</t>
  </si>
  <si>
    <t>A23-011008</t>
  </si>
  <si>
    <t>A1821302</t>
  </si>
  <si>
    <t>K23-009975</t>
  </si>
  <si>
    <t>A23-010921</t>
  </si>
  <si>
    <t>A1821303</t>
  </si>
  <si>
    <t>K23-009976</t>
  </si>
  <si>
    <t>A1821306</t>
  </si>
  <si>
    <t>K23-009977</t>
  </si>
  <si>
    <t>608048623</t>
  </si>
  <si>
    <t>K23-014895</t>
  </si>
  <si>
    <t>K23-014545</t>
  </si>
  <si>
    <t>A1821307</t>
  </si>
  <si>
    <t>K23-014547</t>
  </si>
  <si>
    <t>KELI</t>
  </si>
  <si>
    <t>608046267</t>
  </si>
  <si>
    <t>K23-009978</t>
  </si>
  <si>
    <t>A1821308</t>
  </si>
  <si>
    <t>K23-009979</t>
  </si>
  <si>
    <t>608001588</t>
  </si>
  <si>
    <t>K23-014548</t>
  </si>
  <si>
    <t>A23-010831</t>
  </si>
  <si>
    <t>A1821309</t>
  </si>
  <si>
    <t>K23-009980</t>
  </si>
  <si>
    <t>A23-011007</t>
  </si>
  <si>
    <t>A1821310</t>
  </si>
  <si>
    <t>K23-009982</t>
  </si>
  <si>
    <t>CHATTY CHAD</t>
  </si>
  <si>
    <t>607576809</t>
  </si>
  <si>
    <t>K23-012483</t>
  </si>
  <si>
    <t>A23-010979</t>
  </si>
  <si>
    <t>A1821312</t>
  </si>
  <si>
    <t>K23-009983</t>
  </si>
  <si>
    <t>A23-010986</t>
  </si>
  <si>
    <t>A1821313</t>
  </si>
  <si>
    <t>K23-009984</t>
  </si>
  <si>
    <t>A1821315</t>
  </si>
  <si>
    <t>23RD/ORANGE</t>
  </si>
  <si>
    <t>K23-009985</t>
  </si>
  <si>
    <t>A23-011001</t>
  </si>
  <si>
    <t>A1821316</t>
  </si>
  <si>
    <t>K23-009986</t>
  </si>
  <si>
    <t>A23-010982</t>
  </si>
  <si>
    <t>A1821317</t>
  </si>
  <si>
    <t>K23-009987</t>
  </si>
  <si>
    <t>A1821318</t>
  </si>
  <si>
    <t>K23-009988</t>
  </si>
  <si>
    <t>607806268</t>
  </si>
  <si>
    <t>A1821319</t>
  </si>
  <si>
    <t>K23-009989</t>
  </si>
  <si>
    <t>MADS</t>
  </si>
  <si>
    <t>607800876</t>
  </si>
  <si>
    <t>A1821320</t>
  </si>
  <si>
    <t>K23-009990</t>
  </si>
  <si>
    <t>607808357</t>
  </si>
  <si>
    <t>A23-011022</t>
  </si>
  <si>
    <t>A1821324</t>
  </si>
  <si>
    <t>K23-009992</t>
  </si>
  <si>
    <t>A23-010978</t>
  </si>
  <si>
    <t>A1821325</t>
  </si>
  <si>
    <t>K23-009993</t>
  </si>
  <si>
    <t>A23-011030</t>
  </si>
  <si>
    <t>A1821326</t>
  </si>
  <si>
    <t>COTO DE CAZA X WATER LILLY</t>
  </si>
  <si>
    <t>K23-009994</t>
  </si>
  <si>
    <t>A23-011032</t>
  </si>
  <si>
    <t>A1821327</t>
  </si>
  <si>
    <t>K23-009995</t>
  </si>
  <si>
    <t>A23-011029</t>
  </si>
  <si>
    <t>A1821329</t>
  </si>
  <si>
    <t>K23-009996</t>
  </si>
  <si>
    <t>A23-011038</t>
  </si>
  <si>
    <t>A1821331</t>
  </si>
  <si>
    <t>K23-009998</t>
  </si>
  <si>
    <t>607805875</t>
  </si>
  <si>
    <t>A23-010980</t>
  </si>
  <si>
    <t>A1821332</t>
  </si>
  <si>
    <t>K23-009999</t>
  </si>
  <si>
    <t>A23-011040</t>
  </si>
  <si>
    <t>A1821333</t>
  </si>
  <si>
    <t>STILLWATER X SINGINGWOOD</t>
  </si>
  <si>
    <t>K23-010000</t>
  </si>
  <si>
    <t>607634542</t>
  </si>
  <si>
    <t>A23-010976</t>
  </si>
  <si>
    <t>A1821334</t>
  </si>
  <si>
    <t>K23-010001</t>
  </si>
  <si>
    <t>A23-011046</t>
  </si>
  <si>
    <t>A1821335</t>
  </si>
  <si>
    <t>K23-010002</t>
  </si>
  <si>
    <t>607577532</t>
  </si>
  <si>
    <t>A1821336</t>
  </si>
  <si>
    <t>K23-010003</t>
  </si>
  <si>
    <t>A23-011044</t>
  </si>
  <si>
    <t>A1821337</t>
  </si>
  <si>
    <t>JEFFREY X TERRY</t>
  </si>
  <si>
    <t>K23-010004</t>
  </si>
  <si>
    <t>A23-011018</t>
  </si>
  <si>
    <t>A1821338</t>
  </si>
  <si>
    <t>EILEEN X ORANGEWOOD</t>
  </si>
  <si>
    <t>K23-010005</t>
  </si>
  <si>
    <t>A23-011036</t>
  </si>
  <si>
    <t>A1821339</t>
  </si>
  <si>
    <t>BEACON X LOARA</t>
  </si>
  <si>
    <t>K23-010006</t>
  </si>
  <si>
    <t>A23-011045</t>
  </si>
  <si>
    <t>A1821340</t>
  </si>
  <si>
    <t>MALDEN X COMMONWEALTH</t>
  </si>
  <si>
    <t>K23-010007</t>
  </si>
  <si>
    <t>A23-011015</t>
  </si>
  <si>
    <t>A1821341</t>
  </si>
  <si>
    <t>EUREKA X WISTERIA</t>
  </si>
  <si>
    <t>K23-010008</t>
  </si>
  <si>
    <t>A23-011021</t>
  </si>
  <si>
    <t>A1821342</t>
  </si>
  <si>
    <t>PINEWOOD X ASHWOOD</t>
  </si>
  <si>
    <t>K23-010009</t>
  </si>
  <si>
    <t>A23-011043</t>
  </si>
  <si>
    <t>A1821364</t>
  </si>
  <si>
    <t>K23-010011</t>
  </si>
  <si>
    <t>607584618</t>
  </si>
  <si>
    <t>A1821365</t>
  </si>
  <si>
    <t>K23-010012</t>
  </si>
  <si>
    <t>607861261</t>
  </si>
  <si>
    <t>A23-011062</t>
  </si>
  <si>
    <t>A1821366</t>
  </si>
  <si>
    <t>K23-010013</t>
  </si>
  <si>
    <t>A23-011069</t>
  </si>
  <si>
    <t>A1821367</t>
  </si>
  <si>
    <t>K23-010014</t>
  </si>
  <si>
    <t>A23-011072</t>
  </si>
  <si>
    <t>A1821368</t>
  </si>
  <si>
    <t>K23-010015</t>
  </si>
  <si>
    <t>A23-011074</t>
  </si>
  <si>
    <t>A1821369</t>
  </si>
  <si>
    <t>K23-010016</t>
  </si>
  <si>
    <t>A1821370</t>
  </si>
  <si>
    <t>MAIN/ 9TH</t>
  </si>
  <si>
    <t>K23-010017</t>
  </si>
  <si>
    <t>607581097</t>
  </si>
  <si>
    <t>A23-011075</t>
  </si>
  <si>
    <t>A1821371</t>
  </si>
  <si>
    <t>K23-010018</t>
  </si>
  <si>
    <t>A23-011068</t>
  </si>
  <si>
    <t>A1821373</t>
  </si>
  <si>
    <t>K23-010019</t>
  </si>
  <si>
    <t>A1821374</t>
  </si>
  <si>
    <t>K23-010020</t>
  </si>
  <si>
    <t>A23-011080</t>
  </si>
  <si>
    <t>A1821375</t>
  </si>
  <si>
    <t>BASTANCHURY X BREA BLVD</t>
  </si>
  <si>
    <t>K23-010023</t>
  </si>
  <si>
    <t>607771854</t>
  </si>
  <si>
    <t>A1821376</t>
  </si>
  <si>
    <t>K23-010025</t>
  </si>
  <si>
    <t>607772568</t>
  </si>
  <si>
    <t>A1821377</t>
  </si>
  <si>
    <t>K23-010027</t>
  </si>
  <si>
    <t>K23-010746</t>
  </si>
  <si>
    <t>A23-011033</t>
  </si>
  <si>
    <t>A1821379</t>
  </si>
  <si>
    <t>K23-010029</t>
  </si>
  <si>
    <t>A23-011088</t>
  </si>
  <si>
    <t>A1821380</t>
  </si>
  <si>
    <t>K23-010030</t>
  </si>
  <si>
    <t>607857784</t>
  </si>
  <si>
    <t>A1821381</t>
  </si>
  <si>
    <t>K23-010031</t>
  </si>
  <si>
    <t>KACHUCHIN</t>
  </si>
  <si>
    <t>607634804</t>
  </si>
  <si>
    <t>A23-011093</t>
  </si>
  <si>
    <t>A1821382</t>
  </si>
  <si>
    <t>K23-010032</t>
  </si>
  <si>
    <t>A1821383</t>
  </si>
  <si>
    <t>LIDO/NORTH</t>
  </si>
  <si>
    <t>K23-010033</t>
  </si>
  <si>
    <t>607577336</t>
  </si>
  <si>
    <t>A1821384</t>
  </si>
  <si>
    <t>K23-010034</t>
  </si>
  <si>
    <t>607575851</t>
  </si>
  <si>
    <t>A23-011087</t>
  </si>
  <si>
    <t>A1821385</t>
  </si>
  <si>
    <t>SANTA ANA CANYON X ROYAL OAK</t>
  </si>
  <si>
    <t>K23-010035</t>
  </si>
  <si>
    <t>A23-011082</t>
  </si>
  <si>
    <t>A1821386</t>
  </si>
  <si>
    <t>BOLSA CHICA / EDINGER</t>
  </si>
  <si>
    <t>K23-010036</t>
  </si>
  <si>
    <t>A23-011092</t>
  </si>
  <si>
    <t>A1821387</t>
  </si>
  <si>
    <t>K23-010037</t>
  </si>
  <si>
    <t>607576365</t>
  </si>
  <si>
    <t>A1821388</t>
  </si>
  <si>
    <t>VICTORIA/DOROTHY</t>
  </si>
  <si>
    <t>K23-010040</t>
  </si>
  <si>
    <t>607586818</t>
  </si>
  <si>
    <t>K23-012495</t>
  </si>
  <si>
    <t>A1821389</t>
  </si>
  <si>
    <t>K23-012496</t>
  </si>
  <si>
    <t>607578035</t>
  </si>
  <si>
    <t>K23-010041</t>
  </si>
  <si>
    <t>K23-016540</t>
  </si>
  <si>
    <t>A23-011098</t>
  </si>
  <si>
    <t>A1821390</t>
  </si>
  <si>
    <t>91 @ LAKEVIEW</t>
  </si>
  <si>
    <t>K23-010042</t>
  </si>
  <si>
    <t>A23-011078</t>
  </si>
  <si>
    <t>A1821391</t>
  </si>
  <si>
    <t>K23-010043</t>
  </si>
  <si>
    <t>A23-011099</t>
  </si>
  <si>
    <t>A1821392</t>
  </si>
  <si>
    <t>PCH X NEWLANDS</t>
  </si>
  <si>
    <t>K23-010045</t>
  </si>
  <si>
    <t>A1821393</t>
  </si>
  <si>
    <t>K23-010046</t>
  </si>
  <si>
    <t>A1821394</t>
  </si>
  <si>
    <t>K23-010047</t>
  </si>
  <si>
    <t>A23-011066</t>
  </si>
  <si>
    <t>A1821396</t>
  </si>
  <si>
    <t>K23-010048</t>
  </si>
  <si>
    <t>A23-011079</t>
  </si>
  <si>
    <t>A1821397</t>
  </si>
  <si>
    <t>19TH X ORANGE</t>
  </si>
  <si>
    <t>K23-010049</t>
  </si>
  <si>
    <t>A23-011108</t>
  </si>
  <si>
    <t>A1821398</t>
  </si>
  <si>
    <t>K23-010050</t>
  </si>
  <si>
    <t>A23-011091</t>
  </si>
  <si>
    <t>A1821399</t>
  </si>
  <si>
    <t>K23-010051</t>
  </si>
  <si>
    <t>A1821400</t>
  </si>
  <si>
    <t>K23-010052</t>
  </si>
  <si>
    <t>A23-011104</t>
  </si>
  <si>
    <t>A1821401</t>
  </si>
  <si>
    <t>K23-010053</t>
  </si>
  <si>
    <t>A23-011110</t>
  </si>
  <si>
    <t>A1821402</t>
  </si>
  <si>
    <t>K23-010055</t>
  </si>
  <si>
    <t>A1821403</t>
  </si>
  <si>
    <t>K23-010054</t>
  </si>
  <si>
    <t>A23-011111</t>
  </si>
  <si>
    <t>A1821404</t>
  </si>
  <si>
    <t>K23-010056</t>
  </si>
  <si>
    <t>A23-011102</t>
  </si>
  <si>
    <t>A1821405</t>
  </si>
  <si>
    <t>K23-010057</t>
  </si>
  <si>
    <t>A23-011112</t>
  </si>
  <si>
    <t>A1821406</t>
  </si>
  <si>
    <t>LAKE FOREST/241</t>
  </si>
  <si>
    <t>K23-010058</t>
  </si>
  <si>
    <t>A23-011114</t>
  </si>
  <si>
    <t>A1821408</t>
  </si>
  <si>
    <t>K23-010060</t>
  </si>
  <si>
    <t>A23-011115</t>
  </si>
  <si>
    <t>A1821409</t>
  </si>
  <si>
    <t>K23-010061</t>
  </si>
  <si>
    <t>A23-011059</t>
  </si>
  <si>
    <t>A1821410</t>
  </si>
  <si>
    <t>K23-010062</t>
  </si>
  <si>
    <t>A23-011050</t>
  </si>
  <si>
    <t>A1821411</t>
  </si>
  <si>
    <t>K23-010063</t>
  </si>
  <si>
    <t>A23-011070</t>
  </si>
  <si>
    <t>A1821412</t>
  </si>
  <si>
    <t>K23-010064</t>
  </si>
  <si>
    <t>A23-011116</t>
  </si>
  <si>
    <t>A1821413</t>
  </si>
  <si>
    <t>SALLIE X EASY</t>
  </si>
  <si>
    <t>K23-010065</t>
  </si>
  <si>
    <t>A23-011085</t>
  </si>
  <si>
    <t>A1821414</t>
  </si>
  <si>
    <t>CRESCENT X VALLEY</t>
  </si>
  <si>
    <t>K23-010066</t>
  </si>
  <si>
    <t>A23-011119</t>
  </si>
  <si>
    <t>A1821415</t>
  </si>
  <si>
    <t>COMPTON X WINDGAP</t>
  </si>
  <si>
    <t>K23-010067</t>
  </si>
  <si>
    <t>BANANA</t>
  </si>
  <si>
    <t>607576038</t>
  </si>
  <si>
    <t>K23-013144</t>
  </si>
  <si>
    <t>A23-011120</t>
  </si>
  <si>
    <t>A1821416</t>
  </si>
  <si>
    <t>BARRANCA X FLIGHT</t>
  </si>
  <si>
    <t>K23-010068</t>
  </si>
  <si>
    <t>607586535</t>
  </si>
  <si>
    <t>A23-011123</t>
  </si>
  <si>
    <t>A1821417</t>
  </si>
  <si>
    <t>K23-010069</t>
  </si>
  <si>
    <t>A1821418</t>
  </si>
  <si>
    <t>K23-010070</t>
  </si>
  <si>
    <t>A23-011121</t>
  </si>
  <si>
    <t>A1821419</t>
  </si>
  <si>
    <t>VALLEJO X BRIDGEPORT</t>
  </si>
  <si>
    <t>K23-010071</t>
  </si>
  <si>
    <t>A23-011124</t>
  </si>
  <si>
    <t>A1821420</t>
  </si>
  <si>
    <t>K23-010072</t>
  </si>
  <si>
    <t>0A12011E47</t>
  </si>
  <si>
    <t>A23-011125</t>
  </si>
  <si>
    <t>A1821425</t>
  </si>
  <si>
    <t>241 X ANTONIO</t>
  </si>
  <si>
    <t>K23-010073</t>
  </si>
  <si>
    <t>A1821426</t>
  </si>
  <si>
    <t>K23-010074</t>
  </si>
  <si>
    <t>A1821427</t>
  </si>
  <si>
    <t>K23-010075</t>
  </si>
  <si>
    <t>A1821428</t>
  </si>
  <si>
    <t>K23-010076</t>
  </si>
  <si>
    <t>A1821429</t>
  </si>
  <si>
    <t>K23-010077</t>
  </si>
  <si>
    <t>A1821430</t>
  </si>
  <si>
    <t>K23-010078</t>
  </si>
  <si>
    <t>A1821431</t>
  </si>
  <si>
    <t>K23-010079</t>
  </si>
  <si>
    <t>A23-011126</t>
  </si>
  <si>
    <t>A1821432</t>
  </si>
  <si>
    <t>K23-010080</t>
  </si>
  <si>
    <t>A1821433</t>
  </si>
  <si>
    <t>K23-010081</t>
  </si>
  <si>
    <t>607578064</t>
  </si>
  <si>
    <t>A1821434</t>
  </si>
  <si>
    <t>EAST/WATER</t>
  </si>
  <si>
    <t>K23-010083</t>
  </si>
  <si>
    <t>CATATOUILLE</t>
  </si>
  <si>
    <t>K23-011134</t>
  </si>
  <si>
    <t>A1821435</t>
  </si>
  <si>
    <t>K23-010084</t>
  </si>
  <si>
    <t>607576070</t>
  </si>
  <si>
    <t>A1821436</t>
  </si>
  <si>
    <t>10TH/ORANGE</t>
  </si>
  <si>
    <t>K23-010094</t>
  </si>
  <si>
    <t>BABY BOO</t>
  </si>
  <si>
    <t>956000013982573</t>
  </si>
  <si>
    <t>A23-011140</t>
  </si>
  <si>
    <t>A1821438</t>
  </si>
  <si>
    <t>K23-010095</t>
  </si>
  <si>
    <t>A23-011157</t>
  </si>
  <si>
    <t>A1821439</t>
  </si>
  <si>
    <t>K23-010102</t>
  </si>
  <si>
    <t>A23-011147</t>
  </si>
  <si>
    <t>A1821440</t>
  </si>
  <si>
    <t>LAKE X MEMPHIS</t>
  </si>
  <si>
    <t>K23-010103</t>
  </si>
  <si>
    <t>A1821441</t>
  </si>
  <si>
    <t>K23-010108</t>
  </si>
  <si>
    <t>A1821442</t>
  </si>
  <si>
    <t>SHELTON/SEGGERSTROM</t>
  </si>
  <si>
    <t>K23-010109</t>
  </si>
  <si>
    <t>607576781</t>
  </si>
  <si>
    <t>BARRANCA/HARVARD</t>
  </si>
  <si>
    <t>K23-010824</t>
  </si>
  <si>
    <t>A1821451</t>
  </si>
  <si>
    <t>BLUE GUM/ RIM CREST</t>
  </si>
  <si>
    <t>K23-010110</t>
  </si>
  <si>
    <t>A1821452</t>
  </si>
  <si>
    <t>CAMILE/FLOWER</t>
  </si>
  <si>
    <t>K23-010111</t>
  </si>
  <si>
    <t>A1821453</t>
  </si>
  <si>
    <t>K23-010112</t>
  </si>
  <si>
    <t>956000008992495</t>
  </si>
  <si>
    <t>A1821454</t>
  </si>
  <si>
    <t>K23-010116</t>
  </si>
  <si>
    <t>607522263</t>
  </si>
  <si>
    <t>A1821455</t>
  </si>
  <si>
    <t>K23-010117</t>
  </si>
  <si>
    <t>607582067</t>
  </si>
  <si>
    <t>A1821456</t>
  </si>
  <si>
    <t>K23-010118</t>
  </si>
  <si>
    <t>607583055</t>
  </si>
  <si>
    <t>A23-011156</t>
  </si>
  <si>
    <t>A1821457</t>
  </si>
  <si>
    <t>K23-010119</t>
  </si>
  <si>
    <t>A23-011148</t>
  </si>
  <si>
    <t>A1821458</t>
  </si>
  <si>
    <t>K23-010120</t>
  </si>
  <si>
    <t>A23-011134</t>
  </si>
  <si>
    <t>A1821459</t>
  </si>
  <si>
    <t>K23-010121</t>
  </si>
  <si>
    <t>A1821460</t>
  </si>
  <si>
    <t>BAKER/MCFADDEN</t>
  </si>
  <si>
    <t>K23-010122</t>
  </si>
  <si>
    <t>607576261</t>
  </si>
  <si>
    <t>A1821461</t>
  </si>
  <si>
    <t>K23-010123</t>
  </si>
  <si>
    <t>TULSI</t>
  </si>
  <si>
    <t>607576626</t>
  </si>
  <si>
    <t>A1821462</t>
  </si>
  <si>
    <t>K23-010124</t>
  </si>
  <si>
    <t>607577526</t>
  </si>
  <si>
    <t>A1821463</t>
  </si>
  <si>
    <t>K23-010125</t>
  </si>
  <si>
    <t>BENCHIE</t>
  </si>
  <si>
    <t>607584287</t>
  </si>
  <si>
    <t>A1821464</t>
  </si>
  <si>
    <t>K23-010126</t>
  </si>
  <si>
    <t>607576838</t>
  </si>
  <si>
    <t>A1821465</t>
  </si>
  <si>
    <t>K23-010127</t>
  </si>
  <si>
    <t>607578574</t>
  </si>
  <si>
    <t>A23-011149</t>
  </si>
  <si>
    <t>A1821466</t>
  </si>
  <si>
    <t>K23-010128</t>
  </si>
  <si>
    <t>A23-011146</t>
  </si>
  <si>
    <t>A1821467</t>
  </si>
  <si>
    <t>K23-010129</t>
  </si>
  <si>
    <t>A23-011132</t>
  </si>
  <si>
    <t>A1821468</t>
  </si>
  <si>
    <t>K23-010130</t>
  </si>
  <si>
    <t>A23-011139</t>
  </si>
  <si>
    <t>A1821469</t>
  </si>
  <si>
    <t>K23-010132</t>
  </si>
  <si>
    <t>A23-011142</t>
  </si>
  <si>
    <t>A1821470</t>
  </si>
  <si>
    <t>K23-010131</t>
  </si>
  <si>
    <t>981020037086393</t>
  </si>
  <si>
    <t>A1821471</t>
  </si>
  <si>
    <t>ROSEWOOD/HEMLOCK</t>
  </si>
  <si>
    <t>K23-010133</t>
  </si>
  <si>
    <t>RAISINETTE</t>
  </si>
  <si>
    <t>607580030</t>
  </si>
  <si>
    <t>A1821472</t>
  </si>
  <si>
    <t>K23-010134</t>
  </si>
  <si>
    <t>607585263</t>
  </si>
  <si>
    <t>A1821473</t>
  </si>
  <si>
    <t>K23-010135</t>
  </si>
  <si>
    <t>PEPPERMINT PATTY</t>
  </si>
  <si>
    <t>607580810</t>
  </si>
  <si>
    <t>A1821474</t>
  </si>
  <si>
    <t>WARNER/EVERGLADE</t>
  </si>
  <si>
    <t>K23-010136</t>
  </si>
  <si>
    <t>MITTEN</t>
  </si>
  <si>
    <t>607580536</t>
  </si>
  <si>
    <t>K23-015029</t>
  </si>
  <si>
    <t>A1821475</t>
  </si>
  <si>
    <t>K23-015030</t>
  </si>
  <si>
    <t>607580832</t>
  </si>
  <si>
    <t>K23-010137</t>
  </si>
  <si>
    <t>K23-015959</t>
  </si>
  <si>
    <t>A1821476</t>
  </si>
  <si>
    <t>K23-010138</t>
  </si>
  <si>
    <t>607576619</t>
  </si>
  <si>
    <t>K23-015032</t>
  </si>
  <si>
    <t>A1821477</t>
  </si>
  <si>
    <t>K23-015037</t>
  </si>
  <si>
    <t>BLAKEY</t>
  </si>
  <si>
    <t>607582012</t>
  </si>
  <si>
    <t>K23-010139</t>
  </si>
  <si>
    <t>K23-016897</t>
  </si>
  <si>
    <t>K23-014084</t>
  </si>
  <si>
    <t>A1821478</t>
  </si>
  <si>
    <t>K23-014085</t>
  </si>
  <si>
    <t>607579552</t>
  </si>
  <si>
    <t>K23-016898</t>
  </si>
  <si>
    <t>K23-010140</t>
  </si>
  <si>
    <t>K23-015038</t>
  </si>
  <si>
    <t>A1821479</t>
  </si>
  <si>
    <t>K23-015039</t>
  </si>
  <si>
    <t>607585861</t>
  </si>
  <si>
    <t>K23-014086</t>
  </si>
  <si>
    <t>K23-010141</t>
  </si>
  <si>
    <t>A23-011135</t>
  </si>
  <si>
    <t>A1821480</t>
  </si>
  <si>
    <t>K23-010142</t>
  </si>
  <si>
    <t>A23-011143</t>
  </si>
  <si>
    <t>A1821482</t>
  </si>
  <si>
    <t>K23-010145</t>
  </si>
  <si>
    <t>A23-011159</t>
  </si>
  <si>
    <t>A1821483</t>
  </si>
  <si>
    <t>K23-010146</t>
  </si>
  <si>
    <t>A1821484</t>
  </si>
  <si>
    <t>BRYAN/ FARMINGTON</t>
  </si>
  <si>
    <t>K23-010147</t>
  </si>
  <si>
    <t>607583296</t>
  </si>
  <si>
    <t>K23-015541</t>
  </si>
  <si>
    <t>A1821485</t>
  </si>
  <si>
    <t>WARREN/GRAND</t>
  </si>
  <si>
    <t>K23-010148</t>
  </si>
  <si>
    <t>MILKCHOP</t>
  </si>
  <si>
    <t>607585008</t>
  </si>
  <si>
    <t>A1821486</t>
  </si>
  <si>
    <t>K23-010149</t>
  </si>
  <si>
    <t>BRICKSTONE</t>
  </si>
  <si>
    <t>607582540</t>
  </si>
  <si>
    <t>A23-011163</t>
  </si>
  <si>
    <t>A1821488</t>
  </si>
  <si>
    <t>ORANGETHORPE/KRAMER</t>
  </si>
  <si>
    <t>K23-010150</t>
  </si>
  <si>
    <t>A23-011131</t>
  </si>
  <si>
    <t>A1821489</t>
  </si>
  <si>
    <t>K23-010151</t>
  </si>
  <si>
    <t>A23-011171</t>
  </si>
  <si>
    <t>A1821490</t>
  </si>
  <si>
    <t>K23-010153</t>
  </si>
  <si>
    <t>A23-011172</t>
  </si>
  <si>
    <t>A1821491</t>
  </si>
  <si>
    <t>CRYSTAL/YORBA LINDA</t>
  </si>
  <si>
    <t>K23-010152</t>
  </si>
  <si>
    <t>A23-011170</t>
  </si>
  <si>
    <t>A1821492</t>
  </si>
  <si>
    <t>K23-010154</t>
  </si>
  <si>
    <t>A23-011167</t>
  </si>
  <si>
    <t>A1821493</t>
  </si>
  <si>
    <t>K23-010155</t>
  </si>
  <si>
    <t>A23-011173</t>
  </si>
  <si>
    <t>A1821494</t>
  </si>
  <si>
    <t>K23-010156</t>
  </si>
  <si>
    <t>A23-011174</t>
  </si>
  <si>
    <t>A1821495</t>
  </si>
  <si>
    <t>K23-010157</t>
  </si>
  <si>
    <t>A23-011166</t>
  </si>
  <si>
    <t>A1821496</t>
  </si>
  <si>
    <t>PARKSIDE X ALDRICH</t>
  </si>
  <si>
    <t>K23-010158</t>
  </si>
  <si>
    <t>A23-011154</t>
  </si>
  <si>
    <t>A1821497</t>
  </si>
  <si>
    <t>BRADBURY X SEAL BEACH</t>
  </si>
  <si>
    <t>K23-010159</t>
  </si>
  <si>
    <t>A23-011176</t>
  </si>
  <si>
    <t>A1821498</t>
  </si>
  <si>
    <t>K23-010160</t>
  </si>
  <si>
    <t>A23-011182</t>
  </si>
  <si>
    <t>A1821499</t>
  </si>
  <si>
    <t>K23-010161</t>
  </si>
  <si>
    <t>A23-011155</t>
  </si>
  <si>
    <t>A1821500</t>
  </si>
  <si>
    <t>K23-010163</t>
  </si>
  <si>
    <t>A23-011136</t>
  </si>
  <si>
    <t>A1821501</t>
  </si>
  <si>
    <t>IMERIAL X LA FLORESTA</t>
  </si>
  <si>
    <t>K23-010164</t>
  </si>
  <si>
    <t>A23-011133</t>
  </si>
  <si>
    <t>A1821502</t>
  </si>
  <si>
    <t>K23-010165</t>
  </si>
  <si>
    <t>A1821512</t>
  </si>
  <si>
    <t>K23-010166</t>
  </si>
  <si>
    <t>A23-011192</t>
  </si>
  <si>
    <t>A1821516</t>
  </si>
  <si>
    <t>K23-010167</t>
  </si>
  <si>
    <t>A23-011188</t>
  </si>
  <si>
    <t>A1821518</t>
  </si>
  <si>
    <t>K23-010168</t>
  </si>
  <si>
    <t>A1821519</t>
  </si>
  <si>
    <t>K23-010169</t>
  </si>
  <si>
    <t>K23-021972</t>
  </si>
  <si>
    <t>A1821520</t>
  </si>
  <si>
    <t>FRENCH/SPURGEON</t>
  </si>
  <si>
    <t>K23-010170</t>
  </si>
  <si>
    <t>PINGUE</t>
  </si>
  <si>
    <t>607582380</t>
  </si>
  <si>
    <t>A1821521</t>
  </si>
  <si>
    <t>ANAHURST/HICKORY</t>
  </si>
  <si>
    <t>K23-010171</t>
  </si>
  <si>
    <t>A23-011200</t>
  </si>
  <si>
    <t>A1821522</t>
  </si>
  <si>
    <t>K23-010172</t>
  </si>
  <si>
    <t>A1821524</t>
  </si>
  <si>
    <t>K23-010178</t>
  </si>
  <si>
    <t>A1821525</t>
  </si>
  <si>
    <t>MAIN/EL CAMINO</t>
  </si>
  <si>
    <t>K23-010181</t>
  </si>
  <si>
    <t>A23-011193</t>
  </si>
  <si>
    <t>A1821526</t>
  </si>
  <si>
    <t>K23-010184</t>
  </si>
  <si>
    <t>A1821527</t>
  </si>
  <si>
    <t>K23-010185</t>
  </si>
  <si>
    <t>A1821528</t>
  </si>
  <si>
    <t>K23-010186</t>
  </si>
  <si>
    <t>A1821529</t>
  </si>
  <si>
    <t>K23-010187</t>
  </si>
  <si>
    <t>A1821530</t>
  </si>
  <si>
    <t>MCFADDEB X FAIRVIEW</t>
  </si>
  <si>
    <t>K23-010191</t>
  </si>
  <si>
    <t>607578326</t>
  </si>
  <si>
    <t>A1821531</t>
  </si>
  <si>
    <t>K23-010188</t>
  </si>
  <si>
    <t>A1821532</t>
  </si>
  <si>
    <t>K23-010189</t>
  </si>
  <si>
    <t>A1821533</t>
  </si>
  <si>
    <t>K23-010190</t>
  </si>
  <si>
    <t>A1821534</t>
  </si>
  <si>
    <t>K23-010192</t>
  </si>
  <si>
    <t>A23-011223</t>
  </si>
  <si>
    <t>A1821535</t>
  </si>
  <si>
    <t>MINNIE/EDINGER</t>
  </si>
  <si>
    <t>K23-010193</t>
  </si>
  <si>
    <t>A1821536</t>
  </si>
  <si>
    <t>K23-010194</t>
  </si>
  <si>
    <t>A23-011213</t>
  </si>
  <si>
    <t>A1821537</t>
  </si>
  <si>
    <t>K23-010195</t>
  </si>
  <si>
    <t>A1821538</t>
  </si>
  <si>
    <t>LA PALMA X HAWK</t>
  </si>
  <si>
    <t>K23-010196</t>
  </si>
  <si>
    <t>607586059</t>
  </si>
  <si>
    <t>A1821539</t>
  </si>
  <si>
    <t>K23-010201</t>
  </si>
  <si>
    <t>607587094</t>
  </si>
  <si>
    <t>A1821540</t>
  </si>
  <si>
    <t>K23-010197</t>
  </si>
  <si>
    <t>607583554</t>
  </si>
  <si>
    <t>A23-011214</t>
  </si>
  <si>
    <t>A1821541</t>
  </si>
  <si>
    <t>K23-010200</t>
  </si>
  <si>
    <t>A1821542</t>
  </si>
  <si>
    <t>K23-010198</t>
  </si>
  <si>
    <t>607585112</t>
  </si>
  <si>
    <t>A1821543</t>
  </si>
  <si>
    <t>K23-010199</t>
  </si>
  <si>
    <t>607579586</t>
  </si>
  <si>
    <t>A23-011216</t>
  </si>
  <si>
    <t>A1821544</t>
  </si>
  <si>
    <t>K23-010202</t>
  </si>
  <si>
    <t>A1821545</t>
  </si>
  <si>
    <t>K23-010203</t>
  </si>
  <si>
    <t>A1821546</t>
  </si>
  <si>
    <t>K23-010209</t>
  </si>
  <si>
    <t>A1821547</t>
  </si>
  <si>
    <t>K23-010210</t>
  </si>
  <si>
    <t>A1821548</t>
  </si>
  <si>
    <t>K23-010211</t>
  </si>
  <si>
    <t>A1821549</t>
  </si>
  <si>
    <t>K23-010212</t>
  </si>
  <si>
    <t>A1821550</t>
  </si>
  <si>
    <t>K23-010213</t>
  </si>
  <si>
    <t>A1821551</t>
  </si>
  <si>
    <t>K23-010214</t>
  </si>
  <si>
    <t>A1821552</t>
  </si>
  <si>
    <t>K23-010215</t>
  </si>
  <si>
    <t>A1821554</t>
  </si>
  <si>
    <t>K23-010216</t>
  </si>
  <si>
    <t>A1821555</t>
  </si>
  <si>
    <t>K23-010217</t>
  </si>
  <si>
    <t>A1821556</t>
  </si>
  <si>
    <t>K23-010218</t>
  </si>
  <si>
    <t>A1821557</t>
  </si>
  <si>
    <t>405 X BRISTOL</t>
  </si>
  <si>
    <t>K23-010204</t>
  </si>
  <si>
    <t>607576030</t>
  </si>
  <si>
    <t>K23-012590</t>
  </si>
  <si>
    <t>A1821559</t>
  </si>
  <si>
    <t>K23-012592</t>
  </si>
  <si>
    <t>MEDIA</t>
  </si>
  <si>
    <t>607586781</t>
  </si>
  <si>
    <t>K23-010205</t>
  </si>
  <si>
    <t>A1821560</t>
  </si>
  <si>
    <t>K23-010206</t>
  </si>
  <si>
    <t>607577893</t>
  </si>
  <si>
    <t>K23-012594</t>
  </si>
  <si>
    <t>A1821561</t>
  </si>
  <si>
    <t>K23-012598</t>
  </si>
  <si>
    <t>LITTER HUFFLEPUFF</t>
  </si>
  <si>
    <t>607575786</t>
  </si>
  <si>
    <t>K23-010207</t>
  </si>
  <si>
    <t>A1821564</t>
  </si>
  <si>
    <t>BUSHARD X TALBERY</t>
  </si>
  <si>
    <t>K23-010220</t>
  </si>
  <si>
    <t>607580091</t>
  </si>
  <si>
    <t>A1821565</t>
  </si>
  <si>
    <t>K23-010219</t>
  </si>
  <si>
    <t>607575624</t>
  </si>
  <si>
    <t>K23-012596</t>
  </si>
  <si>
    <t>A1821566</t>
  </si>
  <si>
    <t>FLORA/MARILTABA</t>
  </si>
  <si>
    <t>K23-010222</t>
  </si>
  <si>
    <t>A1821567</t>
  </si>
  <si>
    <t>K23-010223</t>
  </si>
  <si>
    <t>A1821570</t>
  </si>
  <si>
    <t>K23-010224</t>
  </si>
  <si>
    <t>A1821573</t>
  </si>
  <si>
    <t>COLONY/STONYBROOK</t>
  </si>
  <si>
    <t>K23-010228</t>
  </si>
  <si>
    <t>A23-011380</t>
  </si>
  <si>
    <t>K23-010330</t>
  </si>
  <si>
    <t>K23-019101</t>
  </si>
  <si>
    <t>K23-022236</t>
  </si>
  <si>
    <t>A1821574</t>
  </si>
  <si>
    <t>K23-013713</t>
  </si>
  <si>
    <t>DIGGS</t>
  </si>
  <si>
    <t>607629584</t>
  </si>
  <si>
    <t>K23-010331</t>
  </si>
  <si>
    <t>K23-010229</t>
  </si>
  <si>
    <t>A1821575</t>
  </si>
  <si>
    <t>K23-010332</t>
  </si>
  <si>
    <t>LITTER DIGGORY</t>
  </si>
  <si>
    <t>K23-019102</t>
  </si>
  <si>
    <t>K23-010230</t>
  </si>
  <si>
    <t>A1821576</t>
  </si>
  <si>
    <t>K23-013715</t>
  </si>
  <si>
    <t>607775823</t>
  </si>
  <si>
    <t>K23-010333</t>
  </si>
  <si>
    <t>K23-010231</t>
  </si>
  <si>
    <t>A1821578</t>
  </si>
  <si>
    <t>REDHILL/DYER</t>
  </si>
  <si>
    <t>K23-010232</t>
  </si>
  <si>
    <t>DELL</t>
  </si>
  <si>
    <t>607579595</t>
  </si>
  <si>
    <t>A1821580</t>
  </si>
  <si>
    <t>K23-010233</t>
  </si>
  <si>
    <t>A1821581</t>
  </si>
  <si>
    <t>K23-010234</t>
  </si>
  <si>
    <t>A1821582</t>
  </si>
  <si>
    <t>K23-010236</t>
  </si>
  <si>
    <t>A23-011263</t>
  </si>
  <si>
    <t>A1821584</t>
  </si>
  <si>
    <t>C ST/ 6TH ST</t>
  </si>
  <si>
    <t>K23-010235</t>
  </si>
  <si>
    <t>A1821587</t>
  </si>
  <si>
    <t>K23-010237</t>
  </si>
  <si>
    <t>608042292</t>
  </si>
  <si>
    <t>K23-011206</t>
  </si>
  <si>
    <t>K23-014584</t>
  </si>
  <si>
    <t>A1821588</t>
  </si>
  <si>
    <t>K23-014585</t>
  </si>
  <si>
    <t>608045879</t>
  </si>
  <si>
    <t>K23-011207</t>
  </si>
  <si>
    <t>K23-010238</t>
  </si>
  <si>
    <t>A23-011239</t>
  </si>
  <si>
    <t>A1821589</t>
  </si>
  <si>
    <t>K23-010239</t>
  </si>
  <si>
    <t>A1821590</t>
  </si>
  <si>
    <t>JACKSON/HOLODAY</t>
  </si>
  <si>
    <t>K23-010240</t>
  </si>
  <si>
    <t>A1821591</t>
  </si>
  <si>
    <t>K23-010241</t>
  </si>
  <si>
    <t>A1821592</t>
  </si>
  <si>
    <t>K23-010242</t>
  </si>
  <si>
    <t>A1821593</t>
  </si>
  <si>
    <t>14TH/POINSETTIA</t>
  </si>
  <si>
    <t>K23-010243</t>
  </si>
  <si>
    <t>A23-011251</t>
  </si>
  <si>
    <t>A1821596</t>
  </si>
  <si>
    <t>K23-010245</t>
  </si>
  <si>
    <t>A23-011181</t>
  </si>
  <si>
    <t>A1821598</t>
  </si>
  <si>
    <t>K23-010250</t>
  </si>
  <si>
    <t>A23-011249</t>
  </si>
  <si>
    <t>A1821599</t>
  </si>
  <si>
    <t>K23-010251</t>
  </si>
  <si>
    <t>607578082</t>
  </si>
  <si>
    <t>A23-011250</t>
  </si>
  <si>
    <t>A1821600</t>
  </si>
  <si>
    <t>K23-010259</t>
  </si>
  <si>
    <t>A1821601</t>
  </si>
  <si>
    <t>K23-010258</t>
  </si>
  <si>
    <t>ELWAY</t>
  </si>
  <si>
    <t>607582809</t>
  </si>
  <si>
    <t>A1821602</t>
  </si>
  <si>
    <t>K23-010257</t>
  </si>
  <si>
    <t>BESTY</t>
  </si>
  <si>
    <t>607583284</t>
  </si>
  <si>
    <t>A1821603</t>
  </si>
  <si>
    <t>K23-010256</t>
  </si>
  <si>
    <t>607580289</t>
  </si>
  <si>
    <t>A1821604</t>
  </si>
  <si>
    <t>K23-010255</t>
  </si>
  <si>
    <t>607576331</t>
  </si>
  <si>
    <t>A1821605</t>
  </si>
  <si>
    <t>K23-010254</t>
  </si>
  <si>
    <t>607580024</t>
  </si>
  <si>
    <t>A1821606</t>
  </si>
  <si>
    <t>K23-010253</t>
  </si>
  <si>
    <t>607849551</t>
  </si>
  <si>
    <t>A1821607</t>
  </si>
  <si>
    <t>K23-010252</t>
  </si>
  <si>
    <t>607858100</t>
  </si>
  <si>
    <t>A23-011262</t>
  </si>
  <si>
    <t>A1821608</t>
  </si>
  <si>
    <t>K23-010260</t>
  </si>
  <si>
    <t>A23-011203</t>
  </si>
  <si>
    <t>A1821609</t>
  </si>
  <si>
    <t>K23-010261</t>
  </si>
  <si>
    <t>A23-011261</t>
  </si>
  <si>
    <t>A1821611</t>
  </si>
  <si>
    <t>ASSOCIATED &amp; BIRCH</t>
  </si>
  <si>
    <t>K23-010262</t>
  </si>
  <si>
    <t>A23-011266</t>
  </si>
  <si>
    <t>A1821612</t>
  </si>
  <si>
    <t>K23-010263</t>
  </si>
  <si>
    <t>A23-011206</t>
  </si>
  <si>
    <t>A1821613</t>
  </si>
  <si>
    <t>K23-010264</t>
  </si>
  <si>
    <t>A23-011273</t>
  </si>
  <si>
    <t>A1821614</t>
  </si>
  <si>
    <t>K23-010265</t>
  </si>
  <si>
    <t>A23-011184</t>
  </si>
  <si>
    <t>A1821615</t>
  </si>
  <si>
    <t>EUCLID X ALENCIA</t>
  </si>
  <si>
    <t>K23-010266</t>
  </si>
  <si>
    <t>A23-011186</t>
  </si>
  <si>
    <t>A1821616</t>
  </si>
  <si>
    <t>K23-010267</t>
  </si>
  <si>
    <t>A23-011230</t>
  </si>
  <si>
    <t>A1821617</t>
  </si>
  <si>
    <t>IMERIAL X AROVISTA</t>
  </si>
  <si>
    <t>K23-010268</t>
  </si>
  <si>
    <t>A23-011205</t>
  </si>
  <si>
    <t>A1821618</t>
  </si>
  <si>
    <t>K23-010269</t>
  </si>
  <si>
    <t>A23-011236</t>
  </si>
  <si>
    <t>A1821619</t>
  </si>
  <si>
    <t>K23-010270</t>
  </si>
  <si>
    <t>A23-011210</t>
  </si>
  <si>
    <t>A1821620</t>
  </si>
  <si>
    <t>LAKEWVIEW X BASTANCHURY</t>
  </si>
  <si>
    <t>K23-010271</t>
  </si>
  <si>
    <t>A23-011204</t>
  </si>
  <si>
    <t>A1821621</t>
  </si>
  <si>
    <t>OOTHILL X HEWES</t>
  </si>
  <si>
    <t>K23-010272</t>
  </si>
  <si>
    <t>A23-011274</t>
  </si>
  <si>
    <t>A1821641</t>
  </si>
  <si>
    <t>K23-010273</t>
  </si>
  <si>
    <t>A1821642</t>
  </si>
  <si>
    <t>K23-010275</t>
  </si>
  <si>
    <t>607577574</t>
  </si>
  <si>
    <t>A23-011279</t>
  </si>
  <si>
    <t>A1821646</t>
  </si>
  <si>
    <t>K23-010276</t>
  </si>
  <si>
    <t>A23-011284</t>
  </si>
  <si>
    <t>A1821649</t>
  </si>
  <si>
    <t>K23-010277</t>
  </si>
  <si>
    <t>A23-011297</t>
  </si>
  <si>
    <t>A1821655</t>
  </si>
  <si>
    <t>K23-010278</t>
  </si>
  <si>
    <t>A23-011298</t>
  </si>
  <si>
    <t>A1821657</t>
  </si>
  <si>
    <t>K23-010279</t>
  </si>
  <si>
    <t>607583279</t>
  </si>
  <si>
    <t>A23-011310</t>
  </si>
  <si>
    <t>A1821658</t>
  </si>
  <si>
    <t>K23-010280</t>
  </si>
  <si>
    <t>A23-011303</t>
  </si>
  <si>
    <t>A1821661</t>
  </si>
  <si>
    <t>K23-010281</t>
  </si>
  <si>
    <t>607576024</t>
  </si>
  <si>
    <t>A23-011291</t>
  </si>
  <si>
    <t>A1821662</t>
  </si>
  <si>
    <t>K23-010282</t>
  </si>
  <si>
    <t>A23-011314</t>
  </si>
  <si>
    <t>A1821664</t>
  </si>
  <si>
    <t>K23-010283</t>
  </si>
  <si>
    <t>607862554</t>
  </si>
  <si>
    <t>K23-014968</t>
  </si>
  <si>
    <t>A1821669</t>
  </si>
  <si>
    <t>K23-010285</t>
  </si>
  <si>
    <t>A23-011328</t>
  </si>
  <si>
    <t>A1821670</t>
  </si>
  <si>
    <t>K23-010286</t>
  </si>
  <si>
    <t>SHAE</t>
  </si>
  <si>
    <t>607580633</t>
  </si>
  <si>
    <t>A1821671</t>
  </si>
  <si>
    <t>K23-010287</t>
  </si>
  <si>
    <t>607585531</t>
  </si>
  <si>
    <t>K23-012699</t>
  </si>
  <si>
    <t>A1821672</t>
  </si>
  <si>
    <t>K23-012702</t>
  </si>
  <si>
    <t>SHAKEY</t>
  </si>
  <si>
    <t>K23-010288</t>
  </si>
  <si>
    <t>A23-011325</t>
  </si>
  <si>
    <t>A1821674</t>
  </si>
  <si>
    <t>K23-010289</t>
  </si>
  <si>
    <t>A1821676</t>
  </si>
  <si>
    <t>ALMOND X CITRUS</t>
  </si>
  <si>
    <t>K23-010290</t>
  </si>
  <si>
    <t>607581105</t>
  </si>
  <si>
    <t>A1821677</t>
  </si>
  <si>
    <t>K23-010291</t>
  </si>
  <si>
    <t>BENIE</t>
  </si>
  <si>
    <t>607576851</t>
  </si>
  <si>
    <t>A1821678</t>
  </si>
  <si>
    <t>K23-010292</t>
  </si>
  <si>
    <t>607576580</t>
  </si>
  <si>
    <t>A23-011335</t>
  </si>
  <si>
    <t>A1821679</t>
  </si>
  <si>
    <t>K23-010295</t>
  </si>
  <si>
    <t>A23-011201</t>
  </si>
  <si>
    <t>A1821680</t>
  </si>
  <si>
    <t>K23-010298</t>
  </si>
  <si>
    <t>A23-011344</t>
  </si>
  <si>
    <t>A1821681</t>
  </si>
  <si>
    <t>K23-010299</t>
  </si>
  <si>
    <t>A1821682</t>
  </si>
  <si>
    <t>K23-010300</t>
  </si>
  <si>
    <t>607863576</t>
  </si>
  <si>
    <t>20TH/ENGLISH</t>
  </si>
  <si>
    <t>K23-015715</t>
  </si>
  <si>
    <t>A1821683</t>
  </si>
  <si>
    <t>K23-010301</t>
  </si>
  <si>
    <t>608006100</t>
  </si>
  <si>
    <t>K23-015298</t>
  </si>
  <si>
    <t>A23-011341</t>
  </si>
  <si>
    <t>A1821684</t>
  </si>
  <si>
    <t>K23-010303</t>
  </si>
  <si>
    <t>A1821685</t>
  </si>
  <si>
    <t>VILLAGE WAY/MCFADDEN</t>
  </si>
  <si>
    <t>K23-010305</t>
  </si>
  <si>
    <t>A23-011287</t>
  </si>
  <si>
    <t>A1821686</t>
  </si>
  <si>
    <t>K23-010307</t>
  </si>
  <si>
    <t>BUNKER</t>
  </si>
  <si>
    <t>607579269</t>
  </si>
  <si>
    <t>A1821687</t>
  </si>
  <si>
    <t>K23-010306</t>
  </si>
  <si>
    <t>607579854</t>
  </si>
  <si>
    <t>A1821688</t>
  </si>
  <si>
    <t>K23-010308</t>
  </si>
  <si>
    <t>607581312</t>
  </si>
  <si>
    <t>A1821689</t>
  </si>
  <si>
    <t>K23-010309</t>
  </si>
  <si>
    <t>607583880</t>
  </si>
  <si>
    <t>A1821690</t>
  </si>
  <si>
    <t>K23-010310</t>
  </si>
  <si>
    <t>607582523</t>
  </si>
  <si>
    <t>A1821691</t>
  </si>
  <si>
    <t>K23-010311</t>
  </si>
  <si>
    <t>A23-011268</t>
  </si>
  <si>
    <t>A1821692</t>
  </si>
  <si>
    <t>K23-010312</t>
  </si>
  <si>
    <t>607579591</t>
  </si>
  <si>
    <t>A1821693</t>
  </si>
  <si>
    <t>K23-010313</t>
  </si>
  <si>
    <t>A23-011362</t>
  </si>
  <si>
    <t>A1821694</t>
  </si>
  <si>
    <t>K23-010314</t>
  </si>
  <si>
    <t>A23-011357</t>
  </si>
  <si>
    <t>A1821695</t>
  </si>
  <si>
    <t>K23-010318</t>
  </si>
  <si>
    <t>PUSH-UP POPS</t>
  </si>
  <si>
    <t>A1821696</t>
  </si>
  <si>
    <t>K23-010317</t>
  </si>
  <si>
    <t>607585353</t>
  </si>
  <si>
    <t>K23-016671</t>
  </si>
  <si>
    <t>K23-016402</t>
  </si>
  <si>
    <t>A1821697</t>
  </si>
  <si>
    <t>K23-016403</t>
  </si>
  <si>
    <t>ROSIE POSIE</t>
  </si>
  <si>
    <t>607575772</t>
  </si>
  <si>
    <t>K23-016677</t>
  </si>
  <si>
    <t>K23-010316</t>
  </si>
  <si>
    <t>A1821698</t>
  </si>
  <si>
    <t>K23-010315</t>
  </si>
  <si>
    <t>607580512</t>
  </si>
  <si>
    <t>K23-016678</t>
  </si>
  <si>
    <t>K23-016404</t>
  </si>
  <si>
    <t>A23-011367</t>
  </si>
  <si>
    <t>A1821700</t>
  </si>
  <si>
    <t>K23-010322</t>
  </si>
  <si>
    <t>A1821701</t>
  </si>
  <si>
    <t>1ST/SPURGEON</t>
  </si>
  <si>
    <t>K23-010323</t>
  </si>
  <si>
    <t>A23-011371</t>
  </si>
  <si>
    <t>A1821704</t>
  </si>
  <si>
    <t>K23-010324</t>
  </si>
  <si>
    <t>A1821706</t>
  </si>
  <si>
    <t>K23-010325</t>
  </si>
  <si>
    <t>607586538</t>
  </si>
  <si>
    <t>A1821707</t>
  </si>
  <si>
    <t>K23-010326</t>
  </si>
  <si>
    <t>607581520</t>
  </si>
  <si>
    <t>A23-011329</t>
  </si>
  <si>
    <t>A1821708</t>
  </si>
  <si>
    <t>K23-010328</t>
  </si>
  <si>
    <t>A23-011283</t>
  </si>
  <si>
    <t>A1821709</t>
  </si>
  <si>
    <t>CHAPMAN X SHATTUCK</t>
  </si>
  <si>
    <t>K23-010329</t>
  </si>
  <si>
    <t>A23-011194</t>
  </si>
  <si>
    <t>A1821710</t>
  </si>
  <si>
    <t>K23-010335</t>
  </si>
  <si>
    <t>A23-011333</t>
  </si>
  <si>
    <t>A1821711</t>
  </si>
  <si>
    <t>K23-010336</t>
  </si>
  <si>
    <t>A23-011282</t>
  </si>
  <si>
    <t>A1821712</t>
  </si>
  <si>
    <t>K23-010337</t>
  </si>
  <si>
    <t>A23-011387</t>
  </si>
  <si>
    <t>A1821713</t>
  </si>
  <si>
    <t>ERRANO X WEIR CANYON</t>
  </si>
  <si>
    <t>K23-010339</t>
  </si>
  <si>
    <t>A23-011313</t>
  </si>
  <si>
    <t>A1821714</t>
  </si>
  <si>
    <t>K23-010338</t>
  </si>
  <si>
    <t>A23-011361</t>
  </si>
  <si>
    <t>A1821715</t>
  </si>
  <si>
    <t>K23-010340</t>
  </si>
  <si>
    <t>A23-011315</t>
  </si>
  <si>
    <t>A1821716</t>
  </si>
  <si>
    <t>K23-010341</t>
  </si>
  <si>
    <t>A23-011330</t>
  </si>
  <si>
    <t>A1821717</t>
  </si>
  <si>
    <t>K23-010342</t>
  </si>
  <si>
    <t>A23-011392</t>
  </si>
  <si>
    <t>A1821718</t>
  </si>
  <si>
    <t>K23-010343</t>
  </si>
  <si>
    <t>A23-011391</t>
  </si>
  <si>
    <t>A1821719</t>
  </si>
  <si>
    <t>K23-010344</t>
  </si>
  <si>
    <t>A23-011338</t>
  </si>
  <si>
    <t>A1821720</t>
  </si>
  <si>
    <t>K23-010345</t>
  </si>
  <si>
    <t>A23-011383</t>
  </si>
  <si>
    <t>A1821721</t>
  </si>
  <si>
    <t>K23-010346</t>
  </si>
  <si>
    <t>A23-011393</t>
  </si>
  <si>
    <t>A1821739</t>
  </si>
  <si>
    <t>K23-010347</t>
  </si>
  <si>
    <t>A1821740</t>
  </si>
  <si>
    <t>K23-010348</t>
  </si>
  <si>
    <t>607580626</t>
  </si>
  <si>
    <t>A1821741</t>
  </si>
  <si>
    <t>K23-010349</t>
  </si>
  <si>
    <t>607586378</t>
  </si>
  <si>
    <t>A23-011286</t>
  </si>
  <si>
    <t>A1821743</t>
  </si>
  <si>
    <t>KATELLA X 55FWY</t>
  </si>
  <si>
    <t>K23-010350</t>
  </si>
  <si>
    <t>A23-011401</t>
  </si>
  <si>
    <t>A1821745</t>
  </si>
  <si>
    <t>K23-010354</t>
  </si>
  <si>
    <t>K23-011526</t>
  </si>
  <si>
    <t>A1821746</t>
  </si>
  <si>
    <t>K23-010353</t>
  </si>
  <si>
    <t>607583126</t>
  </si>
  <si>
    <t>K23-014443</t>
  </si>
  <si>
    <t>A1821747</t>
  </si>
  <si>
    <t>K23-014445</t>
  </si>
  <si>
    <t>607575329</t>
  </si>
  <si>
    <t>K23-010352</t>
  </si>
  <si>
    <t>A1821748</t>
  </si>
  <si>
    <t>K23-010351</t>
  </si>
  <si>
    <t>607583861</t>
  </si>
  <si>
    <t>K23-014446</t>
  </si>
  <si>
    <t>A1821750</t>
  </si>
  <si>
    <t>GERTRUDE / OLIVE</t>
  </si>
  <si>
    <t>K23-010355</t>
  </si>
  <si>
    <t>A1821751</t>
  </si>
  <si>
    <t>K23-010356</t>
  </si>
  <si>
    <t>A1821752</t>
  </si>
  <si>
    <t>K23-010357</t>
  </si>
  <si>
    <t>A1821753</t>
  </si>
  <si>
    <t>K23-010358</t>
  </si>
  <si>
    <t>A1821754</t>
  </si>
  <si>
    <t>K23-010359</t>
  </si>
  <si>
    <t>A23-011404</t>
  </si>
  <si>
    <t>A1821756</t>
  </si>
  <si>
    <t>TAFT X 55 FWY</t>
  </si>
  <si>
    <t>K23-010360</t>
  </si>
  <si>
    <t>SNOW CONE</t>
  </si>
  <si>
    <t>607860834</t>
  </si>
  <si>
    <t>K23-013348</t>
  </si>
  <si>
    <t>A1821757</t>
  </si>
  <si>
    <t>K23-010361</t>
  </si>
  <si>
    <t>607774079</t>
  </si>
  <si>
    <t>K23-015658</t>
  </si>
  <si>
    <t>A1821758</t>
  </si>
  <si>
    <t>K23-010362</t>
  </si>
  <si>
    <t>607846819</t>
  </si>
  <si>
    <t>K23-013349</t>
  </si>
  <si>
    <t>A1821759</t>
  </si>
  <si>
    <t>K23-010363</t>
  </si>
  <si>
    <t>607637066</t>
  </si>
  <si>
    <t>K23-015662</t>
  </si>
  <si>
    <t>A1821760</t>
  </si>
  <si>
    <t>K23-010364</t>
  </si>
  <si>
    <t>607848327</t>
  </si>
  <si>
    <t>K23-013350</t>
  </si>
  <si>
    <t>A1821761</t>
  </si>
  <si>
    <t>K23-010365</t>
  </si>
  <si>
    <t>607639772</t>
  </si>
  <si>
    <t>K23-015661</t>
  </si>
  <si>
    <t>A1821762</t>
  </si>
  <si>
    <t>K23-010366</t>
  </si>
  <si>
    <t>A23-011408</t>
  </si>
  <si>
    <t>A1821763</t>
  </si>
  <si>
    <t>K23-010367</t>
  </si>
  <si>
    <t>607521552</t>
  </si>
  <si>
    <t>K23-014670</t>
  </si>
  <si>
    <t>A1821766</t>
  </si>
  <si>
    <t>K23-010370</t>
  </si>
  <si>
    <t>A1821767</t>
  </si>
  <si>
    <t>SLATER / MAGNOLIA</t>
  </si>
  <si>
    <t>K23-010371</t>
  </si>
  <si>
    <t>A1821768</t>
  </si>
  <si>
    <t>K23-010372</t>
  </si>
  <si>
    <t>MIKIE</t>
  </si>
  <si>
    <t>607587274</t>
  </si>
  <si>
    <t>A23-011420</t>
  </si>
  <si>
    <t>A1821769</t>
  </si>
  <si>
    <t>K23-010373</t>
  </si>
  <si>
    <t>A23-011422</t>
  </si>
  <si>
    <t>A1821770</t>
  </si>
  <si>
    <t>91 FWY X YORBA LINDA BLVS</t>
  </si>
  <si>
    <t>K23-010374</t>
  </si>
  <si>
    <t>607581294</t>
  </si>
  <si>
    <t>A23-010945</t>
  </si>
  <si>
    <t>A1821774</t>
  </si>
  <si>
    <t>K23-010547</t>
  </si>
  <si>
    <t>A23-011416</t>
  </si>
  <si>
    <t>A1821776</t>
  </si>
  <si>
    <t>K23-010376</t>
  </si>
  <si>
    <t>A23-011431</t>
  </si>
  <si>
    <t>A1821778</t>
  </si>
  <si>
    <t>K23-010378</t>
  </si>
  <si>
    <t>A1821780</t>
  </si>
  <si>
    <t>K23-010379</t>
  </si>
  <si>
    <t>A1821785</t>
  </si>
  <si>
    <t>K23-010380</t>
  </si>
  <si>
    <t>DAISY LOU</t>
  </si>
  <si>
    <t>607579893</t>
  </si>
  <si>
    <t>A23-011427</t>
  </si>
  <si>
    <t>A1821786</t>
  </si>
  <si>
    <t>K23-010386</t>
  </si>
  <si>
    <t>A23-011429</t>
  </si>
  <si>
    <t>A1821787</t>
  </si>
  <si>
    <t>K23-010389</t>
  </si>
  <si>
    <t>A1821788</t>
  </si>
  <si>
    <t>K23-010382</t>
  </si>
  <si>
    <t>A1821789</t>
  </si>
  <si>
    <t>K23-010383</t>
  </si>
  <si>
    <t>A1821790</t>
  </si>
  <si>
    <t>K23-010384</t>
  </si>
  <si>
    <t>A1821791</t>
  </si>
  <si>
    <t>K23-010385</t>
  </si>
  <si>
    <t>A1821792</t>
  </si>
  <si>
    <t>K23-010387</t>
  </si>
  <si>
    <t>A1821793</t>
  </si>
  <si>
    <t>K23-010388</t>
  </si>
  <si>
    <t>A23-011419</t>
  </si>
  <si>
    <t>A1821794</t>
  </si>
  <si>
    <t>K23-010381</t>
  </si>
  <si>
    <t>A23-011407</t>
  </si>
  <si>
    <t>A1821795</t>
  </si>
  <si>
    <t>K23-010390</t>
  </si>
  <si>
    <t>A23-011426</t>
  </si>
  <si>
    <t>A1821796</t>
  </si>
  <si>
    <t>K23-010391</t>
  </si>
  <si>
    <t>A23-011421</t>
  </si>
  <si>
    <t>A1821797</t>
  </si>
  <si>
    <t>K23-010392</t>
  </si>
  <si>
    <t>A23-011403</t>
  </si>
  <si>
    <t>A1821798</t>
  </si>
  <si>
    <t>CERRITOS  KNOTT</t>
  </si>
  <si>
    <t>K23-010393</t>
  </si>
  <si>
    <t>A1821800</t>
  </si>
  <si>
    <t>K23-010394</t>
  </si>
  <si>
    <t>607585260</t>
  </si>
  <si>
    <t>K23-011320</t>
  </si>
  <si>
    <t>A1821801</t>
  </si>
  <si>
    <t>K23-011319</t>
  </si>
  <si>
    <t>K23-010395</t>
  </si>
  <si>
    <t>A1821802</t>
  </si>
  <si>
    <t>K23-010396</t>
  </si>
  <si>
    <t>F1</t>
  </si>
  <si>
    <t>A1821803</t>
  </si>
  <si>
    <t>K23-010397</t>
  </si>
  <si>
    <t>M1</t>
  </si>
  <si>
    <t>A1821804</t>
  </si>
  <si>
    <t>K23-010398</t>
  </si>
  <si>
    <t>F2</t>
  </si>
  <si>
    <t>A23-011373</t>
  </si>
  <si>
    <t>A1821805</t>
  </si>
  <si>
    <t>K23-010399</t>
  </si>
  <si>
    <t>A23-011436</t>
  </si>
  <si>
    <t>A1821807</t>
  </si>
  <si>
    <t>K23-010400</t>
  </si>
  <si>
    <t>A23-011433</t>
  </si>
  <si>
    <t>A1821808</t>
  </si>
  <si>
    <t>K23-010401</t>
  </si>
  <si>
    <t>DIRKS</t>
  </si>
  <si>
    <t>607582059</t>
  </si>
  <si>
    <t>A1821809</t>
  </si>
  <si>
    <t>CHAPMAN / FLOWER</t>
  </si>
  <si>
    <t>K23-010402</t>
  </si>
  <si>
    <t>607587319</t>
  </si>
  <si>
    <t>K23-016651</t>
  </si>
  <si>
    <t>A1821810</t>
  </si>
  <si>
    <t>ROCKFIELD / LOS ALISIOS</t>
  </si>
  <si>
    <t>K23-010403</t>
  </si>
  <si>
    <t>608042826</t>
  </si>
  <si>
    <t>A23-011437</t>
  </si>
  <si>
    <t>A1821811</t>
  </si>
  <si>
    <t>K23-010404</t>
  </si>
  <si>
    <t>A1821816</t>
  </si>
  <si>
    <t>LAKE FOREST /  TOLEDO</t>
  </si>
  <si>
    <t>K23-010405</t>
  </si>
  <si>
    <t>607576518</t>
  </si>
  <si>
    <t>A23-011308</t>
  </si>
  <si>
    <t>A1821819</t>
  </si>
  <si>
    <t>K23-010410</t>
  </si>
  <si>
    <t>A1821820</t>
  </si>
  <si>
    <t>K23-010411</t>
  </si>
  <si>
    <t>607579803</t>
  </si>
  <si>
    <t>A23-011353</t>
  </si>
  <si>
    <t>A1821821</t>
  </si>
  <si>
    <t>K23-010412</t>
  </si>
  <si>
    <t>A23-011461</t>
  </si>
  <si>
    <t>A1821822</t>
  </si>
  <si>
    <t>K23-010413</t>
  </si>
  <si>
    <t>A23-011462</t>
  </si>
  <si>
    <t>A1821823</t>
  </si>
  <si>
    <t>K23-010414</t>
  </si>
  <si>
    <t>A1821824</t>
  </si>
  <si>
    <t>SAYBROOK /HEIL</t>
  </si>
  <si>
    <t>K23-010415</t>
  </si>
  <si>
    <t>607576604</t>
  </si>
  <si>
    <t>A23-011455</t>
  </si>
  <si>
    <t>A1821826</t>
  </si>
  <si>
    <t>K23-010417</t>
  </si>
  <si>
    <t>A23-011459</t>
  </si>
  <si>
    <t>A1821827</t>
  </si>
  <si>
    <t>EL CAMINO REAL X BROWNING</t>
  </si>
  <si>
    <t>K23-010418</t>
  </si>
  <si>
    <t>607849007</t>
  </si>
  <si>
    <t>A23-011471</t>
  </si>
  <si>
    <t>A1821828</t>
  </si>
  <si>
    <t>K23-010419</t>
  </si>
  <si>
    <t>607585600</t>
  </si>
  <si>
    <t>A23-011415</t>
  </si>
  <si>
    <t>A1821829</t>
  </si>
  <si>
    <t>K23-010420</t>
  </si>
  <si>
    <t>A23-011405</t>
  </si>
  <si>
    <t>A1821830</t>
  </si>
  <si>
    <t>K23-010421</t>
  </si>
  <si>
    <t>A23-011470</t>
  </si>
  <si>
    <t>A1821831</t>
  </si>
  <si>
    <t>BRADFORD X SEAL BEACH</t>
  </si>
  <si>
    <t>K23-010422</t>
  </si>
  <si>
    <t>A23-011430</t>
  </si>
  <si>
    <t>A1821832</t>
  </si>
  <si>
    <t>K23-010423</t>
  </si>
  <si>
    <t>A23-011306</t>
  </si>
  <si>
    <t>A1821833</t>
  </si>
  <si>
    <t>K23-010425</t>
  </si>
  <si>
    <t>A23-011473</t>
  </si>
  <si>
    <t>A1821834</t>
  </si>
  <si>
    <t>WEIR CANYON X RUNNING SPRINGS</t>
  </si>
  <si>
    <t>K23-010426</t>
  </si>
  <si>
    <t>A23-011472</t>
  </si>
  <si>
    <t>A1821835</t>
  </si>
  <si>
    <t>K23-010427</t>
  </si>
  <si>
    <t>607575806</t>
  </si>
  <si>
    <t>MCFADDEN / 1ST</t>
  </si>
  <si>
    <t>K23-013604</t>
  </si>
  <si>
    <t>A23-011474</t>
  </si>
  <si>
    <t>A1821836</t>
  </si>
  <si>
    <t>K23-010428</t>
  </si>
  <si>
    <t>A23-011476</t>
  </si>
  <si>
    <t>A1821837</t>
  </si>
  <si>
    <t>K23-010429</t>
  </si>
  <si>
    <t>A1821838</t>
  </si>
  <si>
    <t>K23-010430</t>
  </si>
  <si>
    <t>A1821839</t>
  </si>
  <si>
    <t>K23-010431</t>
  </si>
  <si>
    <t>A1821840</t>
  </si>
  <si>
    <t>K23-010432</t>
  </si>
  <si>
    <t>A23-011477</t>
  </si>
  <si>
    <t>A1821862</t>
  </si>
  <si>
    <t>K23-010433</t>
  </si>
  <si>
    <t>A23-011478</t>
  </si>
  <si>
    <t>A1821863</t>
  </si>
  <si>
    <t>IMPERIAL X 57FWY</t>
  </si>
  <si>
    <t>K23-010434</t>
  </si>
  <si>
    <t>A1821866</t>
  </si>
  <si>
    <t>K23-010435</t>
  </si>
  <si>
    <t>A1821868</t>
  </si>
  <si>
    <t>WAKEFIELD / MOUNTAIN VIEW</t>
  </si>
  <si>
    <t>K23-010436</t>
  </si>
  <si>
    <t>607582275</t>
  </si>
  <si>
    <t>A1821869</t>
  </si>
  <si>
    <t>K23-010437</t>
  </si>
  <si>
    <t>607587089</t>
  </si>
  <si>
    <t>A1821871</t>
  </si>
  <si>
    <t>K23-010438</t>
  </si>
  <si>
    <t>K23-010599</t>
  </si>
  <si>
    <t>A1821872</t>
  </si>
  <si>
    <t>K23-010439</t>
  </si>
  <si>
    <t>607582019</t>
  </si>
  <si>
    <t>A23-011489</t>
  </si>
  <si>
    <t>A1821873</t>
  </si>
  <si>
    <t>K23-010441</t>
  </si>
  <si>
    <t>A1821874</t>
  </si>
  <si>
    <t>FARIVIEW / BRISTOL</t>
  </si>
  <si>
    <t>K23-010442</t>
  </si>
  <si>
    <t>607578029</t>
  </si>
  <si>
    <t>A1821875</t>
  </si>
  <si>
    <t>K23-010443</t>
  </si>
  <si>
    <t>YZMA</t>
  </si>
  <si>
    <t>607843843</t>
  </si>
  <si>
    <t>A1821876</t>
  </si>
  <si>
    <t>K23-010444</t>
  </si>
  <si>
    <t>COOLEY</t>
  </si>
  <si>
    <t>607582890</t>
  </si>
  <si>
    <t>A1821877</t>
  </si>
  <si>
    <t>K23-010445</t>
  </si>
  <si>
    <t>607575802</t>
  </si>
  <si>
    <t>A1821880</t>
  </si>
  <si>
    <t>K23-010449</t>
  </si>
  <si>
    <t>CORABELLA</t>
  </si>
  <si>
    <t>607580076</t>
  </si>
  <si>
    <t>K23-011959</t>
  </si>
  <si>
    <t>A1821881</t>
  </si>
  <si>
    <t>K23-011962</t>
  </si>
  <si>
    <t>607579819</t>
  </si>
  <si>
    <t>K23-010450</t>
  </si>
  <si>
    <t>A1821882</t>
  </si>
  <si>
    <t>K23-010451</t>
  </si>
  <si>
    <t>ANNABELLA</t>
  </si>
  <si>
    <t>607585828</t>
  </si>
  <si>
    <t>K23-011963</t>
  </si>
  <si>
    <t>A1821885</t>
  </si>
  <si>
    <t>K23-010452</t>
  </si>
  <si>
    <t>607587257</t>
  </si>
  <si>
    <t>A23-011499</t>
  </si>
  <si>
    <t>A1821889</t>
  </si>
  <si>
    <t>K23-010453</t>
  </si>
  <si>
    <t>A1821891</t>
  </si>
  <si>
    <t>TONNER CANYON / 57 FREEWAY</t>
  </si>
  <si>
    <t>K23-010454</t>
  </si>
  <si>
    <t>991001004140573</t>
  </si>
  <si>
    <t>A23-011496</t>
  </si>
  <si>
    <t>A1821892</t>
  </si>
  <si>
    <t>K23-010455</t>
  </si>
  <si>
    <t>A1821893</t>
  </si>
  <si>
    <t>K23-010456</t>
  </si>
  <si>
    <t>A1821894</t>
  </si>
  <si>
    <t>K23-010457</t>
  </si>
  <si>
    <t>A1821905</t>
  </si>
  <si>
    <t>EL CAMINO / BROWNING</t>
  </si>
  <si>
    <t>K23-010458</t>
  </si>
  <si>
    <t>A1821906</t>
  </si>
  <si>
    <t>K23-010459</t>
  </si>
  <si>
    <t>A1821907</t>
  </si>
  <si>
    <t>K23-010460</t>
  </si>
  <si>
    <t>A1821908</t>
  </si>
  <si>
    <t>K23-010461</t>
  </si>
  <si>
    <t>A23-011504</t>
  </si>
  <si>
    <t>A1821912</t>
  </si>
  <si>
    <t>K23-010462</t>
  </si>
  <si>
    <t>A23-011512</t>
  </si>
  <si>
    <t>A1821914</t>
  </si>
  <si>
    <t>K23-010463</t>
  </si>
  <si>
    <t>A23-011514</t>
  </si>
  <si>
    <t>A1821919</t>
  </si>
  <si>
    <t>K23-010464</t>
  </si>
  <si>
    <t>A23-011509</t>
  </si>
  <si>
    <t>A1821920</t>
  </si>
  <si>
    <t>K23-010465</t>
  </si>
  <si>
    <t>A1821923</t>
  </si>
  <si>
    <t>K23-010469</t>
  </si>
  <si>
    <t>607580329</t>
  </si>
  <si>
    <t>K23-014283</t>
  </si>
  <si>
    <t>A1821924</t>
  </si>
  <si>
    <t>K23-010475</t>
  </si>
  <si>
    <t>607587070</t>
  </si>
  <si>
    <t>A1821927</t>
  </si>
  <si>
    <t>MACKENZIE / CORO DR</t>
  </si>
  <si>
    <t>K23-010476</t>
  </si>
  <si>
    <t>607575869</t>
  </si>
  <si>
    <t>A1821928</t>
  </si>
  <si>
    <t>K23-010477</t>
  </si>
  <si>
    <t>607576797</t>
  </si>
  <si>
    <t>A1821931</t>
  </si>
  <si>
    <t>K23-010478</t>
  </si>
  <si>
    <t>607584830</t>
  </si>
  <si>
    <t>A1821932</t>
  </si>
  <si>
    <t>MAIN/MURPHY</t>
  </si>
  <si>
    <t>K23-010479</t>
  </si>
  <si>
    <t>956000004584834</t>
  </si>
  <si>
    <t>A1821933</t>
  </si>
  <si>
    <t>BROADWAY/ST. ANDREW</t>
  </si>
  <si>
    <t>K23-010480</t>
  </si>
  <si>
    <t>607579530</t>
  </si>
  <si>
    <t>A1821934</t>
  </si>
  <si>
    <t>K23-010481</t>
  </si>
  <si>
    <t>A23-011525</t>
  </si>
  <si>
    <t>A1821936</t>
  </si>
  <si>
    <t>K23-010483</t>
  </si>
  <si>
    <t>A1821937</t>
  </si>
  <si>
    <t>K23-010484</t>
  </si>
  <si>
    <t>607630101</t>
  </si>
  <si>
    <t>A1821938</t>
  </si>
  <si>
    <t>K23-010485</t>
  </si>
  <si>
    <t>607637029</t>
  </si>
  <si>
    <t>A1821939</t>
  </si>
  <si>
    <t>K23-010486</t>
  </si>
  <si>
    <t>607576260</t>
  </si>
  <si>
    <t>A1821941</t>
  </si>
  <si>
    <t>K23-010487</t>
  </si>
  <si>
    <t>607630360</t>
  </si>
  <si>
    <t>A1821942</t>
  </si>
  <si>
    <t>K23-010488</t>
  </si>
  <si>
    <t>MERA</t>
  </si>
  <si>
    <t>607775864</t>
  </si>
  <si>
    <t>A1821943</t>
  </si>
  <si>
    <t>K23-010489</t>
  </si>
  <si>
    <t>A1821944</t>
  </si>
  <si>
    <t>K23-010490</t>
  </si>
  <si>
    <t>607629370</t>
  </si>
  <si>
    <t>A1821945</t>
  </si>
  <si>
    <t>KILSON / DYER</t>
  </si>
  <si>
    <t>K23-010491</t>
  </si>
  <si>
    <t>A23-011536</t>
  </si>
  <si>
    <t>A1821947</t>
  </si>
  <si>
    <t>ORTEGA/ANOTONIO</t>
  </si>
  <si>
    <t>K23-010492</t>
  </si>
  <si>
    <t>A1821948</t>
  </si>
  <si>
    <t>K23-010493</t>
  </si>
  <si>
    <t>SHIERA</t>
  </si>
  <si>
    <t>607637284</t>
  </si>
  <si>
    <t>A23-011479</t>
  </si>
  <si>
    <t>A1821949</t>
  </si>
  <si>
    <t>K23-010494</t>
  </si>
  <si>
    <t>A23-011490</t>
  </si>
  <si>
    <t>A1821950</t>
  </si>
  <si>
    <t>K23-010495</t>
  </si>
  <si>
    <t>A1821951</t>
  </si>
  <si>
    <t>K23-010496</t>
  </si>
  <si>
    <t>607582515</t>
  </si>
  <si>
    <t>A1821952</t>
  </si>
  <si>
    <t>K23-010497</t>
  </si>
  <si>
    <t>607576065</t>
  </si>
  <si>
    <t>A23-011497</t>
  </si>
  <si>
    <t>A1821953</t>
  </si>
  <si>
    <t>K23-010498</t>
  </si>
  <si>
    <t>A23-011540</t>
  </si>
  <si>
    <t>A1821954</t>
  </si>
  <si>
    <t>DEL OBISBO/CAMINO CAP</t>
  </si>
  <si>
    <t>K23-010499</t>
  </si>
  <si>
    <t>607580554</t>
  </si>
  <si>
    <t>A23-011467</t>
  </si>
  <si>
    <t>A1821955</t>
  </si>
  <si>
    <t>K23-010500</t>
  </si>
  <si>
    <t>A1821956</t>
  </si>
  <si>
    <t>WARNER / LYON</t>
  </si>
  <si>
    <t>K23-010501</t>
  </si>
  <si>
    <t>607585592</t>
  </si>
  <si>
    <t>K23-011861</t>
  </si>
  <si>
    <t>A23-011544</t>
  </si>
  <si>
    <t>A1821957</t>
  </si>
  <si>
    <t>K23-010502</t>
  </si>
  <si>
    <t>CHISETTE</t>
  </si>
  <si>
    <t>A23-011501</t>
  </si>
  <si>
    <t>A1821958</t>
  </si>
  <si>
    <t>K23-010503</t>
  </si>
  <si>
    <t>A1821959</t>
  </si>
  <si>
    <t>K23-010504</t>
  </si>
  <si>
    <t>A23-011524</t>
  </si>
  <si>
    <t>A1821960</t>
  </si>
  <si>
    <t>K23-010520</t>
  </si>
  <si>
    <t>A1821961</t>
  </si>
  <si>
    <t>UNKOWN</t>
  </si>
  <si>
    <t>K23-010505</t>
  </si>
  <si>
    <t>A23-011537</t>
  </si>
  <si>
    <t>A1821962</t>
  </si>
  <si>
    <t>K23-010506</t>
  </si>
  <si>
    <t>A23-011532</t>
  </si>
  <si>
    <t>A1821963</t>
  </si>
  <si>
    <t>K23-010507</t>
  </si>
  <si>
    <t>A23-012909</t>
  </si>
  <si>
    <t>A1821964</t>
  </si>
  <si>
    <t>PHILADELPHIA/ANAHEIM</t>
  </si>
  <si>
    <t>K23-011828</t>
  </si>
  <si>
    <t>607583081</t>
  </si>
  <si>
    <t>A23-023395</t>
  </si>
  <si>
    <t>K23-022665</t>
  </si>
  <si>
    <t>A23-011551</t>
  </si>
  <si>
    <t>A1821965</t>
  </si>
  <si>
    <t>K23-010508</t>
  </si>
  <si>
    <t>GRINDERWALD</t>
  </si>
  <si>
    <t>607583845</t>
  </si>
  <si>
    <t>A1821966</t>
  </si>
  <si>
    <t>K23-010535</t>
  </si>
  <si>
    <t>MEOW MIXERS</t>
  </si>
  <si>
    <t>A23-011553</t>
  </si>
  <si>
    <t>1ST X BROADWAY</t>
  </si>
  <si>
    <t>K23-010509</t>
  </si>
  <si>
    <t>A1821967</t>
  </si>
  <si>
    <t>K23-010510</t>
  </si>
  <si>
    <t>K23-010536</t>
  </si>
  <si>
    <t>A1821968</t>
  </si>
  <si>
    <t>K23-010537</t>
  </si>
  <si>
    <t>K23-010511</t>
  </si>
  <si>
    <t>A1821969</t>
  </si>
  <si>
    <t>K23-010512</t>
  </si>
  <si>
    <t>K23-010538</t>
  </si>
  <si>
    <t>A1821970</t>
  </si>
  <si>
    <t>K23-010539</t>
  </si>
  <si>
    <t>K23-010513</t>
  </si>
  <si>
    <t>A23-011515</t>
  </si>
  <si>
    <t>A1821971</t>
  </si>
  <si>
    <t>K23-010514</t>
  </si>
  <si>
    <t>A23-011554</t>
  </si>
  <si>
    <t>A1821972</t>
  </si>
  <si>
    <t>K23-010515</t>
  </si>
  <si>
    <t>607575357</t>
  </si>
  <si>
    <t>A23-011546</t>
  </si>
  <si>
    <t>A1821973</t>
  </si>
  <si>
    <t>K23-010516</t>
  </si>
  <si>
    <t>A23-011535</t>
  </si>
  <si>
    <t>A1821974</t>
  </si>
  <si>
    <t>K23-010517</t>
  </si>
  <si>
    <t>A23-011519</t>
  </si>
  <si>
    <t>A1821975</t>
  </si>
  <si>
    <t>K23-010518</t>
  </si>
  <si>
    <t>A23-011543</t>
  </si>
  <si>
    <t>A1821976</t>
  </si>
  <si>
    <t>K23-010519</t>
  </si>
  <si>
    <t>A23-011520</t>
  </si>
  <si>
    <t>A1821977</t>
  </si>
  <si>
    <t>K23-010521</t>
  </si>
  <si>
    <t>A23-011560</t>
  </si>
  <si>
    <t>A1821978</t>
  </si>
  <si>
    <t>FELDNER X PALMYRA</t>
  </si>
  <si>
    <t>K23-010522</t>
  </si>
  <si>
    <t>A23-011558</t>
  </si>
  <si>
    <t>A1821979</t>
  </si>
  <si>
    <t>KINGSLEY X DUTCH</t>
  </si>
  <si>
    <t>K23-010524</t>
  </si>
  <si>
    <t>A1821980</t>
  </si>
  <si>
    <t>K23-010525</t>
  </si>
  <si>
    <t>A1821999</t>
  </si>
  <si>
    <t>K23-012450</t>
  </si>
  <si>
    <t>985112009683065</t>
  </si>
  <si>
    <t>A1822000</t>
  </si>
  <si>
    <t>ORANGETHORPE / MELROSE</t>
  </si>
  <si>
    <t>K23-010526</t>
  </si>
  <si>
    <t>607585374</t>
  </si>
  <si>
    <t>A23-011575</t>
  </si>
  <si>
    <t>A1822002</t>
  </si>
  <si>
    <t>K23-010527</t>
  </si>
  <si>
    <t>A1822006</t>
  </si>
  <si>
    <t>K23-010528</t>
  </si>
  <si>
    <t>607580599</t>
  </si>
  <si>
    <t>K23-014282</t>
  </si>
  <si>
    <t>A1822007</t>
  </si>
  <si>
    <t>K23-014291</t>
  </si>
  <si>
    <t>ADRIANNA</t>
  </si>
  <si>
    <t>607577286</t>
  </si>
  <si>
    <t>K23-010529</t>
  </si>
  <si>
    <t>A1822008</t>
  </si>
  <si>
    <t>K23-010530</t>
  </si>
  <si>
    <t>608042832</t>
  </si>
  <si>
    <t>K23-013957</t>
  </si>
  <si>
    <t>A1822009</t>
  </si>
  <si>
    <t>K23-010531</t>
  </si>
  <si>
    <t>A1822010</t>
  </si>
  <si>
    <t>K23-010532</t>
  </si>
  <si>
    <t>A23-011584</t>
  </si>
  <si>
    <t>A1822012</t>
  </si>
  <si>
    <t>WEIR CNAYON X SERRANO</t>
  </si>
  <si>
    <t>K23-010533</t>
  </si>
  <si>
    <t>985121007873049</t>
  </si>
  <si>
    <t>A1822013</t>
  </si>
  <si>
    <t>K23-010534</t>
  </si>
  <si>
    <t>607800849</t>
  </si>
  <si>
    <t>K23-013092</t>
  </si>
  <si>
    <t>A1822015</t>
  </si>
  <si>
    <t>K23-011296</t>
  </si>
  <si>
    <t>607580895</t>
  </si>
  <si>
    <t>K23-010540</t>
  </si>
  <si>
    <t>A1822016</t>
  </si>
  <si>
    <t>K23-010541</t>
  </si>
  <si>
    <t>607582638</t>
  </si>
  <si>
    <t>A1822017</t>
  </si>
  <si>
    <t>K23-010542</t>
  </si>
  <si>
    <t>607579817</t>
  </si>
  <si>
    <t>A23-011586</t>
  </si>
  <si>
    <t>A1822018</t>
  </si>
  <si>
    <t>K23-010543</t>
  </si>
  <si>
    <t>A1822019</t>
  </si>
  <si>
    <t>K23-010544</t>
  </si>
  <si>
    <t>602527014</t>
  </si>
  <si>
    <t>K23-011168</t>
  </si>
  <si>
    <t>A23-011592</t>
  </si>
  <si>
    <t>A1822020</t>
  </si>
  <si>
    <t>NYON X ANNIKA</t>
  </si>
  <si>
    <t>K23-010545</t>
  </si>
  <si>
    <t>A1822021</t>
  </si>
  <si>
    <t>LEWIS / MONICA</t>
  </si>
  <si>
    <t>K23-010546</t>
  </si>
  <si>
    <t>607861868</t>
  </si>
  <si>
    <t>A23-011580</t>
  </si>
  <si>
    <t>A1822022</t>
  </si>
  <si>
    <t>K23-010549</t>
  </si>
  <si>
    <t>SHARLA</t>
  </si>
  <si>
    <t>607582277</t>
  </si>
  <si>
    <t>A23-011596</t>
  </si>
  <si>
    <t>A1822023</t>
  </si>
  <si>
    <t>K23-010550</t>
  </si>
  <si>
    <t>A1822025</t>
  </si>
  <si>
    <t>EUCLID ORANGEWOOD</t>
  </si>
  <si>
    <t>K23-010551</t>
  </si>
  <si>
    <t>607578777</t>
  </si>
  <si>
    <t>A1822026</t>
  </si>
  <si>
    <t>BROADWAY / 1ST</t>
  </si>
  <si>
    <t>K23-010552</t>
  </si>
  <si>
    <t>LUKE SKYWALKPURR</t>
  </si>
  <si>
    <t>A1822027</t>
  </si>
  <si>
    <t>SHAFFER / ADAMS</t>
  </si>
  <si>
    <t>K23-010553</t>
  </si>
  <si>
    <t>A1822030</t>
  </si>
  <si>
    <t>FLOWER / 1ST</t>
  </si>
  <si>
    <t>K23-010554</t>
  </si>
  <si>
    <t>2MALES</t>
  </si>
  <si>
    <t>A1822031</t>
  </si>
  <si>
    <t>K23-010555</t>
  </si>
  <si>
    <t>A1822032</t>
  </si>
  <si>
    <t>K23-010556</t>
  </si>
  <si>
    <t>A1822033</t>
  </si>
  <si>
    <t>K23-010557</t>
  </si>
  <si>
    <t>A1822034</t>
  </si>
  <si>
    <t>K23-010558</t>
  </si>
  <si>
    <t>A1822035</t>
  </si>
  <si>
    <t>K23-010559</t>
  </si>
  <si>
    <t>A1822036</t>
  </si>
  <si>
    <t>K23-010560</t>
  </si>
  <si>
    <t>A1822037</t>
  </si>
  <si>
    <t>K23-010561</t>
  </si>
  <si>
    <t>A1822038</t>
  </si>
  <si>
    <t>K23-010562</t>
  </si>
  <si>
    <t>A1822039</t>
  </si>
  <si>
    <t>K23-010563</t>
  </si>
  <si>
    <t>A1822040</t>
  </si>
  <si>
    <t>K23-010564</t>
  </si>
  <si>
    <t>ALL FEMALES</t>
  </si>
  <si>
    <t>A1822041</t>
  </si>
  <si>
    <t>K23-010565</t>
  </si>
  <si>
    <t>A1822042</t>
  </si>
  <si>
    <t>K23-010566</t>
  </si>
  <si>
    <t>A1822043</t>
  </si>
  <si>
    <t>K23-010567</t>
  </si>
  <si>
    <t>A1822044</t>
  </si>
  <si>
    <t>K23-010570</t>
  </si>
  <si>
    <t>607581582</t>
  </si>
  <si>
    <t>A23-011613</t>
  </si>
  <si>
    <t>A1822045</t>
  </si>
  <si>
    <t>K23-010568</t>
  </si>
  <si>
    <t>DORIAN</t>
  </si>
  <si>
    <t>607575825</t>
  </si>
  <si>
    <t>A1822046</t>
  </si>
  <si>
    <t>K23-010569</t>
  </si>
  <si>
    <t>607575556</t>
  </si>
  <si>
    <t>A23-011616</t>
  </si>
  <si>
    <t>A1822047</t>
  </si>
  <si>
    <t>CAMBRIDGE X MAPLE</t>
  </si>
  <si>
    <t>K23-010571</t>
  </si>
  <si>
    <t>A1822048</t>
  </si>
  <si>
    <t>K23-010572</t>
  </si>
  <si>
    <t>A1822049</t>
  </si>
  <si>
    <t>K23-010573</t>
  </si>
  <si>
    <t>PURRY</t>
  </si>
  <si>
    <t>607583867</t>
  </si>
  <si>
    <t>K23-013738</t>
  </si>
  <si>
    <t>A23-011621</t>
  </si>
  <si>
    <t>A1822050</t>
  </si>
  <si>
    <t>K23-010574</t>
  </si>
  <si>
    <t>SWEENEY</t>
  </si>
  <si>
    <t>607578595</t>
  </si>
  <si>
    <t>A1822053</t>
  </si>
  <si>
    <t>K23-010576</t>
  </si>
  <si>
    <t>A1822054</t>
  </si>
  <si>
    <t>K23-010575</t>
  </si>
  <si>
    <t>A1822055</t>
  </si>
  <si>
    <t>WOODLAND / SAINT ANDREW</t>
  </si>
  <si>
    <t>K23-010577</t>
  </si>
  <si>
    <t>A23-011623</t>
  </si>
  <si>
    <t>A1822056</t>
  </si>
  <si>
    <t>K23-010578</t>
  </si>
  <si>
    <t>A1822057</t>
  </si>
  <si>
    <t>K23-010579</t>
  </si>
  <si>
    <t>A1822058</t>
  </si>
  <si>
    <t>K23-010580</t>
  </si>
  <si>
    <t>A1822059</t>
  </si>
  <si>
    <t>K23-010581</t>
  </si>
  <si>
    <t>A1822060</t>
  </si>
  <si>
    <t>K23-010582</t>
  </si>
  <si>
    <t>A1822061</t>
  </si>
  <si>
    <t>K23-010583</t>
  </si>
  <si>
    <t>A1822062</t>
  </si>
  <si>
    <t>WILLITS / RAITT</t>
  </si>
  <si>
    <t>K23-010584</t>
  </si>
  <si>
    <t>A23-011631</t>
  </si>
  <si>
    <t>A1822064</t>
  </si>
  <si>
    <t>HARBOR N/O ORANGEWOOD</t>
  </si>
  <si>
    <t>K23-010586</t>
  </si>
  <si>
    <t>LITTER CHEW-PAW-CCA</t>
  </si>
  <si>
    <t>607585606</t>
  </si>
  <si>
    <t>A1822065</t>
  </si>
  <si>
    <t>K23-010587</t>
  </si>
  <si>
    <t>607581620</t>
  </si>
  <si>
    <t>A23-011629</t>
  </si>
  <si>
    <t>A1822066</t>
  </si>
  <si>
    <t>K23-010589</t>
  </si>
  <si>
    <t>A1822067</t>
  </si>
  <si>
    <t>K23-010590</t>
  </si>
  <si>
    <t>607579876</t>
  </si>
  <si>
    <t>A1822068</t>
  </si>
  <si>
    <t>K23-010591</t>
  </si>
  <si>
    <t>607576376</t>
  </si>
  <si>
    <t>A23-011630</t>
  </si>
  <si>
    <t>A1822075</t>
  </si>
  <si>
    <t>K23-010593</t>
  </si>
  <si>
    <t>A1822076</t>
  </si>
  <si>
    <t>BEWELY / HAZARD</t>
  </si>
  <si>
    <t>K23-010592</t>
  </si>
  <si>
    <t>607586628</t>
  </si>
  <si>
    <t>DAISY/CIVIC CENTER</t>
  </si>
  <si>
    <t>K23-012057</t>
  </si>
  <si>
    <t>A1822077</t>
  </si>
  <si>
    <t>K23-010597</t>
  </si>
  <si>
    <t>985141005239373</t>
  </si>
  <si>
    <t>A1822078</t>
  </si>
  <si>
    <t>K23-010600</t>
  </si>
  <si>
    <t>CAZ</t>
  </si>
  <si>
    <t>A23-011590</t>
  </si>
  <si>
    <t>A1822079</t>
  </si>
  <si>
    <t>BROADWAY @ EUCLID</t>
  </si>
  <si>
    <t>K23-010601</t>
  </si>
  <si>
    <t>A23-011638</t>
  </si>
  <si>
    <t>A1822080</t>
  </si>
  <si>
    <t>K23-010602</t>
  </si>
  <si>
    <t>A1822081</t>
  </si>
  <si>
    <t>K23-010605</t>
  </si>
  <si>
    <t>607584042</t>
  </si>
  <si>
    <t>A23-011593</t>
  </si>
  <si>
    <t>A1822083</t>
  </si>
  <si>
    <t>K23-010606</t>
  </si>
  <si>
    <t>607575374</t>
  </si>
  <si>
    <t>A23-011626</t>
  </si>
  <si>
    <t>A1822084</t>
  </si>
  <si>
    <t>K23-010607</t>
  </si>
  <si>
    <t>A23-011605</t>
  </si>
  <si>
    <t>A1822085</t>
  </si>
  <si>
    <t>K23-010608</t>
  </si>
  <si>
    <t>A23-011639</t>
  </si>
  <si>
    <t>A1822086</t>
  </si>
  <si>
    <t>K23-010609</t>
  </si>
  <si>
    <t>607771005</t>
  </si>
  <si>
    <t>A23-011634</t>
  </si>
  <si>
    <t>A1822087</t>
  </si>
  <si>
    <t>K23-010610</t>
  </si>
  <si>
    <t>A23-011588</t>
  </si>
  <si>
    <t>A1822088</t>
  </si>
  <si>
    <t>AVENIDA MARGARITA X HONEYWOOD</t>
  </si>
  <si>
    <t>K23-010611</t>
  </si>
  <si>
    <t>A23-011635</t>
  </si>
  <si>
    <t>A1822089</t>
  </si>
  <si>
    <t>BUCKEYEWOOD X WINLOCK</t>
  </si>
  <si>
    <t>K23-010612</t>
  </si>
  <si>
    <t>A23-011627</t>
  </si>
  <si>
    <t>A1822090</t>
  </si>
  <si>
    <t>K23-010613</t>
  </si>
  <si>
    <t>A23-011624</t>
  </si>
  <si>
    <t>A1822091</t>
  </si>
  <si>
    <t>K23-010614</t>
  </si>
  <si>
    <t>A23-011622</t>
  </si>
  <si>
    <t>A1822092</t>
  </si>
  <si>
    <t>PHILADELPHIA X LA PALMA</t>
  </si>
  <si>
    <t>K23-010615</t>
  </si>
  <si>
    <t>A23-011614</t>
  </si>
  <si>
    <t>A1822093</t>
  </si>
  <si>
    <t>BIRCHER X HILBERS</t>
  </si>
  <si>
    <t>K23-010616</t>
  </si>
  <si>
    <t>A23-011642</t>
  </si>
  <si>
    <t>A1822094</t>
  </si>
  <si>
    <t>SILVERWOOD X BALLANTINE</t>
  </si>
  <si>
    <t>K23-010618</t>
  </si>
  <si>
    <t>A1822109</t>
  </si>
  <si>
    <t>K23-010620</t>
  </si>
  <si>
    <t>A23-011645</t>
  </si>
  <si>
    <t>A1822110</t>
  </si>
  <si>
    <t>K23-010619</t>
  </si>
  <si>
    <t>A23-011646</t>
  </si>
  <si>
    <t>A1822112</t>
  </si>
  <si>
    <t>GENE AUTRY / 5 FWY</t>
  </si>
  <si>
    <t>K23-010621</t>
  </si>
  <si>
    <t>A1822113</t>
  </si>
  <si>
    <t>K23-010622</t>
  </si>
  <si>
    <t>A1822114</t>
  </si>
  <si>
    <t>K23-010623</t>
  </si>
  <si>
    <t>A1822115</t>
  </si>
  <si>
    <t>K23-010624</t>
  </si>
  <si>
    <t>A1822117</t>
  </si>
  <si>
    <t>OAK / BISHOP</t>
  </si>
  <si>
    <t>K23-010625</t>
  </si>
  <si>
    <t>A1822118</t>
  </si>
  <si>
    <t>K23-010626</t>
  </si>
  <si>
    <t>A1822119</t>
  </si>
  <si>
    <t>K23-010628</t>
  </si>
  <si>
    <t>QUADE</t>
  </si>
  <si>
    <t>607582349</t>
  </si>
  <si>
    <t>1ST/ N FLOWER</t>
  </si>
  <si>
    <t>K23-018519</t>
  </si>
  <si>
    <t>K23-022773</t>
  </si>
  <si>
    <t>A1822120</t>
  </si>
  <si>
    <t>K23-010629</t>
  </si>
  <si>
    <t>607578331</t>
  </si>
  <si>
    <t>A1822121</t>
  </si>
  <si>
    <t>EUCLID / 91 FREEWAY</t>
  </si>
  <si>
    <t>K23-010630</t>
  </si>
  <si>
    <t>607583022</t>
  </si>
  <si>
    <t>A23-011651</t>
  </si>
  <si>
    <t>A1822122</t>
  </si>
  <si>
    <t>K23-010631</t>
  </si>
  <si>
    <t>A1822123</t>
  </si>
  <si>
    <t>STANDARD / ST ANDREW</t>
  </si>
  <si>
    <t>K23-010632</t>
  </si>
  <si>
    <t>607847338</t>
  </si>
  <si>
    <t>A23-011656</t>
  </si>
  <si>
    <t>A1822124</t>
  </si>
  <si>
    <t>K23-010637</t>
  </si>
  <si>
    <t>607860528</t>
  </si>
  <si>
    <t>A1822125</t>
  </si>
  <si>
    <t>WHEELER / CHAPMAN</t>
  </si>
  <si>
    <t>K23-010633</t>
  </si>
  <si>
    <t>607845321</t>
  </si>
  <si>
    <t>K23-013739</t>
  </si>
  <si>
    <t>A1822126</t>
  </si>
  <si>
    <t>K23-013740</t>
  </si>
  <si>
    <t>607862776</t>
  </si>
  <si>
    <t>K23-010634</t>
  </si>
  <si>
    <t>A1822127</t>
  </si>
  <si>
    <t>K23-010635</t>
  </si>
  <si>
    <t>607847315</t>
  </si>
  <si>
    <t>K23-013741</t>
  </si>
  <si>
    <t>A1822128</t>
  </si>
  <si>
    <t>K23-010636</t>
  </si>
  <si>
    <t>A1822129</t>
  </si>
  <si>
    <t>K23-010638</t>
  </si>
  <si>
    <t>607843119</t>
  </si>
  <si>
    <t>A23-011664</t>
  </si>
  <si>
    <t>A1822130</t>
  </si>
  <si>
    <t>K23-010639</t>
  </si>
  <si>
    <t>A1822131</t>
  </si>
  <si>
    <t>K23-010640</t>
  </si>
  <si>
    <t>A1822132</t>
  </si>
  <si>
    <t>K23-010641</t>
  </si>
  <si>
    <t>A1822133</t>
  </si>
  <si>
    <t>K23-010642</t>
  </si>
  <si>
    <t>A23-011594</t>
  </si>
  <si>
    <t>A1822134</t>
  </si>
  <si>
    <t>VILLA PARK / 55 FWY</t>
  </si>
  <si>
    <t>K23-010643</t>
  </si>
  <si>
    <t>A1822135</t>
  </si>
  <si>
    <t>K23-010644</t>
  </si>
  <si>
    <t>A1822136</t>
  </si>
  <si>
    <t>CIVIC CENTER / FLOWER</t>
  </si>
  <si>
    <t>K23-010645</t>
  </si>
  <si>
    <t>607584360</t>
  </si>
  <si>
    <t>A1822137</t>
  </si>
  <si>
    <t>K23-010646</t>
  </si>
  <si>
    <t>607578596</t>
  </si>
  <si>
    <t>A1822138</t>
  </si>
  <si>
    <t>K23-010647</t>
  </si>
  <si>
    <t>607583016</t>
  </si>
  <si>
    <t>A23-011670</t>
  </si>
  <si>
    <t>A1822139</t>
  </si>
  <si>
    <t>K23-010648</t>
  </si>
  <si>
    <t>A23-011669</t>
  </si>
  <si>
    <t>A1822140</t>
  </si>
  <si>
    <t>STA. 40</t>
  </si>
  <si>
    <t>K23-010649</t>
  </si>
  <si>
    <t>GO GIRL</t>
  </si>
  <si>
    <t>607863792</t>
  </si>
  <si>
    <t>A23-011376</t>
  </si>
  <si>
    <t>A1822142</t>
  </si>
  <si>
    <t>AREN X PEACH</t>
  </si>
  <si>
    <t>K23-010650</t>
  </si>
  <si>
    <t>607807886</t>
  </si>
  <si>
    <t>A1822143</t>
  </si>
  <si>
    <t>TUSTIN / E RIVERDALE</t>
  </si>
  <si>
    <t>K23-010651</t>
  </si>
  <si>
    <t>607576576</t>
  </si>
  <si>
    <t>A1822144</t>
  </si>
  <si>
    <t>K23-010652</t>
  </si>
  <si>
    <t>SHEELA</t>
  </si>
  <si>
    <t>607575562</t>
  </si>
  <si>
    <t>A1822145</t>
  </si>
  <si>
    <t>K23-010653</t>
  </si>
  <si>
    <t>NEON</t>
  </si>
  <si>
    <t>607583891</t>
  </si>
  <si>
    <t>K23-013407</t>
  </si>
  <si>
    <t>A1822146</t>
  </si>
  <si>
    <t>K23-013410</t>
  </si>
  <si>
    <t>NOON</t>
  </si>
  <si>
    <t>607586537</t>
  </si>
  <si>
    <t>K23-010654</t>
  </si>
  <si>
    <t>A1822147</t>
  </si>
  <si>
    <t>K23-010655</t>
  </si>
  <si>
    <t>SABOR</t>
  </si>
  <si>
    <t>607584549</t>
  </si>
  <si>
    <t>A1822148</t>
  </si>
  <si>
    <t>K23-010656</t>
  </si>
  <si>
    <t>607586380</t>
  </si>
  <si>
    <t>K23-013411</t>
  </si>
  <si>
    <t>A1822149</t>
  </si>
  <si>
    <t>K23-013409</t>
  </si>
  <si>
    <t>607579293</t>
  </si>
  <si>
    <t>K23-010657</t>
  </si>
  <si>
    <t>A1822150</t>
  </si>
  <si>
    <t>ALTANTA / BROOKHURST</t>
  </si>
  <si>
    <t>K23-010658</t>
  </si>
  <si>
    <t>607587261</t>
  </si>
  <si>
    <t>A1822151</t>
  </si>
  <si>
    <t>K23-010659</t>
  </si>
  <si>
    <t>607585007</t>
  </si>
  <si>
    <t>A23-011663</t>
  </si>
  <si>
    <t>A1822152</t>
  </si>
  <si>
    <t>K23-010662</t>
  </si>
  <si>
    <t>A1822153</t>
  </si>
  <si>
    <t>K23-010663</t>
  </si>
  <si>
    <t>A1822154</t>
  </si>
  <si>
    <t>K23-010664</t>
  </si>
  <si>
    <t>WAVE</t>
  </si>
  <si>
    <t>608015851</t>
  </si>
  <si>
    <t>A1822155</t>
  </si>
  <si>
    <t>K23-010665</t>
  </si>
  <si>
    <t>608041334</t>
  </si>
  <si>
    <t>A1822156</t>
  </si>
  <si>
    <t>LINCOLN / DENNI</t>
  </si>
  <si>
    <t>K23-010666</t>
  </si>
  <si>
    <t>607771103</t>
  </si>
  <si>
    <t>K23-014554</t>
  </si>
  <si>
    <t>A1822157</t>
  </si>
  <si>
    <t>K23-014555</t>
  </si>
  <si>
    <t>FIEVEL</t>
  </si>
  <si>
    <t>607771009</t>
  </si>
  <si>
    <t>K23-010667</t>
  </si>
  <si>
    <t>A1822158</t>
  </si>
  <si>
    <t>K23-010668</t>
  </si>
  <si>
    <t>607632078</t>
  </si>
  <si>
    <t>K23-015131</t>
  </si>
  <si>
    <t>A1822159</t>
  </si>
  <si>
    <t>K23-015132</t>
  </si>
  <si>
    <t>607636014</t>
  </si>
  <si>
    <t>K23-010669</t>
  </si>
  <si>
    <t>A1822160</t>
  </si>
  <si>
    <t>K23-010670</t>
  </si>
  <si>
    <t>607586866</t>
  </si>
  <si>
    <t>K23-015390</t>
  </si>
  <si>
    <t>K23-014556</t>
  </si>
  <si>
    <t>A23-011671</t>
  </si>
  <si>
    <t>A1822161</t>
  </si>
  <si>
    <t>K23-010671</t>
  </si>
  <si>
    <t>A1822162</t>
  </si>
  <si>
    <t>K23-010672</t>
  </si>
  <si>
    <t>607847575</t>
  </si>
  <si>
    <t>A23-011682</t>
  </si>
  <si>
    <t>A1822163</t>
  </si>
  <si>
    <t>ANTONIO X O'NEIL</t>
  </si>
  <si>
    <t>K23-010673</t>
  </si>
  <si>
    <t>A23-011661</t>
  </si>
  <si>
    <t>A1822165</t>
  </si>
  <si>
    <t>K23-010677</t>
  </si>
  <si>
    <t>607812891</t>
  </si>
  <si>
    <t>A23-011668</t>
  </si>
  <si>
    <t>A1822166</t>
  </si>
  <si>
    <t>K23-010678</t>
  </si>
  <si>
    <t>A1822167</t>
  </si>
  <si>
    <t>K23-010679</t>
  </si>
  <si>
    <t>607638025</t>
  </si>
  <si>
    <t>K23-015118</t>
  </si>
  <si>
    <t>K23-013568</t>
  </si>
  <si>
    <t>A1822168</t>
  </si>
  <si>
    <t>K23-013567</t>
  </si>
  <si>
    <t>607636555</t>
  </si>
  <si>
    <t>K23-014170</t>
  </si>
  <si>
    <t>K23-010680</t>
  </si>
  <si>
    <t>A23-011655</t>
  </si>
  <si>
    <t>A1822169</t>
  </si>
  <si>
    <t>K23-010681</t>
  </si>
  <si>
    <t>A1822170</t>
  </si>
  <si>
    <t>K23-010682</t>
  </si>
  <si>
    <t>607579302</t>
  </si>
  <si>
    <t>K23-012475</t>
  </si>
  <si>
    <t>K23-014111</t>
  </si>
  <si>
    <t>A1822171</t>
  </si>
  <si>
    <t>K23-014112</t>
  </si>
  <si>
    <t>607580025</t>
  </si>
  <si>
    <t>K23-010683</t>
  </si>
  <si>
    <t>K23-012537</t>
  </si>
  <si>
    <t>A1822172</t>
  </si>
  <si>
    <t>K23-010684</t>
  </si>
  <si>
    <t>607579303</t>
  </si>
  <si>
    <t>K23-012481</t>
  </si>
  <si>
    <t>K23-014113</t>
  </si>
  <si>
    <t>A1822173</t>
  </si>
  <si>
    <t>K23-014114</t>
  </si>
  <si>
    <t>607579888</t>
  </si>
  <si>
    <t>K23-012482</t>
  </si>
  <si>
    <t>K23-010685</t>
  </si>
  <si>
    <t>A23-011679</t>
  </si>
  <si>
    <t>A1822178</t>
  </si>
  <si>
    <t>K23-010686</t>
  </si>
  <si>
    <t>A23-011685</t>
  </si>
  <si>
    <t>A1822179</t>
  </si>
  <si>
    <t>NEWLAND &amp; HAZARD</t>
  </si>
  <si>
    <t>K23-010687</t>
  </si>
  <si>
    <t>607581865</t>
  </si>
  <si>
    <t>ALICIA PRKWY/NIGUEL RD</t>
  </si>
  <si>
    <t>K23-013493</t>
  </si>
  <si>
    <t>A1822180</t>
  </si>
  <si>
    <t>JASMINE/CATALINA</t>
  </si>
  <si>
    <t>K23-012474</t>
  </si>
  <si>
    <t>607587559</t>
  </si>
  <si>
    <t>K23-010688</t>
  </si>
  <si>
    <t>A23-011689</t>
  </si>
  <si>
    <t>A1822181</t>
  </si>
  <si>
    <t>K23-010689</t>
  </si>
  <si>
    <t>A1822182</t>
  </si>
  <si>
    <t>K23-010691</t>
  </si>
  <si>
    <t>608017586</t>
  </si>
  <si>
    <t>A23-011698</t>
  </si>
  <si>
    <t>A1822184</t>
  </si>
  <si>
    <t>K23-010692</t>
  </si>
  <si>
    <t>977200009259208</t>
  </si>
  <si>
    <t>A23-011697</t>
  </si>
  <si>
    <t>A1822185</t>
  </si>
  <si>
    <t>LIBERTY X LA PALMA</t>
  </si>
  <si>
    <t>K23-010693</t>
  </si>
  <si>
    <t>A23-011687</t>
  </si>
  <si>
    <t>A1822186</t>
  </si>
  <si>
    <t>BIRDROCK X DURYEA</t>
  </si>
  <si>
    <t>K23-010694</t>
  </si>
  <si>
    <t>911002001328899</t>
  </si>
  <si>
    <t>A23-011680</t>
  </si>
  <si>
    <t>A1822187</t>
  </si>
  <si>
    <t>K23-010695</t>
  </si>
  <si>
    <t>A1822188</t>
  </si>
  <si>
    <t>KAREN X PEACH</t>
  </si>
  <si>
    <t>K23-010696</t>
  </si>
  <si>
    <t>608009882</t>
  </si>
  <si>
    <t>A1822189</t>
  </si>
  <si>
    <t>K23-010697</t>
  </si>
  <si>
    <t>607848820</t>
  </si>
  <si>
    <t>A23-011702</t>
  </si>
  <si>
    <t>A1822190</t>
  </si>
  <si>
    <t>K23-010698</t>
  </si>
  <si>
    <t>A23-011667</t>
  </si>
  <si>
    <t>A1822191</t>
  </si>
  <si>
    <t>K23-010699</t>
  </si>
  <si>
    <t>A23-011699</t>
  </si>
  <si>
    <t>A1822204</t>
  </si>
  <si>
    <t>K23-010700</t>
  </si>
  <si>
    <t>A1822205</t>
  </si>
  <si>
    <t>CORONET / ROMNEYA</t>
  </si>
  <si>
    <t>K23-010701</t>
  </si>
  <si>
    <t>A1822206</t>
  </si>
  <si>
    <t>GARNSEY / BUSHARD</t>
  </si>
  <si>
    <t>K23-010703</t>
  </si>
  <si>
    <t>A23-011704</t>
  </si>
  <si>
    <t>A1822207</t>
  </si>
  <si>
    <t>K23-010704</t>
  </si>
  <si>
    <t>A1822213</t>
  </si>
  <si>
    <t>K23-010705</t>
  </si>
  <si>
    <t>SONIA</t>
  </si>
  <si>
    <t>607807821</t>
  </si>
  <si>
    <t>A1822214</t>
  </si>
  <si>
    <t>K23-010706</t>
  </si>
  <si>
    <t>607802062</t>
  </si>
  <si>
    <t>A1822215</t>
  </si>
  <si>
    <t>K23-010707</t>
  </si>
  <si>
    <t>KARLSON</t>
  </si>
  <si>
    <t>607810570</t>
  </si>
  <si>
    <t>A1822216</t>
  </si>
  <si>
    <t>K23-010708</t>
  </si>
  <si>
    <t>607811610</t>
  </si>
  <si>
    <t>A1822217</t>
  </si>
  <si>
    <t>K23-010709</t>
  </si>
  <si>
    <t>BURTSON</t>
  </si>
  <si>
    <t>607813514</t>
  </si>
  <si>
    <t>A1822218</t>
  </si>
  <si>
    <t>K23-010710</t>
  </si>
  <si>
    <t>ROMONA</t>
  </si>
  <si>
    <t>607864774</t>
  </si>
  <si>
    <t>A1822219</t>
  </si>
  <si>
    <t>K23-010711</t>
  </si>
  <si>
    <t>A23-011713</t>
  </si>
  <si>
    <t>A1822220</t>
  </si>
  <si>
    <t>K23-010712</t>
  </si>
  <si>
    <t>A23-011714</t>
  </si>
  <si>
    <t>A1822221</t>
  </si>
  <si>
    <t>K23-010713</t>
  </si>
  <si>
    <t>A23-011717</t>
  </si>
  <si>
    <t>A1822222</t>
  </si>
  <si>
    <t>SUNNY X BARRY</t>
  </si>
  <si>
    <t>K23-010714</t>
  </si>
  <si>
    <t>A23-011710</t>
  </si>
  <si>
    <t>A1822223</t>
  </si>
  <si>
    <t>WESTERN X CABOT</t>
  </si>
  <si>
    <t>K23-010715</t>
  </si>
  <si>
    <t>607580860</t>
  </si>
  <si>
    <t>A1822224</t>
  </si>
  <si>
    <t>K23-010716</t>
  </si>
  <si>
    <t>607853560</t>
  </si>
  <si>
    <t>A1822225</t>
  </si>
  <si>
    <t>K23-010717</t>
  </si>
  <si>
    <t>STU</t>
  </si>
  <si>
    <t>A1822226</t>
  </si>
  <si>
    <t>K23-010718</t>
  </si>
  <si>
    <t>A1822227</t>
  </si>
  <si>
    <t>K23-010719</t>
  </si>
  <si>
    <t>A1822228</t>
  </si>
  <si>
    <t>K23-010720</t>
  </si>
  <si>
    <t>A1822229</t>
  </si>
  <si>
    <t>K23-010721</t>
  </si>
  <si>
    <t>A1822230</t>
  </si>
  <si>
    <t>K23-010722</t>
  </si>
  <si>
    <t>A23-011563</t>
  </si>
  <si>
    <t>A1822231</t>
  </si>
  <si>
    <t>SANTIAGO BLVD X CHAPMAN</t>
  </si>
  <si>
    <t>K23-011140</t>
  </si>
  <si>
    <t>A23-011720</t>
  </si>
  <si>
    <t>A1822232</t>
  </si>
  <si>
    <t>K23-010726</t>
  </si>
  <si>
    <t>A23-011730</t>
  </si>
  <si>
    <t>A1822233</t>
  </si>
  <si>
    <t>K23-010727</t>
  </si>
  <si>
    <t>A1822234</t>
  </si>
  <si>
    <t>K23-010728</t>
  </si>
  <si>
    <t>607584307</t>
  </si>
  <si>
    <t>A1822235</t>
  </si>
  <si>
    <t>K23-010729</t>
  </si>
  <si>
    <t>CEDRIC</t>
  </si>
  <si>
    <t>A1822236</t>
  </si>
  <si>
    <t>K23-010730</t>
  </si>
  <si>
    <t>607578033</t>
  </si>
  <si>
    <t>A1822237</t>
  </si>
  <si>
    <t>K23-010732</t>
  </si>
  <si>
    <t>607584639</t>
  </si>
  <si>
    <t>A23-011734</t>
  </si>
  <si>
    <t>A1822238</t>
  </si>
  <si>
    <t>K23-010734</t>
  </si>
  <si>
    <t>A1822239</t>
  </si>
  <si>
    <t>MAIN / MAIN PLACE DR</t>
  </si>
  <si>
    <t>K23-010735</t>
  </si>
  <si>
    <t>BRINN</t>
  </si>
  <si>
    <t>607575038</t>
  </si>
  <si>
    <t>K23-023229</t>
  </si>
  <si>
    <t>A23-011708</t>
  </si>
  <si>
    <t>A1822240</t>
  </si>
  <si>
    <t>K23-010738</t>
  </si>
  <si>
    <t>A1822241</t>
  </si>
  <si>
    <t>K23-010739</t>
  </si>
  <si>
    <t>A1822242</t>
  </si>
  <si>
    <t>K23-010741</t>
  </si>
  <si>
    <t>A23-011676</t>
  </si>
  <si>
    <t>A1822243</t>
  </si>
  <si>
    <t>K23-010740</t>
  </si>
  <si>
    <t>A23-011724</t>
  </si>
  <si>
    <t>A1822244</t>
  </si>
  <si>
    <t>K23-010742</t>
  </si>
  <si>
    <t>A23-011738</t>
  </si>
  <si>
    <t>A1822245</t>
  </si>
  <si>
    <t>K23-010744</t>
  </si>
  <si>
    <t>A1822247</t>
  </si>
  <si>
    <t>K23-010745</t>
  </si>
  <si>
    <t>A23-011746</t>
  </si>
  <si>
    <t>A1822248</t>
  </si>
  <si>
    <t>K23-010747</t>
  </si>
  <si>
    <t>A23-011739</t>
  </si>
  <si>
    <t>A1822249</t>
  </si>
  <si>
    <t>K23-010754</t>
  </si>
  <si>
    <t>982126059516787</t>
  </si>
  <si>
    <t>A23-011729</t>
  </si>
  <si>
    <t>A1822250</t>
  </si>
  <si>
    <t>YORBA/55 FWY</t>
  </si>
  <si>
    <t>K23-010748</t>
  </si>
  <si>
    <t>A23-011747</t>
  </si>
  <si>
    <t>A1822251</t>
  </si>
  <si>
    <t>K23-010753</t>
  </si>
  <si>
    <t>607857629</t>
  </si>
  <si>
    <t>A1822252</t>
  </si>
  <si>
    <t>K23-010749</t>
  </si>
  <si>
    <t>A23-011749</t>
  </si>
  <si>
    <t>A1822253</t>
  </si>
  <si>
    <t>K23-010752</t>
  </si>
  <si>
    <t>COKIS</t>
  </si>
  <si>
    <t>049537588</t>
  </si>
  <si>
    <t>A1822254</t>
  </si>
  <si>
    <t>K23-010751</t>
  </si>
  <si>
    <t>607893792</t>
  </si>
  <si>
    <t>A23-011703</t>
  </si>
  <si>
    <t>A1822255</t>
  </si>
  <si>
    <t>K23-010750</t>
  </si>
  <si>
    <t>A23-011751</t>
  </si>
  <si>
    <t>A1822256</t>
  </si>
  <si>
    <t>GOTHARD/CENTER</t>
  </si>
  <si>
    <t>K23-010755</t>
  </si>
  <si>
    <t>A23-011756</t>
  </si>
  <si>
    <t>A1822257</t>
  </si>
  <si>
    <t>K23-010757</t>
  </si>
  <si>
    <t>A23-011745</t>
  </si>
  <si>
    <t>A1822258</t>
  </si>
  <si>
    <t>K23-010756</t>
  </si>
  <si>
    <t>A23-011753</t>
  </si>
  <si>
    <t>A1822259</t>
  </si>
  <si>
    <t>K23-010758</t>
  </si>
  <si>
    <t>PERKS</t>
  </si>
  <si>
    <t>607585065</t>
  </si>
  <si>
    <t>A23-011741</t>
  </si>
  <si>
    <t>A1822260</t>
  </si>
  <si>
    <t>K23-010759</t>
  </si>
  <si>
    <t>A23-011705</t>
  </si>
  <si>
    <t>A1822261</t>
  </si>
  <si>
    <t>K23-010760</t>
  </si>
  <si>
    <t>A23-011754</t>
  </si>
  <si>
    <t>A1822262</t>
  </si>
  <si>
    <t>K23-010763</t>
  </si>
  <si>
    <t>607585573</t>
  </si>
  <si>
    <t>A23-011672</t>
  </si>
  <si>
    <t>A1822263</t>
  </si>
  <si>
    <t>K23-010761</t>
  </si>
  <si>
    <t>A23-011760</t>
  </si>
  <si>
    <t>A1822264</t>
  </si>
  <si>
    <t>K23-010762</t>
  </si>
  <si>
    <t>981020049318564</t>
  </si>
  <si>
    <t>A23-011696</t>
  </si>
  <si>
    <t>A1822265</t>
  </si>
  <si>
    <t>K23-010764</t>
  </si>
  <si>
    <t>A23-011764</t>
  </si>
  <si>
    <t>A1822266</t>
  </si>
  <si>
    <t>K23-010765</t>
  </si>
  <si>
    <t>A23-011744</t>
  </si>
  <si>
    <t>A1822267</t>
  </si>
  <si>
    <t>K23-010766</t>
  </si>
  <si>
    <t>A23-011763</t>
  </si>
  <si>
    <t>A1822268</t>
  </si>
  <si>
    <t>K23-010767</t>
  </si>
  <si>
    <t>K23-011214</t>
  </si>
  <si>
    <t>A23-011771</t>
  </si>
  <si>
    <t>A1822269</t>
  </si>
  <si>
    <t>K23-010768</t>
  </si>
  <si>
    <t>A23-011765</t>
  </si>
  <si>
    <t>A1822284</t>
  </si>
  <si>
    <t>K23-010769</t>
  </si>
  <si>
    <t>607575371</t>
  </si>
  <si>
    <t>A1822286</t>
  </si>
  <si>
    <t>K23-010772</t>
  </si>
  <si>
    <t>607581802</t>
  </si>
  <si>
    <t>A23-011706</t>
  </si>
  <si>
    <t>A1822287</t>
  </si>
  <si>
    <t>K23-010773</t>
  </si>
  <si>
    <t>A1822291</t>
  </si>
  <si>
    <t>WARNER/KILSON</t>
  </si>
  <si>
    <t>K23-010774</t>
  </si>
  <si>
    <t>607587588</t>
  </si>
  <si>
    <t>K23-012650</t>
  </si>
  <si>
    <t>A23-011781</t>
  </si>
  <si>
    <t>A1822294</t>
  </si>
  <si>
    <t>K23-010775</t>
  </si>
  <si>
    <t>A1822295</t>
  </si>
  <si>
    <t>K23-010776</t>
  </si>
  <si>
    <t>LITTER RAVENCLAW</t>
  </si>
  <si>
    <t>A1822296</t>
  </si>
  <si>
    <t>K23-010777</t>
  </si>
  <si>
    <t>A1822301</t>
  </si>
  <si>
    <t>BLAIR/CATHERINE</t>
  </si>
  <si>
    <t>K23-010778</t>
  </si>
  <si>
    <t>A1822303</t>
  </si>
  <si>
    <t>K23-010779</t>
  </si>
  <si>
    <t>A23-011839</t>
  </si>
  <si>
    <t>A1822308</t>
  </si>
  <si>
    <t>K23-010781</t>
  </si>
  <si>
    <t>A1822310</t>
  </si>
  <si>
    <t>5TH/OLIVE</t>
  </si>
  <si>
    <t>K23-010782</t>
  </si>
  <si>
    <t>607584028</t>
  </si>
  <si>
    <t>A1822311</t>
  </si>
  <si>
    <t>K23-010783</t>
  </si>
  <si>
    <t>607577265</t>
  </si>
  <si>
    <t>A1822312</t>
  </si>
  <si>
    <t>K23-010784</t>
  </si>
  <si>
    <t>607586372</t>
  </si>
  <si>
    <t>A23-011795</t>
  </si>
  <si>
    <t>A1822323</t>
  </si>
  <si>
    <t>K23-010789</t>
  </si>
  <si>
    <t>A23-011801</t>
  </si>
  <si>
    <t>A1822327</t>
  </si>
  <si>
    <t>K23-010791</t>
  </si>
  <si>
    <t>A1822328</t>
  </si>
  <si>
    <t>RESEDA/NYON</t>
  </si>
  <si>
    <t>K23-010794</t>
  </si>
  <si>
    <t>LITTER CROOKSHANKS</t>
  </si>
  <si>
    <t>A1822329</t>
  </si>
  <si>
    <t>K23-010795</t>
  </si>
  <si>
    <t>A1822330</t>
  </si>
  <si>
    <t>K23-010796</t>
  </si>
  <si>
    <t>A1822332</t>
  </si>
  <si>
    <t>CEDAR/ANDREW</t>
  </si>
  <si>
    <t>K23-010799</t>
  </si>
  <si>
    <t>607575513</t>
  </si>
  <si>
    <t>A23-011823</t>
  </si>
  <si>
    <t>A1822333</t>
  </si>
  <si>
    <t>K23-010800</t>
  </si>
  <si>
    <t>A1822334</t>
  </si>
  <si>
    <t>YORBA LINDA/PLACENITA</t>
  </si>
  <si>
    <t>K23-010803</t>
  </si>
  <si>
    <t>607577347</t>
  </si>
  <si>
    <t>A23-011831</t>
  </si>
  <si>
    <t>A1822335</t>
  </si>
  <si>
    <t>K23-010805</t>
  </si>
  <si>
    <t>020068806</t>
  </si>
  <si>
    <t>A23-011836</t>
  </si>
  <si>
    <t>A1822336</t>
  </si>
  <si>
    <t>ANAHEIM / 5 FWY</t>
  </si>
  <si>
    <t>K23-010812</t>
  </si>
  <si>
    <t>A23-011820</t>
  </si>
  <si>
    <t>A1822337</t>
  </si>
  <si>
    <t>K23-010813</t>
  </si>
  <si>
    <t>A1822338</t>
  </si>
  <si>
    <t>K23-010815</t>
  </si>
  <si>
    <t>607579064</t>
  </si>
  <si>
    <t>A1822339</t>
  </si>
  <si>
    <t>RALEIGH/MITCHELL</t>
  </si>
  <si>
    <t>K23-010817</t>
  </si>
  <si>
    <t>607580124</t>
  </si>
  <si>
    <t>A1822340</t>
  </si>
  <si>
    <t>K23-010818</t>
  </si>
  <si>
    <t>PINGO</t>
  </si>
  <si>
    <t>A1822341</t>
  </si>
  <si>
    <t>K23-010820</t>
  </si>
  <si>
    <t>A23-011830</t>
  </si>
  <si>
    <t>A1822342</t>
  </si>
  <si>
    <t>K23-010823</t>
  </si>
  <si>
    <t>A23-011817</t>
  </si>
  <si>
    <t>A1822344</t>
  </si>
  <si>
    <t>JAMBOREE/TUSTIN</t>
  </si>
  <si>
    <t>K23-010825</t>
  </si>
  <si>
    <t>A23-011840</t>
  </si>
  <si>
    <t>A1822345</t>
  </si>
  <si>
    <t>K23-010826</t>
  </si>
  <si>
    <t>A1822346</t>
  </si>
  <si>
    <t>TUSTIN VILLAGE/ALLIANCE</t>
  </si>
  <si>
    <t>K23-010827</t>
  </si>
  <si>
    <t>607580628</t>
  </si>
  <si>
    <t>A1822347</t>
  </si>
  <si>
    <t>K23-010828</t>
  </si>
  <si>
    <t>607586352</t>
  </si>
  <si>
    <t>A23-011835</t>
  </si>
  <si>
    <t>A1822348</t>
  </si>
  <si>
    <t>K23-010829</t>
  </si>
  <si>
    <t>A23-011846</t>
  </si>
  <si>
    <t>A1822349</t>
  </si>
  <si>
    <t>K23-010830</t>
  </si>
  <si>
    <t>A23-011848</t>
  </si>
  <si>
    <t>A1822350</t>
  </si>
  <si>
    <t>K23-010831</t>
  </si>
  <si>
    <t>607845871</t>
  </si>
  <si>
    <t>A1822351</t>
  </si>
  <si>
    <t>CEDAR/PINE</t>
  </si>
  <si>
    <t>K23-010832</t>
  </si>
  <si>
    <t>607577849</t>
  </si>
  <si>
    <t>A1822353</t>
  </si>
  <si>
    <t>K23-010833</t>
  </si>
  <si>
    <t>607579092</t>
  </si>
  <si>
    <t>A1822354</t>
  </si>
  <si>
    <t>K23-010835</t>
  </si>
  <si>
    <t>A1822355</t>
  </si>
  <si>
    <t>K23-010836</t>
  </si>
  <si>
    <t>CLEMSON</t>
  </si>
  <si>
    <t>607586546</t>
  </si>
  <si>
    <t>A23-011850</t>
  </si>
  <si>
    <t>A1822356</t>
  </si>
  <si>
    <t>LA PALMA/MIRA LOMA</t>
  </si>
  <si>
    <t>K23-010839</t>
  </si>
  <si>
    <t>REBECCA</t>
  </si>
  <si>
    <t>607857828</t>
  </si>
  <si>
    <t>A1822357</t>
  </si>
  <si>
    <t>K23-010840</t>
  </si>
  <si>
    <t>ROBYN</t>
  </si>
  <si>
    <t>607850788</t>
  </si>
  <si>
    <t>A23-011794</t>
  </si>
  <si>
    <t>A1822359</t>
  </si>
  <si>
    <t>K23-010838</t>
  </si>
  <si>
    <t>A23-011808</t>
  </si>
  <si>
    <t>A1822360</t>
  </si>
  <si>
    <t>GLASSELL/91 FWY</t>
  </si>
  <si>
    <t>K23-010841</t>
  </si>
  <si>
    <t>A23-011743</t>
  </si>
  <si>
    <t>A1822361</t>
  </si>
  <si>
    <t>K23-010842</t>
  </si>
  <si>
    <t>A23-011855</t>
  </si>
  <si>
    <t>A1822362</t>
  </si>
  <si>
    <t>K23-010843</t>
  </si>
  <si>
    <t>A1822363</t>
  </si>
  <si>
    <t>K23-010844</t>
  </si>
  <si>
    <t>A1822364</t>
  </si>
  <si>
    <t>K23-010845</t>
  </si>
  <si>
    <t>A1822365</t>
  </si>
  <si>
    <t>K23-010846</t>
  </si>
  <si>
    <t>A1822366</t>
  </si>
  <si>
    <t>K23-010847</t>
  </si>
  <si>
    <t>A1822367</t>
  </si>
  <si>
    <t>K23-010848</t>
  </si>
  <si>
    <t>A1822368</t>
  </si>
  <si>
    <t>K23-010849</t>
  </si>
  <si>
    <t>A1822369</t>
  </si>
  <si>
    <t>K23-010850</t>
  </si>
  <si>
    <t>A1822370</t>
  </si>
  <si>
    <t>K23-010851</t>
  </si>
  <si>
    <t>A1822371</t>
  </si>
  <si>
    <t>K23-010852</t>
  </si>
  <si>
    <t>A1822372</t>
  </si>
  <si>
    <t>K23-010853</t>
  </si>
  <si>
    <t>A1822373</t>
  </si>
  <si>
    <t>K23-010854</t>
  </si>
  <si>
    <t>A23-011859</t>
  </si>
  <si>
    <t>A1822374</t>
  </si>
  <si>
    <t>MANCHESTER/5 FWY</t>
  </si>
  <si>
    <t>K23-010855</t>
  </si>
  <si>
    <t>ROWENA</t>
  </si>
  <si>
    <t>A23-011784</t>
  </si>
  <si>
    <t>A1822376</t>
  </si>
  <si>
    <t>EAST @ SANTA ANA</t>
  </si>
  <si>
    <t>K23-010857</t>
  </si>
  <si>
    <t>A23-011865</t>
  </si>
  <si>
    <t>A1822377</t>
  </si>
  <si>
    <t>K23-010858</t>
  </si>
  <si>
    <t>A1822378</t>
  </si>
  <si>
    <t>K23-010859</t>
  </si>
  <si>
    <t>TRISTIAN</t>
  </si>
  <si>
    <t>985113005451680</t>
  </si>
  <si>
    <t>A23-011740</t>
  </si>
  <si>
    <t>A1822379</t>
  </si>
  <si>
    <t>K23-010860</t>
  </si>
  <si>
    <t>A23-011866</t>
  </si>
  <si>
    <t>A1822380</t>
  </si>
  <si>
    <t>LASFLORES</t>
  </si>
  <si>
    <t>K23-010861</t>
  </si>
  <si>
    <t>A23-011869</t>
  </si>
  <si>
    <t>A1822381</t>
  </si>
  <si>
    <t>K23-010862</t>
  </si>
  <si>
    <t>607865377</t>
  </si>
  <si>
    <t>A23-011873</t>
  </si>
  <si>
    <t>A1822404</t>
  </si>
  <si>
    <t>K23-010863</t>
  </si>
  <si>
    <t>A23-011770</t>
  </si>
  <si>
    <t>A1822405</t>
  </si>
  <si>
    <t>K23-010864</t>
  </si>
  <si>
    <t>A23-011761</t>
  </si>
  <si>
    <t>A1822406</t>
  </si>
  <si>
    <t>K23-010865</t>
  </si>
  <si>
    <t>A23-011804</t>
  </si>
  <si>
    <t>A1822407</t>
  </si>
  <si>
    <t>HAPMAN X LEMON</t>
  </si>
  <si>
    <t>K23-010866</t>
  </si>
  <si>
    <t>A23-011874</t>
  </si>
  <si>
    <t>A1822408</t>
  </si>
  <si>
    <t>K23-010868</t>
  </si>
  <si>
    <t>A1822409</t>
  </si>
  <si>
    <t>K23-010869</t>
  </si>
  <si>
    <t>A1822410</t>
  </si>
  <si>
    <t>K23-010870</t>
  </si>
  <si>
    <t>A1822411</t>
  </si>
  <si>
    <t>K23-010871</t>
  </si>
  <si>
    <t>A1822412</t>
  </si>
  <si>
    <t>K23-010872</t>
  </si>
  <si>
    <t>A1822413</t>
  </si>
  <si>
    <t>SANTA ANA BLVD/FIRST</t>
  </si>
  <si>
    <t>K23-010873</t>
  </si>
  <si>
    <t>607578537</t>
  </si>
  <si>
    <t>K23-012764</t>
  </si>
  <si>
    <t>A1822414</t>
  </si>
  <si>
    <t>ORANGEWOOD/ANAHEIM BLVD</t>
  </si>
  <si>
    <t>K23-010874</t>
  </si>
  <si>
    <t>FELINE FURY</t>
  </si>
  <si>
    <t>A1822415</t>
  </si>
  <si>
    <t>K23-010875</t>
  </si>
  <si>
    <t>A1822416</t>
  </si>
  <si>
    <t>K23-010876</t>
  </si>
  <si>
    <t>A1822417</t>
  </si>
  <si>
    <t>K23-010877</t>
  </si>
  <si>
    <t>A1822419</t>
  </si>
  <si>
    <t>K23-010878</t>
  </si>
  <si>
    <t>THE ALLEY CATS</t>
  </si>
  <si>
    <t>A1822420</t>
  </si>
  <si>
    <t>K23-010879</t>
  </si>
  <si>
    <t>A1822421</t>
  </si>
  <si>
    <t>K23-010880</t>
  </si>
  <si>
    <t>A1822422</t>
  </si>
  <si>
    <t>K23-010881</t>
  </si>
  <si>
    <t>A1822423</t>
  </si>
  <si>
    <t>K23-010882</t>
  </si>
  <si>
    <t>A23-011896</t>
  </si>
  <si>
    <t>A1822424</t>
  </si>
  <si>
    <t>K23-010884</t>
  </si>
  <si>
    <t>A23-011894</t>
  </si>
  <si>
    <t>A1822425</t>
  </si>
  <si>
    <t>HEWES / WALNUT</t>
  </si>
  <si>
    <t>K23-010888</t>
  </si>
  <si>
    <t>607584585</t>
  </si>
  <si>
    <t>A1822426</t>
  </si>
  <si>
    <t>K23-010887</t>
  </si>
  <si>
    <t>607583607</t>
  </si>
  <si>
    <t>K23-013666</t>
  </si>
  <si>
    <t>K23-022614</t>
  </si>
  <si>
    <t>A1822427</t>
  </si>
  <si>
    <t>K23-010886</t>
  </si>
  <si>
    <t>607579261</t>
  </si>
  <si>
    <t>A1822428</t>
  </si>
  <si>
    <t>K23-010885</t>
  </si>
  <si>
    <t>GUERA</t>
  </si>
  <si>
    <t>985113007290338</t>
  </si>
  <si>
    <t>A23-011797</t>
  </si>
  <si>
    <t>A1822431</t>
  </si>
  <si>
    <t>K23-010889</t>
  </si>
  <si>
    <t>A23-011900</t>
  </si>
  <si>
    <t>A1822432</t>
  </si>
  <si>
    <t>K23-010890</t>
  </si>
  <si>
    <t>A1822433</t>
  </si>
  <si>
    <t>K23-010891</t>
  </si>
  <si>
    <t>A23-011903</t>
  </si>
  <si>
    <t>A1822438</t>
  </si>
  <si>
    <t>K23-010893</t>
  </si>
  <si>
    <t>A1822439</t>
  </si>
  <si>
    <t>K23-010894</t>
  </si>
  <si>
    <t>A23-011864</t>
  </si>
  <si>
    <t>A1822442</t>
  </si>
  <si>
    <t>K23-010896</t>
  </si>
  <si>
    <t>A1822443</t>
  </si>
  <si>
    <t>CARRIAGE/FOOTHILL RANCH</t>
  </si>
  <si>
    <t>K23-010897</t>
  </si>
  <si>
    <t>900250000331118</t>
  </si>
  <si>
    <t>KATELLA X 405 FWY</t>
  </si>
  <si>
    <t>K23-012534</t>
  </si>
  <si>
    <t>K23-023317</t>
  </si>
  <si>
    <t>A23-011911</t>
  </si>
  <si>
    <t>A1822444</t>
  </si>
  <si>
    <t>K23-010904</t>
  </si>
  <si>
    <t>A1822445</t>
  </si>
  <si>
    <t>PARK CENTER/ EL CAMINO REAL</t>
  </si>
  <si>
    <t>K23-013925</t>
  </si>
  <si>
    <t>608048317</t>
  </si>
  <si>
    <t>A23-011926</t>
  </si>
  <si>
    <t>A1822446</t>
  </si>
  <si>
    <t>K23-010905</t>
  </si>
  <si>
    <t>A1822447</t>
  </si>
  <si>
    <t>ST ANDREW/ FLOWER</t>
  </si>
  <si>
    <t>K23-010906</t>
  </si>
  <si>
    <t>607582102</t>
  </si>
  <si>
    <t>A1822448</t>
  </si>
  <si>
    <t>K23-010907</t>
  </si>
  <si>
    <t>607586619</t>
  </si>
  <si>
    <t>A1822449</t>
  </si>
  <si>
    <t>K23-010908</t>
  </si>
  <si>
    <t>607577778</t>
  </si>
  <si>
    <t>A1822450</t>
  </si>
  <si>
    <t>K23-010909</t>
  </si>
  <si>
    <t>607584865</t>
  </si>
  <si>
    <t>A1822451</t>
  </si>
  <si>
    <t>K23-010910</t>
  </si>
  <si>
    <t>607576886</t>
  </si>
  <si>
    <t>A1822452</t>
  </si>
  <si>
    <t>K23-010911</t>
  </si>
  <si>
    <t>607585296</t>
  </si>
  <si>
    <t>K23-013038</t>
  </si>
  <si>
    <t>A1822453</t>
  </si>
  <si>
    <t>K23-010912</t>
  </si>
  <si>
    <t>607575854</t>
  </si>
  <si>
    <t>A23-011925</t>
  </si>
  <si>
    <t>A1822456</t>
  </si>
  <si>
    <t>K23-010913</t>
  </si>
  <si>
    <t>A1822457</t>
  </si>
  <si>
    <t>BREA CANYON/STATE COLLEGE</t>
  </si>
  <si>
    <t>K23-010914</t>
  </si>
  <si>
    <t>607584553</t>
  </si>
  <si>
    <t>A23-011938</t>
  </si>
  <si>
    <t>A1822459</t>
  </si>
  <si>
    <t>K23-010915</t>
  </si>
  <si>
    <t>A23-011789</t>
  </si>
  <si>
    <t>A1822464</t>
  </si>
  <si>
    <t>K23-010916</t>
  </si>
  <si>
    <t>A1822468</t>
  </si>
  <si>
    <t>BEWLEY/11TH</t>
  </si>
  <si>
    <t>K23-010917</t>
  </si>
  <si>
    <t>A1822469</t>
  </si>
  <si>
    <t>FULLER/SANTA ANA</t>
  </si>
  <si>
    <t>K23-010918</t>
  </si>
  <si>
    <t>607586265</t>
  </si>
  <si>
    <t>A1822470</t>
  </si>
  <si>
    <t>K23-010919</t>
  </si>
  <si>
    <t>A1822475</t>
  </si>
  <si>
    <t>K23-010921</t>
  </si>
  <si>
    <t>BUMBLEBEE</t>
  </si>
  <si>
    <t>A1822477</t>
  </si>
  <si>
    <t>TOURAINE/ROSETTE</t>
  </si>
  <si>
    <t>K23-010922</t>
  </si>
  <si>
    <t>A1822478</t>
  </si>
  <si>
    <t>K23-010923</t>
  </si>
  <si>
    <t>A23-011957</t>
  </si>
  <si>
    <t>A1822479</t>
  </si>
  <si>
    <t>K23-010924</t>
  </si>
  <si>
    <t>A23-011829</t>
  </si>
  <si>
    <t>A1822480</t>
  </si>
  <si>
    <t>K23-010925</t>
  </si>
  <si>
    <t>607585093</t>
  </si>
  <si>
    <t>A1822481</t>
  </si>
  <si>
    <t>K23-010926</t>
  </si>
  <si>
    <t>607583000</t>
  </si>
  <si>
    <t>A23-011948</t>
  </si>
  <si>
    <t>A1822482</t>
  </si>
  <si>
    <t>K23-010927</t>
  </si>
  <si>
    <t>A23-011826</t>
  </si>
  <si>
    <t>A1822484</t>
  </si>
  <si>
    <t>VISTA LAGUNA / VILLAGE</t>
  </si>
  <si>
    <t>K23-010929</t>
  </si>
  <si>
    <t>A23-011881</t>
  </si>
  <si>
    <t>A1822485</t>
  </si>
  <si>
    <t>K23-010928</t>
  </si>
  <si>
    <t>A23-011962</t>
  </si>
  <si>
    <t>A1822486</t>
  </si>
  <si>
    <t>K23-010930</t>
  </si>
  <si>
    <t>A23-011954</t>
  </si>
  <si>
    <t>A1822487</t>
  </si>
  <si>
    <t>K23-010931</t>
  </si>
  <si>
    <t>A23-011953</t>
  </si>
  <si>
    <t>A1822488</t>
  </si>
  <si>
    <t>K23-010932</t>
  </si>
  <si>
    <t>A23-011880</t>
  </si>
  <si>
    <t>A1822489</t>
  </si>
  <si>
    <t>K23-010933</t>
  </si>
  <si>
    <t>A23-011815</t>
  </si>
  <si>
    <t>A1822490</t>
  </si>
  <si>
    <t>K23-010934</t>
  </si>
  <si>
    <t>A23-011857</t>
  </si>
  <si>
    <t>A1822491</t>
  </si>
  <si>
    <t>K23-010935</t>
  </si>
  <si>
    <t>A23-011807</t>
  </si>
  <si>
    <t>A1822492</t>
  </si>
  <si>
    <t>KATELLA X NINTH</t>
  </si>
  <si>
    <t>K23-010936</t>
  </si>
  <si>
    <t>A23-011879</t>
  </si>
  <si>
    <t>A1822493</t>
  </si>
  <si>
    <t>K23-010938</t>
  </si>
  <si>
    <t>A23-011968</t>
  </si>
  <si>
    <t>A1822494</t>
  </si>
  <si>
    <t>K23-010939</t>
  </si>
  <si>
    <t>A23-011892</t>
  </si>
  <si>
    <t>A1822495</t>
  </si>
  <si>
    <t>K23-010940</t>
  </si>
  <si>
    <t>A23-011799</t>
  </si>
  <si>
    <t>A1822496</t>
  </si>
  <si>
    <t>K23-010941</t>
  </si>
  <si>
    <t>A23-011932</t>
  </si>
  <si>
    <t>A1822497</t>
  </si>
  <si>
    <t>HEIL/DEL MAR</t>
  </si>
  <si>
    <t>K23-010942</t>
  </si>
  <si>
    <t>A23-011939</t>
  </si>
  <si>
    <t>A1822498</t>
  </si>
  <si>
    <t>K23-010943</t>
  </si>
  <si>
    <t>A23-011854</t>
  </si>
  <si>
    <t>A1822499</t>
  </si>
  <si>
    <t>K23-010944</t>
  </si>
  <si>
    <t>A23-011966</t>
  </si>
  <si>
    <t>A1822500</t>
  </si>
  <si>
    <t>K23-010945</t>
  </si>
  <si>
    <t>A23-011970</t>
  </si>
  <si>
    <t>A1822501</t>
  </si>
  <si>
    <t>K23-010946</t>
  </si>
  <si>
    <t>607577118</t>
  </si>
  <si>
    <t>A23-011969</t>
  </si>
  <si>
    <t>A1822502</t>
  </si>
  <si>
    <t>K23-010947</t>
  </si>
  <si>
    <t>A23-011878</t>
  </si>
  <si>
    <t>A1822503</t>
  </si>
  <si>
    <t>K23-010948</t>
  </si>
  <si>
    <t>A23-011928</t>
  </si>
  <si>
    <t>A1822504</t>
  </si>
  <si>
    <t>K23-010949</t>
  </si>
  <si>
    <t>A23-011931</t>
  </si>
  <si>
    <t>A1822521</t>
  </si>
  <si>
    <t>K23-010950</t>
  </si>
  <si>
    <t>A1822523</t>
  </si>
  <si>
    <t>TUSTIN / 4TH</t>
  </si>
  <si>
    <t>K23-010951</t>
  </si>
  <si>
    <t>LOUIS II</t>
  </si>
  <si>
    <t>607583582</t>
  </si>
  <si>
    <t>A23-011952</t>
  </si>
  <si>
    <t>A1822526</t>
  </si>
  <si>
    <t>K23-010952</t>
  </si>
  <si>
    <t>A1822527</t>
  </si>
  <si>
    <t>SAN JUAN/ JAMESTOWN</t>
  </si>
  <si>
    <t>K23-010953</t>
  </si>
  <si>
    <t>A1822529</t>
  </si>
  <si>
    <t>CANFIELD / ACACIA</t>
  </si>
  <si>
    <t>K23-010954</t>
  </si>
  <si>
    <t>607583624</t>
  </si>
  <si>
    <t>A1822530</t>
  </si>
  <si>
    <t>K23-010955</t>
  </si>
  <si>
    <t>607585575</t>
  </si>
  <si>
    <t>A23-011867</t>
  </si>
  <si>
    <t>A1822537</t>
  </si>
  <si>
    <t>K23-010957</t>
  </si>
  <si>
    <t>956000013908069</t>
  </si>
  <si>
    <t>A23-011993</t>
  </si>
  <si>
    <t>A1822541</t>
  </si>
  <si>
    <t>K23-010958</t>
  </si>
  <si>
    <t>A23-011994</t>
  </si>
  <si>
    <t>A1822542</t>
  </si>
  <si>
    <t>K23-010959</t>
  </si>
  <si>
    <t>607577072</t>
  </si>
  <si>
    <t>A23-011997</t>
  </si>
  <si>
    <t>A1822543</t>
  </si>
  <si>
    <t>K23-010960</t>
  </si>
  <si>
    <t>A1822546</t>
  </si>
  <si>
    <t>ELM/CLEMENTINE</t>
  </si>
  <si>
    <t>K23-010961</t>
  </si>
  <si>
    <t>607579836</t>
  </si>
  <si>
    <t>K23-013253</t>
  </si>
  <si>
    <t>A1822549</t>
  </si>
  <si>
    <t>VALENCIA / 20TH</t>
  </si>
  <si>
    <t>K23-010962</t>
  </si>
  <si>
    <t>A23-011992</t>
  </si>
  <si>
    <t>A1822555</t>
  </si>
  <si>
    <t>ORANGETHORPE / STATE COLLEGE</t>
  </si>
  <si>
    <t>K23-010963</t>
  </si>
  <si>
    <t>A23-011899</t>
  </si>
  <si>
    <t>A1822558</t>
  </si>
  <si>
    <t>K23-010964</t>
  </si>
  <si>
    <t>A23-012005</t>
  </si>
  <si>
    <t>A1822562</t>
  </si>
  <si>
    <t>K23-010965</t>
  </si>
  <si>
    <t>LITTER GRYFFINDOR</t>
  </si>
  <si>
    <t>A23-012002</t>
  </si>
  <si>
    <t>A1822564</t>
  </si>
  <si>
    <t>K23-010966</t>
  </si>
  <si>
    <t>A23-012004</t>
  </si>
  <si>
    <t>A1822567</t>
  </si>
  <si>
    <t>BAKE/COMMERCENTER</t>
  </si>
  <si>
    <t>K23-010967</t>
  </si>
  <si>
    <t>A1822568</t>
  </si>
  <si>
    <t>K23-010968</t>
  </si>
  <si>
    <t>A1822569</t>
  </si>
  <si>
    <t>K23-010969</t>
  </si>
  <si>
    <t>A1822570</t>
  </si>
  <si>
    <t>K23-010970</t>
  </si>
  <si>
    <t>A23-011889</t>
  </si>
  <si>
    <t>A1822572</t>
  </si>
  <si>
    <t>K23-010971</t>
  </si>
  <si>
    <t>A1822576</t>
  </si>
  <si>
    <t>WATERBURY / NANTUCKT</t>
  </si>
  <si>
    <t>K23-010972</t>
  </si>
  <si>
    <t>A23-011958</t>
  </si>
  <si>
    <t>A1822579</t>
  </si>
  <si>
    <t>K23-010973</t>
  </si>
  <si>
    <t>A1822581</t>
  </si>
  <si>
    <t>K23-010974</t>
  </si>
  <si>
    <t>A23-012011</t>
  </si>
  <si>
    <t>A1822583</t>
  </si>
  <si>
    <t>IMPERIAL HWY X SANTA ANA CANYON</t>
  </si>
  <si>
    <t>K23-010975</t>
  </si>
  <si>
    <t>A23-011888</t>
  </si>
  <si>
    <t>A1822590</t>
  </si>
  <si>
    <t>K23-010976</t>
  </si>
  <si>
    <t>A23-012006</t>
  </si>
  <si>
    <t>A1822593</t>
  </si>
  <si>
    <t>K23-010978</t>
  </si>
  <si>
    <t>A1822594</t>
  </si>
  <si>
    <t>K23-010977</t>
  </si>
  <si>
    <t>607584611</t>
  </si>
  <si>
    <t>A23-012020</t>
  </si>
  <si>
    <t>A1822595</t>
  </si>
  <si>
    <t>K23-010980</t>
  </si>
  <si>
    <t>FIDO</t>
  </si>
  <si>
    <t>A1822596</t>
  </si>
  <si>
    <t>K23-010979</t>
  </si>
  <si>
    <t>A23-012016</t>
  </si>
  <si>
    <t>A1822597</t>
  </si>
  <si>
    <t>K23-010981</t>
  </si>
  <si>
    <t>A1822598</t>
  </si>
  <si>
    <t>K23-010982</t>
  </si>
  <si>
    <t>A1822599</t>
  </si>
  <si>
    <t>K23-010983</t>
  </si>
  <si>
    <t>A1822600</t>
  </si>
  <si>
    <t>K23-010984</t>
  </si>
  <si>
    <t>A23-011785</t>
  </si>
  <si>
    <t>A1822602</t>
  </si>
  <si>
    <t>K23-010985</t>
  </si>
  <si>
    <t>A23-011887</t>
  </si>
  <si>
    <t>A1822604</t>
  </si>
  <si>
    <t>GLASSELL X 22</t>
  </si>
  <si>
    <t>K23-010986</t>
  </si>
  <si>
    <t>A1822606</t>
  </si>
  <si>
    <t>K23-010987</t>
  </si>
  <si>
    <t>A1822607</t>
  </si>
  <si>
    <t>K23-010988</t>
  </si>
  <si>
    <t>A1822608</t>
  </si>
  <si>
    <t>K23-010989</t>
  </si>
  <si>
    <t>A1822609</t>
  </si>
  <si>
    <t>K23-010990</t>
  </si>
  <si>
    <t>A1822615</t>
  </si>
  <si>
    <t>K23-010991</t>
  </si>
  <si>
    <t>A1822619</t>
  </si>
  <si>
    <t>K23-010993</t>
  </si>
  <si>
    <t>607585113</t>
  </si>
  <si>
    <t>LA PALMA/ MOODY</t>
  </si>
  <si>
    <t>K23-011603</t>
  </si>
  <si>
    <t>A23-012027</t>
  </si>
  <si>
    <t>A1822621</t>
  </si>
  <si>
    <t>K23-010994</t>
  </si>
  <si>
    <t>A23-011996</t>
  </si>
  <si>
    <t>A1822625</t>
  </si>
  <si>
    <t>K23-010996</t>
  </si>
  <si>
    <t>A23-011973</t>
  </si>
  <si>
    <t>A1822627</t>
  </si>
  <si>
    <t>K23-010998</t>
  </si>
  <si>
    <t>A23-012013</t>
  </si>
  <si>
    <t>A1822629</t>
  </si>
  <si>
    <t>K23-011000</t>
  </si>
  <si>
    <t>607582008</t>
  </si>
  <si>
    <t>A23-011978</t>
  </si>
  <si>
    <t>A1822630</t>
  </si>
  <si>
    <t>ELLIS/BIRCH</t>
  </si>
  <si>
    <t>K23-010999</t>
  </si>
  <si>
    <t>A23-012028</t>
  </si>
  <si>
    <t>A1822632</t>
  </si>
  <si>
    <t>K23-011003</t>
  </si>
  <si>
    <t>607578581</t>
  </si>
  <si>
    <t>K23-013084</t>
  </si>
  <si>
    <t>A1822633</t>
  </si>
  <si>
    <t>K23-011002</t>
  </si>
  <si>
    <t>A23-012689</t>
  </si>
  <si>
    <t>K23-011633</t>
  </si>
  <si>
    <t>A1822634</t>
  </si>
  <si>
    <t>K23-011001</t>
  </si>
  <si>
    <t>KITSY</t>
  </si>
  <si>
    <t>607577620</t>
  </si>
  <si>
    <t>K23-013085</t>
  </si>
  <si>
    <t>A23-012023</t>
  </si>
  <si>
    <t>A1822637</t>
  </si>
  <si>
    <t>K23-011004</t>
  </si>
  <si>
    <t>A23-012003</t>
  </si>
  <si>
    <t>A1822644</t>
  </si>
  <si>
    <t>K23-011005</t>
  </si>
  <si>
    <t>A1822651</t>
  </si>
  <si>
    <t>K23-011007</t>
  </si>
  <si>
    <t>A1822652</t>
  </si>
  <si>
    <t>K23-011008</t>
  </si>
  <si>
    <t>SWOOP</t>
  </si>
  <si>
    <t>A1822653</t>
  </si>
  <si>
    <t>K23-011009</t>
  </si>
  <si>
    <t>A1822654</t>
  </si>
  <si>
    <t>K23-011010</t>
  </si>
  <si>
    <t>SIMMONS</t>
  </si>
  <si>
    <t>A1822655</t>
  </si>
  <si>
    <t>K23-011011</t>
  </si>
  <si>
    <t>A1822656</t>
  </si>
  <si>
    <t>K23-011012</t>
  </si>
  <si>
    <t>607582353</t>
  </si>
  <si>
    <t>A1822657</t>
  </si>
  <si>
    <t>K23-011013</t>
  </si>
  <si>
    <t>607583768</t>
  </si>
  <si>
    <t>A23-011827</t>
  </si>
  <si>
    <t>A1822662</t>
  </si>
  <si>
    <t>BROOKHURST X INDIANPOLIS</t>
  </si>
  <si>
    <t>K23-011016</t>
  </si>
  <si>
    <t>A1822670</t>
  </si>
  <si>
    <t>K23-011017</t>
  </si>
  <si>
    <t>A1822671</t>
  </si>
  <si>
    <t>HARBOR/TRIBELLA</t>
  </si>
  <si>
    <t>K23-011018</t>
  </si>
  <si>
    <t>A1822672</t>
  </si>
  <si>
    <t>K23-011019</t>
  </si>
  <si>
    <t>A23-012049</t>
  </si>
  <si>
    <t>A1822673</t>
  </si>
  <si>
    <t>K23-011020</t>
  </si>
  <si>
    <t>607586625</t>
  </si>
  <si>
    <t>A23-012051</t>
  </si>
  <si>
    <t>A1822674</t>
  </si>
  <si>
    <t>K23-011021</t>
  </si>
  <si>
    <t>A23-012057</t>
  </si>
  <si>
    <t>A1822675</t>
  </si>
  <si>
    <t>K23-011022</t>
  </si>
  <si>
    <t>A23-012042</t>
  </si>
  <si>
    <t>A1822676</t>
  </si>
  <si>
    <t>K23-011023</t>
  </si>
  <si>
    <t>A23-012048</t>
  </si>
  <si>
    <t>A1822679</t>
  </si>
  <si>
    <t>K23-011024</t>
  </si>
  <si>
    <t>607582023</t>
  </si>
  <si>
    <t>A23-012064</t>
  </si>
  <si>
    <t>A1822680</t>
  </si>
  <si>
    <t>K23-011026</t>
  </si>
  <si>
    <t>OP OP</t>
  </si>
  <si>
    <t>A23-012029</t>
  </si>
  <si>
    <t>A1822681</t>
  </si>
  <si>
    <t>K23-011025</t>
  </si>
  <si>
    <t>607581804</t>
  </si>
  <si>
    <t>A23-012066</t>
  </si>
  <si>
    <t>A1822682</t>
  </si>
  <si>
    <t>K23-011030</t>
  </si>
  <si>
    <t>607576849</t>
  </si>
  <si>
    <t>A23-012068</t>
  </si>
  <si>
    <t>A1822683</t>
  </si>
  <si>
    <t>K23-011027</t>
  </si>
  <si>
    <t>A23-012070</t>
  </si>
  <si>
    <t>A1822684</t>
  </si>
  <si>
    <t>K23-011028</t>
  </si>
  <si>
    <t>607582003</t>
  </si>
  <si>
    <t>A23-012074</t>
  </si>
  <si>
    <t>A1822685</t>
  </si>
  <si>
    <t>HALLADAY ST X WARNER</t>
  </si>
  <si>
    <t>K23-011029</t>
  </si>
  <si>
    <t>A23-011964</t>
  </si>
  <si>
    <t>A1822686</t>
  </si>
  <si>
    <t>K23-011032</t>
  </si>
  <si>
    <t>A1822687</t>
  </si>
  <si>
    <t>K23-011033</t>
  </si>
  <si>
    <t>A1822688</t>
  </si>
  <si>
    <t>K23-011034</t>
  </si>
  <si>
    <t>A1822689</t>
  </si>
  <si>
    <t>K23-011035</t>
  </si>
  <si>
    <t>A1822690</t>
  </si>
  <si>
    <t>K23-011036</t>
  </si>
  <si>
    <t>A1822691</t>
  </si>
  <si>
    <t>K23-011037</t>
  </si>
  <si>
    <t>A1822692</t>
  </si>
  <si>
    <t>K23-011038</t>
  </si>
  <si>
    <t>A23-011927</t>
  </si>
  <si>
    <t>A1822693</t>
  </si>
  <si>
    <t>CANNON/MEATS</t>
  </si>
  <si>
    <t>K23-011039</t>
  </si>
  <si>
    <t>A23-012075</t>
  </si>
  <si>
    <t>A1822694</t>
  </si>
  <si>
    <t>K23-011040</t>
  </si>
  <si>
    <t>A23-012032</t>
  </si>
  <si>
    <t>A1822695</t>
  </si>
  <si>
    <t>K23-011041</t>
  </si>
  <si>
    <t>A23-011975</t>
  </si>
  <si>
    <t>A1822696</t>
  </si>
  <si>
    <t>VICTORY/ARMSTRONG</t>
  </si>
  <si>
    <t>K23-011042</t>
  </si>
  <si>
    <t>A23-012076</t>
  </si>
  <si>
    <t>A1822697</t>
  </si>
  <si>
    <t>K23-011043</t>
  </si>
  <si>
    <t>607855288</t>
  </si>
  <si>
    <t>A23-011989</t>
  </si>
  <si>
    <t>A1822698</t>
  </si>
  <si>
    <t>K23-011044</t>
  </si>
  <si>
    <t>A23-012008</t>
  </si>
  <si>
    <t>A1822699</t>
  </si>
  <si>
    <t>K23-011045</t>
  </si>
  <si>
    <t>A23-012065</t>
  </si>
  <si>
    <t>A1822700</t>
  </si>
  <si>
    <t>K23-011046</t>
  </si>
  <si>
    <t>A1822712</t>
  </si>
  <si>
    <t>TALBERT / KOVAC</t>
  </si>
  <si>
    <t>K23-011048</t>
  </si>
  <si>
    <t>A23-012079</t>
  </si>
  <si>
    <t>A1822714</t>
  </si>
  <si>
    <t>K23-011049</t>
  </si>
  <si>
    <t>985112011950658</t>
  </si>
  <si>
    <t>A23-012086</t>
  </si>
  <si>
    <t>A1822727</t>
  </si>
  <si>
    <t>K23-011050</t>
  </si>
  <si>
    <t>A23-012087</t>
  </si>
  <si>
    <t>A1822728</t>
  </si>
  <si>
    <t>K23-011053</t>
  </si>
  <si>
    <t>A1822730</t>
  </si>
  <si>
    <t>K23-011051</t>
  </si>
  <si>
    <t>7E10184756</t>
  </si>
  <si>
    <t>K23-014512</t>
  </si>
  <si>
    <t>K23-018349</t>
  </si>
  <si>
    <t>K23-018405</t>
  </si>
  <si>
    <t>K23-021715</t>
  </si>
  <si>
    <t>A23-012083</t>
  </si>
  <si>
    <t>A1822732</t>
  </si>
  <si>
    <t>DISNEYLAND DR X BALL RD</t>
  </si>
  <si>
    <t>K23-011052</t>
  </si>
  <si>
    <t>A1822744</t>
  </si>
  <si>
    <t>LEWIS / BALL</t>
  </si>
  <si>
    <t>K23-011054</t>
  </si>
  <si>
    <t>GEIGER</t>
  </si>
  <si>
    <t>608016001</t>
  </si>
  <si>
    <t>K23-022258</t>
  </si>
  <si>
    <t>A1822746</t>
  </si>
  <si>
    <t>K23-011055</t>
  </si>
  <si>
    <t>842859012</t>
  </si>
  <si>
    <t>A23-012093</t>
  </si>
  <si>
    <t>A1822748</t>
  </si>
  <si>
    <t>K23-011056</t>
  </si>
  <si>
    <t>607576373</t>
  </si>
  <si>
    <t>A1822749</t>
  </si>
  <si>
    <t>K23-011057</t>
  </si>
  <si>
    <t>607585037</t>
  </si>
  <si>
    <t>A1822750</t>
  </si>
  <si>
    <t>K23-011058</t>
  </si>
  <si>
    <t>607585773</t>
  </si>
  <si>
    <t>A1822751</t>
  </si>
  <si>
    <t>K23-011059</t>
  </si>
  <si>
    <t>607581272</t>
  </si>
  <si>
    <t>A1822752</t>
  </si>
  <si>
    <t>17TH / BAKER</t>
  </si>
  <si>
    <t>K23-011060</t>
  </si>
  <si>
    <t>A1822753</t>
  </si>
  <si>
    <t>K23-011061</t>
  </si>
  <si>
    <t>607585312</t>
  </si>
  <si>
    <t>A1822754</t>
  </si>
  <si>
    <t>K23-011062</t>
  </si>
  <si>
    <t>607576320</t>
  </si>
  <si>
    <t>A1822755</t>
  </si>
  <si>
    <t>K23-011063</t>
  </si>
  <si>
    <t>607575383</t>
  </si>
  <si>
    <t>HARVARD/MAIN</t>
  </si>
  <si>
    <t>K23-013293</t>
  </si>
  <si>
    <t>A1822756</t>
  </si>
  <si>
    <t>K23-011064</t>
  </si>
  <si>
    <t>607860100</t>
  </si>
  <si>
    <t>A23-012030</t>
  </si>
  <si>
    <t>A1822757</t>
  </si>
  <si>
    <t>K23-011065</t>
  </si>
  <si>
    <t>A23-012041</t>
  </si>
  <si>
    <t>A1822759</t>
  </si>
  <si>
    <t>K23-011066</t>
  </si>
  <si>
    <t>A1822761</t>
  </si>
  <si>
    <t>K23-011067</t>
  </si>
  <si>
    <t>A1822762</t>
  </si>
  <si>
    <t>K23-011068</t>
  </si>
  <si>
    <t>A23-012000</t>
  </si>
  <si>
    <t>A1822764</t>
  </si>
  <si>
    <t>K23-011069</t>
  </si>
  <si>
    <t>A23-012100</t>
  </si>
  <si>
    <t>A1822771</t>
  </si>
  <si>
    <t>K23-011070</t>
  </si>
  <si>
    <t>A1822772</t>
  </si>
  <si>
    <t>LOS REYES / MORNING GLORY</t>
  </si>
  <si>
    <t>K23-011071</t>
  </si>
  <si>
    <t>607807874</t>
  </si>
  <si>
    <t>A1822775</t>
  </si>
  <si>
    <t>RAITT / 10TH</t>
  </si>
  <si>
    <t>K23-011072</t>
  </si>
  <si>
    <t>A23-011988</t>
  </si>
  <si>
    <t>A1822776</t>
  </si>
  <si>
    <t>IMPERIAL X ESPERANZA RD</t>
  </si>
  <si>
    <t>K23-011073</t>
  </si>
  <si>
    <t>A23-012103</t>
  </si>
  <si>
    <t>A1822777</t>
  </si>
  <si>
    <t>K23-011078</t>
  </si>
  <si>
    <t>A23-012095</t>
  </si>
  <si>
    <t>A1822784</t>
  </si>
  <si>
    <t>5 X BALL</t>
  </si>
  <si>
    <t>K23-011079</t>
  </si>
  <si>
    <t>607848015</t>
  </si>
  <si>
    <t>A1822785</t>
  </si>
  <si>
    <t>K23-011080</t>
  </si>
  <si>
    <t>607851839</t>
  </si>
  <si>
    <t>A1822788</t>
  </si>
  <si>
    <t>K23-011081</t>
  </si>
  <si>
    <t>A1822789</t>
  </si>
  <si>
    <t>K23-011082</t>
  </si>
  <si>
    <t>A1822790</t>
  </si>
  <si>
    <t>K23-011083</t>
  </si>
  <si>
    <t>A23-012031</t>
  </si>
  <si>
    <t>A1822791</t>
  </si>
  <si>
    <t>YORBA LINDA X KELLOG</t>
  </si>
  <si>
    <t>K23-011084</t>
  </si>
  <si>
    <t>A23-012069</t>
  </si>
  <si>
    <t>A1822797</t>
  </si>
  <si>
    <t>TAFT X 57 HWY</t>
  </si>
  <si>
    <t>K23-011086</t>
  </si>
  <si>
    <t>A23-012130</t>
  </si>
  <si>
    <t>A1822799</t>
  </si>
  <si>
    <t>IMPERIAL HWY X BREA</t>
  </si>
  <si>
    <t>K23-011087</t>
  </si>
  <si>
    <t>A1822805</t>
  </si>
  <si>
    <t>K23-011088</t>
  </si>
  <si>
    <t>A23-012092</t>
  </si>
  <si>
    <t>A1822810</t>
  </si>
  <si>
    <t>K23-011090</t>
  </si>
  <si>
    <t>A23-012110</t>
  </si>
  <si>
    <t>A1822813</t>
  </si>
  <si>
    <t>RED HILL X CAMINO REAL</t>
  </si>
  <si>
    <t>K23-011092</t>
  </si>
  <si>
    <t>607587256</t>
  </si>
  <si>
    <t>A1822814</t>
  </si>
  <si>
    <t>K23-011093</t>
  </si>
  <si>
    <t>607580853</t>
  </si>
  <si>
    <t>A1822821</t>
  </si>
  <si>
    <t>GLASSEL / WALNUT</t>
  </si>
  <si>
    <t>K23-011094</t>
  </si>
  <si>
    <t>A23-012015</t>
  </si>
  <si>
    <t>A1822826</t>
  </si>
  <si>
    <t>K23-011095</t>
  </si>
  <si>
    <t>A23-012148</t>
  </si>
  <si>
    <t>A1822835</t>
  </si>
  <si>
    <t>K23-011100</t>
  </si>
  <si>
    <t>A23-012142</t>
  </si>
  <si>
    <t>A1822836</t>
  </si>
  <si>
    <t>K23-011102</t>
  </si>
  <si>
    <t>A23-012143</t>
  </si>
  <si>
    <t>A1822837</t>
  </si>
  <si>
    <t>K23-011103</t>
  </si>
  <si>
    <t>A23-012146</t>
  </si>
  <si>
    <t>A1822838</t>
  </si>
  <si>
    <t>TOWNE CENTER X MARKET PL</t>
  </si>
  <si>
    <t>K23-011104</t>
  </si>
  <si>
    <t>A23-012153</t>
  </si>
  <si>
    <t>A1822839</t>
  </si>
  <si>
    <t>K23-011105</t>
  </si>
  <si>
    <t>A23-012154</t>
  </si>
  <si>
    <t>A1822840</t>
  </si>
  <si>
    <t>K23-011106</t>
  </si>
  <si>
    <t>A23-012091</t>
  </si>
  <si>
    <t>A1822841</t>
  </si>
  <si>
    <t>K23-011107</t>
  </si>
  <si>
    <t>A23-012109</t>
  </si>
  <si>
    <t>A1822842</t>
  </si>
  <si>
    <t>K23-011108</t>
  </si>
  <si>
    <t>A23-012107</t>
  </si>
  <si>
    <t>A1822843</t>
  </si>
  <si>
    <t>CHAMPAN X NEWPORT</t>
  </si>
  <si>
    <t>K23-011109</t>
  </si>
  <si>
    <t>A23-012122</t>
  </si>
  <si>
    <t>A1822844</t>
  </si>
  <si>
    <t>SOMMERSET/LAMBERT</t>
  </si>
  <si>
    <t>K23-011110</t>
  </si>
  <si>
    <t>A23-012088</t>
  </si>
  <si>
    <t>A1822845</t>
  </si>
  <si>
    <t>K23-011111</t>
  </si>
  <si>
    <t>A23-012137</t>
  </si>
  <si>
    <t>A1822846</t>
  </si>
  <si>
    <t>WANDA X QUINCY</t>
  </si>
  <si>
    <t>K23-011112</t>
  </si>
  <si>
    <t>A23-012149</t>
  </si>
  <si>
    <t>A1822847</t>
  </si>
  <si>
    <t>K23-011113</t>
  </si>
  <si>
    <t>A23-012159</t>
  </si>
  <si>
    <t>A1822848</t>
  </si>
  <si>
    <t>FANN X ORANGE</t>
  </si>
  <si>
    <t>K23-011114</t>
  </si>
  <si>
    <t>A1822849</t>
  </si>
  <si>
    <t>K23-011115</t>
  </si>
  <si>
    <t>FREEZE</t>
  </si>
  <si>
    <t>607583372</t>
  </si>
  <si>
    <t>A23-012160</t>
  </si>
  <si>
    <t>A1822850</t>
  </si>
  <si>
    <t>FROSTWOOD X KIRKWOOD</t>
  </si>
  <si>
    <t>K23-011116</t>
  </si>
  <si>
    <t>A23-012140</t>
  </si>
  <si>
    <t>A1822851</t>
  </si>
  <si>
    <t>OHIO X SYCAMORE</t>
  </si>
  <si>
    <t>K23-011117</t>
  </si>
  <si>
    <t>A23-012105</t>
  </si>
  <si>
    <t>A1822852</t>
  </si>
  <si>
    <t>ARLINGTON X BLUEGRASS</t>
  </si>
  <si>
    <t>K23-011118</t>
  </si>
  <si>
    <t>A23-012163</t>
  </si>
  <si>
    <t>A1822853</t>
  </si>
  <si>
    <t>K23-011119</t>
  </si>
  <si>
    <t>985113002417153</t>
  </si>
  <si>
    <t>A23-012168</t>
  </si>
  <si>
    <t>A1822854</t>
  </si>
  <si>
    <t>K23-011120</t>
  </si>
  <si>
    <t>A23-012174</t>
  </si>
  <si>
    <t>A1822858</t>
  </si>
  <si>
    <t>K23-011123</t>
  </si>
  <si>
    <t>A23-012169</t>
  </si>
  <si>
    <t>A1822860</t>
  </si>
  <si>
    <t>K23-011125</t>
  </si>
  <si>
    <t>A1822861</t>
  </si>
  <si>
    <t>K23-011126</t>
  </si>
  <si>
    <t>607578038</t>
  </si>
  <si>
    <t>A23-012185</t>
  </si>
  <si>
    <t>A1822870</t>
  </si>
  <si>
    <t>BROKHURST X LINCOLN</t>
  </si>
  <si>
    <t>K23-011127</t>
  </si>
  <si>
    <t>A1822878</t>
  </si>
  <si>
    <t>K23-011128</t>
  </si>
  <si>
    <t>A1822882</t>
  </si>
  <si>
    <t>K23-011131</t>
  </si>
  <si>
    <t>A23-012102</t>
  </si>
  <si>
    <t>A1822883</t>
  </si>
  <si>
    <t>EL TOROX5FWY</t>
  </si>
  <si>
    <t>K23-011129</t>
  </si>
  <si>
    <t>A1822885</t>
  </si>
  <si>
    <t>K23-011130</t>
  </si>
  <si>
    <t>607579792</t>
  </si>
  <si>
    <t>A1822887</t>
  </si>
  <si>
    <t>MAPLE X ROLLING HILLS</t>
  </si>
  <si>
    <t>K23-011135</t>
  </si>
  <si>
    <t>982091069090963</t>
  </si>
  <si>
    <t>A1822889</t>
  </si>
  <si>
    <t>57 FREEWAY . ORANGETHORPE</t>
  </si>
  <si>
    <t>K23-011136</t>
  </si>
  <si>
    <t>A1822890</t>
  </si>
  <si>
    <t>RIO VISTA / JACKSON</t>
  </si>
  <si>
    <t>K23-011137</t>
  </si>
  <si>
    <t>A1822891</t>
  </si>
  <si>
    <t>SAINT ANDREW / GRAND</t>
  </si>
  <si>
    <t>K23-011138</t>
  </si>
  <si>
    <t>A23-012198</t>
  </si>
  <si>
    <t>A1822892</t>
  </si>
  <si>
    <t>ARIEL X DANBROOK</t>
  </si>
  <si>
    <t>K23-011139</t>
  </si>
  <si>
    <t>A1822894</t>
  </si>
  <si>
    <t>SANTA ANA CANYON / TUSTIN</t>
  </si>
  <si>
    <t>K23-011141</t>
  </si>
  <si>
    <t>607581277</t>
  </si>
  <si>
    <t>K23-011694</t>
  </si>
  <si>
    <t>JERONIMO/ARBOLITO</t>
  </si>
  <si>
    <t>K23-014166</t>
  </si>
  <si>
    <t>A23-012192</t>
  </si>
  <si>
    <t>A1822895</t>
  </si>
  <si>
    <t>MOEN X FORTNEY</t>
  </si>
  <si>
    <t>K23-011142</t>
  </si>
  <si>
    <t>607802060</t>
  </si>
  <si>
    <t>A23-012184</t>
  </si>
  <si>
    <t>A1822903</t>
  </si>
  <si>
    <t>K23-011143</t>
  </si>
  <si>
    <t>A23-012210</t>
  </si>
  <si>
    <t>A1822911</t>
  </si>
  <si>
    <t>K23-011145</t>
  </si>
  <si>
    <t>A23-012172</t>
  </si>
  <si>
    <t>A1822912</t>
  </si>
  <si>
    <t>K23-011147</t>
  </si>
  <si>
    <t>A1822914</t>
  </si>
  <si>
    <t>K23-011146</t>
  </si>
  <si>
    <t>607576381</t>
  </si>
  <si>
    <t>A23-012193</t>
  </si>
  <si>
    <t>A1822917</t>
  </si>
  <si>
    <t>PORTOLA X BEE CANYON</t>
  </si>
  <si>
    <t>K23-011148</t>
  </si>
  <si>
    <t>A1822918</t>
  </si>
  <si>
    <t>K23-011149</t>
  </si>
  <si>
    <t>A1822919</t>
  </si>
  <si>
    <t>K23-011155</t>
  </si>
  <si>
    <t>A1822920</t>
  </si>
  <si>
    <t>K23-011156</t>
  </si>
  <si>
    <t>985113000364047</t>
  </si>
  <si>
    <t>A1822921</t>
  </si>
  <si>
    <t>K23-011150</t>
  </si>
  <si>
    <t>A1822924</t>
  </si>
  <si>
    <t>FAIRVIEW / MEMORY</t>
  </si>
  <si>
    <t>K23-011152</t>
  </si>
  <si>
    <t>607584309</t>
  </si>
  <si>
    <t>A23-012125</t>
  </si>
  <si>
    <t>A1822925</t>
  </si>
  <si>
    <t>K23-011153</t>
  </si>
  <si>
    <t>A1822926</t>
  </si>
  <si>
    <t>K23-011154</t>
  </si>
  <si>
    <t>A1822927</t>
  </si>
  <si>
    <t>HAZARD / WARNER</t>
  </si>
  <si>
    <t>K23-011157</t>
  </si>
  <si>
    <t>A1822928</t>
  </si>
  <si>
    <t>K23-011158</t>
  </si>
  <si>
    <t>A1822929</t>
  </si>
  <si>
    <t>K23-011159</t>
  </si>
  <si>
    <t>A23-012173</t>
  </si>
  <si>
    <t>A1822930</t>
  </si>
  <si>
    <t>K23-011160</t>
  </si>
  <si>
    <t>A1822933</t>
  </si>
  <si>
    <t>POINSETTIA / 14TH</t>
  </si>
  <si>
    <t>K23-011161</t>
  </si>
  <si>
    <t>ROSWELL</t>
  </si>
  <si>
    <t>607633523</t>
  </si>
  <si>
    <t>K23-013256</t>
  </si>
  <si>
    <t>A1822934</t>
  </si>
  <si>
    <t>K23-013257</t>
  </si>
  <si>
    <t>607631037</t>
  </si>
  <si>
    <t>K23-011162</t>
  </si>
  <si>
    <t>A1822935</t>
  </si>
  <si>
    <t>K23-011163</t>
  </si>
  <si>
    <t>607634329</t>
  </si>
  <si>
    <t>K23-013258</t>
  </si>
  <si>
    <t>K23-015401</t>
  </si>
  <si>
    <t>A1822936</t>
  </si>
  <si>
    <t>K23-015954</t>
  </si>
  <si>
    <t>607777355</t>
  </si>
  <si>
    <t>K23-011164</t>
  </si>
  <si>
    <t>K23-013260</t>
  </si>
  <si>
    <t>A23-012180</t>
  </si>
  <si>
    <t>A1822940</t>
  </si>
  <si>
    <t>K23-011165</t>
  </si>
  <si>
    <t>A1822946</t>
  </si>
  <si>
    <t>RED HILL / 5 FREEWAY</t>
  </si>
  <si>
    <t>K23-011166</t>
  </si>
  <si>
    <t>607861630</t>
  </si>
  <si>
    <t>A23-012136</t>
  </si>
  <si>
    <t>A1822947</t>
  </si>
  <si>
    <t>K23-011167</t>
  </si>
  <si>
    <t>A1822956</t>
  </si>
  <si>
    <t>K23-011170</t>
  </si>
  <si>
    <t>DIME</t>
  </si>
  <si>
    <t>607575595</t>
  </si>
  <si>
    <t>A1822957</t>
  </si>
  <si>
    <t>K23-011169</t>
  </si>
  <si>
    <t>608009267</t>
  </si>
  <si>
    <t>K23-015300</t>
  </si>
  <si>
    <t>A1822958</t>
  </si>
  <si>
    <t>K23-011171</t>
  </si>
  <si>
    <t>A1822959</t>
  </si>
  <si>
    <t>K23-011172</t>
  </si>
  <si>
    <t>A1822960</t>
  </si>
  <si>
    <t>K23-011173</t>
  </si>
  <si>
    <t>607857113</t>
  </si>
  <si>
    <t>K23-014292</t>
  </si>
  <si>
    <t>A1822962</t>
  </si>
  <si>
    <t>K23-011174</t>
  </si>
  <si>
    <t>ALINA</t>
  </si>
  <si>
    <t>607577829</t>
  </si>
  <si>
    <t>A1822963</t>
  </si>
  <si>
    <t>K23-011175</t>
  </si>
  <si>
    <t>JIMINY</t>
  </si>
  <si>
    <t>607865083</t>
  </si>
  <si>
    <t>A23-012248</t>
  </si>
  <si>
    <t>A1822965</t>
  </si>
  <si>
    <t>K23-011176</t>
  </si>
  <si>
    <t>A1822966</t>
  </si>
  <si>
    <t>K23-011177</t>
  </si>
  <si>
    <t>A1822967</t>
  </si>
  <si>
    <t>K23-011178</t>
  </si>
  <si>
    <t>A23-012221</t>
  </si>
  <si>
    <t>A1822968</t>
  </si>
  <si>
    <t>K23-011179</t>
  </si>
  <si>
    <t>A23-012232</t>
  </si>
  <si>
    <t>A1822969</t>
  </si>
  <si>
    <t>K23-011180</t>
  </si>
  <si>
    <t>A23-012247</t>
  </si>
  <si>
    <t>A1822970</t>
  </si>
  <si>
    <t>K23-011199</t>
  </si>
  <si>
    <t>981020037781094</t>
  </si>
  <si>
    <t>A23-012212</t>
  </si>
  <si>
    <t>A1822971</t>
  </si>
  <si>
    <t>K23-011181</t>
  </si>
  <si>
    <t>608048792</t>
  </si>
  <si>
    <t>A1822972</t>
  </si>
  <si>
    <t>K23-011182</t>
  </si>
  <si>
    <t>608008359</t>
  </si>
  <si>
    <t>A23-012195</t>
  </si>
  <si>
    <t>A1822974</t>
  </si>
  <si>
    <t>K23-011183</t>
  </si>
  <si>
    <t>607586301</t>
  </si>
  <si>
    <t>A23-012255</t>
  </si>
  <si>
    <t>A1822975</t>
  </si>
  <si>
    <t>K23-011190</t>
  </si>
  <si>
    <t>607810039</t>
  </si>
  <si>
    <t>A23-012257</t>
  </si>
  <si>
    <t>A1822976</t>
  </si>
  <si>
    <t>K23-011185</t>
  </si>
  <si>
    <t>A23-012256</t>
  </si>
  <si>
    <t>A1822977</t>
  </si>
  <si>
    <t>K23-011186</t>
  </si>
  <si>
    <t>A23-012259</t>
  </si>
  <si>
    <t>A1822978</t>
  </si>
  <si>
    <t>LEWIS X ARDEN</t>
  </si>
  <si>
    <t>K23-011187</t>
  </si>
  <si>
    <t>LITTER SPARKLER</t>
  </si>
  <si>
    <t>A1822979</t>
  </si>
  <si>
    <t>K23-011188</t>
  </si>
  <si>
    <t>A1822980</t>
  </si>
  <si>
    <t>K23-011189</t>
  </si>
  <si>
    <t>A23-012240</t>
  </si>
  <si>
    <t>A1822981</t>
  </si>
  <si>
    <t>K23-011191</t>
  </si>
  <si>
    <t>A23-012260</t>
  </si>
  <si>
    <t>A1822982</t>
  </si>
  <si>
    <t>CAMBRIDGE / KATELLA</t>
  </si>
  <si>
    <t>K23-011192</t>
  </si>
  <si>
    <t>A23-012175</t>
  </si>
  <si>
    <t>A1822983</t>
  </si>
  <si>
    <t>K23-011193</t>
  </si>
  <si>
    <t>A23-012261</t>
  </si>
  <si>
    <t>A1822984</t>
  </si>
  <si>
    <t>ROSEWOOD X CENTRAL</t>
  </si>
  <si>
    <t>K23-011194</t>
  </si>
  <si>
    <t>A1822985</t>
  </si>
  <si>
    <t>WAKEHAM X ORANGE</t>
  </si>
  <si>
    <t>K23-011195</t>
  </si>
  <si>
    <t>A23-012197</t>
  </si>
  <si>
    <t>A1822986</t>
  </si>
  <si>
    <t>K23-011196</t>
  </si>
  <si>
    <t>A23-012183</t>
  </si>
  <si>
    <t>A1822987</t>
  </si>
  <si>
    <t>K23-011197</t>
  </si>
  <si>
    <t>A23-012178</t>
  </si>
  <si>
    <t>A1822988</t>
  </si>
  <si>
    <t>BROWNING @ BRYAN</t>
  </si>
  <si>
    <t>K23-011198</t>
  </si>
  <si>
    <t>A23-012186</t>
  </si>
  <si>
    <t>A1822989</t>
  </si>
  <si>
    <t>PACIFIC X WEST</t>
  </si>
  <si>
    <t>K23-011200</t>
  </si>
  <si>
    <t>A23-012262</t>
  </si>
  <si>
    <t>A1822990</t>
  </si>
  <si>
    <t>BROOKHURST X OAK</t>
  </si>
  <si>
    <t>K23-011201</t>
  </si>
  <si>
    <t>A23-012224</t>
  </si>
  <si>
    <t>A1822991</t>
  </si>
  <si>
    <t>DRUID X ST CLOUD</t>
  </si>
  <si>
    <t>K23-011202</t>
  </si>
  <si>
    <t>A23-012270</t>
  </si>
  <si>
    <t>A1822992</t>
  </si>
  <si>
    <t>K23-011203</t>
  </si>
  <si>
    <t>A23-012273</t>
  </si>
  <si>
    <t>A1822993</t>
  </si>
  <si>
    <t>K23-011204</t>
  </si>
  <si>
    <t>A1822994</t>
  </si>
  <si>
    <t>K23-011208</t>
  </si>
  <si>
    <t>A1822995</t>
  </si>
  <si>
    <t>K23-011209</t>
  </si>
  <si>
    <t>A1822996</t>
  </si>
  <si>
    <t>K23-011210</t>
  </si>
  <si>
    <t>A1822997</t>
  </si>
  <si>
    <t>K23-011211</t>
  </si>
  <si>
    <t>A1822998</t>
  </si>
  <si>
    <t>K23-011212</t>
  </si>
  <si>
    <t>A1822999</t>
  </si>
  <si>
    <t>K23-011213</t>
  </si>
  <si>
    <t>A23-012281</t>
  </si>
  <si>
    <t>A1823000</t>
  </si>
  <si>
    <t>K23-011215</t>
  </si>
  <si>
    <t>A23-012266</t>
  </si>
  <si>
    <t>A1823001</t>
  </si>
  <si>
    <t>LIME X PEACH</t>
  </si>
  <si>
    <t>K23-011216</t>
  </si>
  <si>
    <t>A23-012277</t>
  </si>
  <si>
    <t>A1823002</t>
  </si>
  <si>
    <t>K23-011218</t>
  </si>
  <si>
    <t>A23-012272</t>
  </si>
  <si>
    <t>A1823003</t>
  </si>
  <si>
    <t>K23-011217</t>
  </si>
  <si>
    <t>A23-012265</t>
  </si>
  <si>
    <t>A1823004</t>
  </si>
  <si>
    <t>K23-011219</t>
  </si>
  <si>
    <t>A23-012280</t>
  </si>
  <si>
    <t>A1823005</t>
  </si>
  <si>
    <t>K23-011220</t>
  </si>
  <si>
    <t>IZIC</t>
  </si>
  <si>
    <t>607843600</t>
  </si>
  <si>
    <t>A23-012268</t>
  </si>
  <si>
    <t>A1823006</t>
  </si>
  <si>
    <t>K23-011221</t>
  </si>
  <si>
    <t>A23-012283</t>
  </si>
  <si>
    <t>A1823008</t>
  </si>
  <si>
    <t>K23-011222</t>
  </si>
  <si>
    <t>A23-012284</t>
  </si>
  <si>
    <t>A1823009</t>
  </si>
  <si>
    <t>K23-011223</t>
  </si>
  <si>
    <t>607579290</t>
  </si>
  <si>
    <t>A1823010</t>
  </si>
  <si>
    <t>K23-011224</t>
  </si>
  <si>
    <t>THUMBELINA</t>
  </si>
  <si>
    <t>607845334</t>
  </si>
  <si>
    <t>A1823014</t>
  </si>
  <si>
    <t>K23-011227</t>
  </si>
  <si>
    <t>A1823015</t>
  </si>
  <si>
    <t>K23-011228</t>
  </si>
  <si>
    <t>607768020</t>
  </si>
  <si>
    <t>A23-012296</t>
  </si>
  <si>
    <t>A1823016</t>
  </si>
  <si>
    <t>K23-011229</t>
  </si>
  <si>
    <t>A1823017</t>
  </si>
  <si>
    <t>K23-011230</t>
  </si>
  <si>
    <t>607843561</t>
  </si>
  <si>
    <t>A1823018</t>
  </si>
  <si>
    <t>NUTWOOD / BALL</t>
  </si>
  <si>
    <t>K23-011231</t>
  </si>
  <si>
    <t>607860543</t>
  </si>
  <si>
    <t>A23-012307</t>
  </si>
  <si>
    <t>A1823020</t>
  </si>
  <si>
    <t>K23-011232</t>
  </si>
  <si>
    <t>A1823021</t>
  </si>
  <si>
    <t>527 W SOUTH ST</t>
  </si>
  <si>
    <t>K23-011234</t>
  </si>
  <si>
    <t>608044825</t>
  </si>
  <si>
    <t>K23-018025</t>
  </si>
  <si>
    <t>A23-012301</t>
  </si>
  <si>
    <t>A1823022</t>
  </si>
  <si>
    <t>K23-011233</t>
  </si>
  <si>
    <t>A1823023</t>
  </si>
  <si>
    <t>SYCAMORE / MAIN</t>
  </si>
  <si>
    <t>K23-011235</t>
  </si>
  <si>
    <t>607575029</t>
  </si>
  <si>
    <t>A1823024</t>
  </si>
  <si>
    <t>K23-011238</t>
  </si>
  <si>
    <t>TOMSSHA</t>
  </si>
  <si>
    <t>A23-012313</t>
  </si>
  <si>
    <t>A1823025</t>
  </si>
  <si>
    <t>K23-011239</t>
  </si>
  <si>
    <t>A23-012291</t>
  </si>
  <si>
    <t>A1823027</t>
  </si>
  <si>
    <t>ADDINGTON X BAINBRIDGE</t>
  </si>
  <si>
    <t>K23-011242</t>
  </si>
  <si>
    <t>A23-012312</t>
  </si>
  <si>
    <t>A1823028</t>
  </si>
  <si>
    <t>K23-011246</t>
  </si>
  <si>
    <t>607583029</t>
  </si>
  <si>
    <t>A1823029</t>
  </si>
  <si>
    <t>K23-011244</t>
  </si>
  <si>
    <t>607575307</t>
  </si>
  <si>
    <t>A1823030</t>
  </si>
  <si>
    <t>K23-011243</t>
  </si>
  <si>
    <t>607582073</t>
  </si>
  <si>
    <t>A23-012276</t>
  </si>
  <si>
    <t>A1823031</t>
  </si>
  <si>
    <t>K23-011245</t>
  </si>
  <si>
    <t>A23-012279</t>
  </si>
  <si>
    <t>A1823032</t>
  </si>
  <si>
    <t>K23-011247</t>
  </si>
  <si>
    <t>A1823033</t>
  </si>
  <si>
    <t>K23-011248</t>
  </si>
  <si>
    <t>A1823034</t>
  </si>
  <si>
    <t>KATELLA /  MAGNOLIA</t>
  </si>
  <si>
    <t>K23-011249</t>
  </si>
  <si>
    <t>FLAUER</t>
  </si>
  <si>
    <t>A1823035</t>
  </si>
  <si>
    <t>K23-011250</t>
  </si>
  <si>
    <t>A23-012286</t>
  </si>
  <si>
    <t>A1823036</t>
  </si>
  <si>
    <t>K23-011251</t>
  </si>
  <si>
    <t>A23-012285</t>
  </si>
  <si>
    <t>A1823037</t>
  </si>
  <si>
    <t>K23-011252</t>
  </si>
  <si>
    <t>A1823038</t>
  </si>
  <si>
    <t>MAIN / EDIINGER</t>
  </si>
  <si>
    <t>K23-011253</t>
  </si>
  <si>
    <t>607581864</t>
  </si>
  <si>
    <t>FELIPE / OSO PARKWAY</t>
  </si>
  <si>
    <t>K23-015984</t>
  </si>
  <si>
    <t>A1823039</t>
  </si>
  <si>
    <t>K23-011255</t>
  </si>
  <si>
    <t>607577786</t>
  </si>
  <si>
    <t>A23-012309</t>
  </si>
  <si>
    <t>A1823040</t>
  </si>
  <si>
    <t>K23-011256</t>
  </si>
  <si>
    <t>A1823041</t>
  </si>
  <si>
    <t>BROADWAY / ECULID</t>
  </si>
  <si>
    <t>K23-011257</t>
  </si>
  <si>
    <t>BUMPY</t>
  </si>
  <si>
    <t>607776364</t>
  </si>
  <si>
    <t>A1823042</t>
  </si>
  <si>
    <t>K23-011258</t>
  </si>
  <si>
    <t>BLIMPIE</t>
  </si>
  <si>
    <t>607586828</t>
  </si>
  <si>
    <t>A23-012303</t>
  </si>
  <si>
    <t>A1823043</t>
  </si>
  <si>
    <t>K23-011259</t>
  </si>
  <si>
    <t>A23-012314</t>
  </si>
  <si>
    <t>A1823044</t>
  </si>
  <si>
    <t>K23-011260</t>
  </si>
  <si>
    <t>A1823045</t>
  </si>
  <si>
    <t>K23-011261</t>
  </si>
  <si>
    <t>A1823046</t>
  </si>
  <si>
    <t>K23-011262</t>
  </si>
  <si>
    <t>A1823048</t>
  </si>
  <si>
    <t>STATE COLLEGE / 91 FREEWAY</t>
  </si>
  <si>
    <t>K23-011263</t>
  </si>
  <si>
    <t>607576344</t>
  </si>
  <si>
    <t>A23-012319</t>
  </si>
  <si>
    <t>A1823049</t>
  </si>
  <si>
    <t>K23-011264</t>
  </si>
  <si>
    <t>A23-012316</t>
  </si>
  <si>
    <t>A1823050</t>
  </si>
  <si>
    <t>K23-011265</t>
  </si>
  <si>
    <t>A1823051</t>
  </si>
  <si>
    <t>K23-011266</t>
  </si>
  <si>
    <t>607584085</t>
  </si>
  <si>
    <t>A23-012325</t>
  </si>
  <si>
    <t>A1823052</t>
  </si>
  <si>
    <t>K23-011267</t>
  </si>
  <si>
    <t>A23-012321</t>
  </si>
  <si>
    <t>A1823053</t>
  </si>
  <si>
    <t>K23-011268</t>
  </si>
  <si>
    <t>A23-012327</t>
  </si>
  <si>
    <t>A1823054</t>
  </si>
  <si>
    <t>K23-011269</t>
  </si>
  <si>
    <t>A1823055</t>
  </si>
  <si>
    <t>K23-011270</t>
  </si>
  <si>
    <t>607893038</t>
  </si>
  <si>
    <t>K23-013821</t>
  </si>
  <si>
    <t>A23-012330</t>
  </si>
  <si>
    <t>A1823056</t>
  </si>
  <si>
    <t>K23-011271</t>
  </si>
  <si>
    <t>607584311</t>
  </si>
  <si>
    <t>A23-012315</t>
  </si>
  <si>
    <t>A1823057</t>
  </si>
  <si>
    <t>K23-011272</t>
  </si>
  <si>
    <t>K23-011273</t>
  </si>
  <si>
    <t>A23-012328</t>
  </si>
  <si>
    <t>A1823058</t>
  </si>
  <si>
    <t>HOLDER X SAN ANDRES</t>
  </si>
  <si>
    <t>K23-011274</t>
  </si>
  <si>
    <t>A23-012334</t>
  </si>
  <si>
    <t>A1823059</t>
  </si>
  <si>
    <t>K23-011275</t>
  </si>
  <si>
    <t>607582379</t>
  </si>
  <si>
    <t>A23-012335</t>
  </si>
  <si>
    <t>A1823060</t>
  </si>
  <si>
    <t>TALBERT X COSTCO</t>
  </si>
  <si>
    <t>K23-011276</t>
  </si>
  <si>
    <t>A23-012338</t>
  </si>
  <si>
    <t>A1823061</t>
  </si>
  <si>
    <t>K23-011277</t>
  </si>
  <si>
    <t>A23-012336</t>
  </si>
  <si>
    <t>A1823062</t>
  </si>
  <si>
    <t>K23-011278</t>
  </si>
  <si>
    <t>A23-012324</t>
  </si>
  <si>
    <t>A1823063</t>
  </si>
  <si>
    <t>CRESCENT X HARCOURT</t>
  </si>
  <si>
    <t>K23-011279</t>
  </si>
  <si>
    <t>A23-012322</t>
  </si>
  <si>
    <t>A1823064</t>
  </si>
  <si>
    <t>K23-011280</t>
  </si>
  <si>
    <t>A23-012340</t>
  </si>
  <si>
    <t>A1823065</t>
  </si>
  <si>
    <t>K23-011281</t>
  </si>
  <si>
    <t>607578314</t>
  </si>
  <si>
    <t>A23-012343</t>
  </si>
  <si>
    <t>A1823066</t>
  </si>
  <si>
    <t>K23-011460</t>
  </si>
  <si>
    <t>BRIARD</t>
  </si>
  <si>
    <t>607584350</t>
  </si>
  <si>
    <t>A1823070</t>
  </si>
  <si>
    <t>SIMMONS/HASTER</t>
  </si>
  <si>
    <t>K23-011282</t>
  </si>
  <si>
    <t>607578623</t>
  </si>
  <si>
    <t>A1823071</t>
  </si>
  <si>
    <t>K23-011283</t>
  </si>
  <si>
    <t>ILLIANA</t>
  </si>
  <si>
    <t>607580812</t>
  </si>
  <si>
    <t>A1823072</t>
  </si>
  <si>
    <t>K23-011284</t>
  </si>
  <si>
    <t>ISMAEL</t>
  </si>
  <si>
    <t>607584331</t>
  </si>
  <si>
    <t>A23-012356</t>
  </si>
  <si>
    <t>A1823073</t>
  </si>
  <si>
    <t>K23-011285</t>
  </si>
  <si>
    <t>A23-012359</t>
  </si>
  <si>
    <t>A1823074</t>
  </si>
  <si>
    <t>SARAH X EDWARDSON</t>
  </si>
  <si>
    <t>K23-011286</t>
  </si>
  <si>
    <t>A23-012357</t>
  </si>
  <si>
    <t>A1823075</t>
  </si>
  <si>
    <t>LAKEVIEW / RIVERDALE</t>
  </si>
  <si>
    <t>K23-011287</t>
  </si>
  <si>
    <t>A23-012351</t>
  </si>
  <si>
    <t>A1823076</t>
  </si>
  <si>
    <t>K23-011288</t>
  </si>
  <si>
    <t>A23-012361</t>
  </si>
  <si>
    <t>A1823077</t>
  </si>
  <si>
    <t>K23-011289</t>
  </si>
  <si>
    <t>A23-012352</t>
  </si>
  <si>
    <t>A1823079</t>
  </si>
  <si>
    <t>K23-011293</t>
  </si>
  <si>
    <t>A23-012369</t>
  </si>
  <si>
    <t>A1823080</t>
  </si>
  <si>
    <t>K23-011294</t>
  </si>
  <si>
    <t>A23-012362</t>
  </si>
  <si>
    <t>A1823082</t>
  </si>
  <si>
    <t>K23-011295</t>
  </si>
  <si>
    <t>A23-012360</t>
  </si>
  <si>
    <t>A1823083</t>
  </si>
  <si>
    <t>17TH X HUNTINGTON</t>
  </si>
  <si>
    <t>K23-011297</t>
  </si>
  <si>
    <t>A1823084</t>
  </si>
  <si>
    <t>K23-011302</t>
  </si>
  <si>
    <t>607815277</t>
  </si>
  <si>
    <t>A1823085</t>
  </si>
  <si>
    <t>REDHILL/PINEWOOD</t>
  </si>
  <si>
    <t>K23-011303</t>
  </si>
  <si>
    <t>A23-012366</t>
  </si>
  <si>
    <t>A1823086</t>
  </si>
  <si>
    <t>K23-011304</t>
  </si>
  <si>
    <t>A23-012373</t>
  </si>
  <si>
    <t>A1823087</t>
  </si>
  <si>
    <t>K23-011307</t>
  </si>
  <si>
    <t>A1823088</t>
  </si>
  <si>
    <t>K23-011308</t>
  </si>
  <si>
    <t>A1823089</t>
  </si>
  <si>
    <t>K23-011309</t>
  </si>
  <si>
    <t>A1823090</t>
  </si>
  <si>
    <t>K23-011310</t>
  </si>
  <si>
    <t>A1823091</t>
  </si>
  <si>
    <t>K23-011311</t>
  </si>
  <si>
    <t>A1823092</t>
  </si>
  <si>
    <t>K23-011312</t>
  </si>
  <si>
    <t>A1823093</t>
  </si>
  <si>
    <t>K23-011313</t>
  </si>
  <si>
    <t>A1823094</t>
  </si>
  <si>
    <t>K23-011314</t>
  </si>
  <si>
    <t>A1823095</t>
  </si>
  <si>
    <t>K23-011315</t>
  </si>
  <si>
    <t>A1823096</t>
  </si>
  <si>
    <t>EL CAMINO REAL/ PARKCENTER</t>
  </si>
  <si>
    <t>K23-011316</t>
  </si>
  <si>
    <t>A1823097</t>
  </si>
  <si>
    <t>K23-011317</t>
  </si>
  <si>
    <t>607584589</t>
  </si>
  <si>
    <t>A1823098</t>
  </si>
  <si>
    <t>K23-011318</t>
  </si>
  <si>
    <t>607579332</t>
  </si>
  <si>
    <t>A1823099</t>
  </si>
  <si>
    <t>K23-011327</t>
  </si>
  <si>
    <t>981020015786970</t>
  </si>
  <si>
    <t>A23-012382</t>
  </si>
  <si>
    <t>A1823100</t>
  </si>
  <si>
    <t>VIA MARIA X VISTA LAGUNA</t>
  </si>
  <si>
    <t>K23-011322</t>
  </si>
  <si>
    <t>A23-012381</t>
  </si>
  <si>
    <t>A1823101</t>
  </si>
  <si>
    <t>K23-011324</t>
  </si>
  <si>
    <t>A1823102</t>
  </si>
  <si>
    <t>K23-011331</t>
  </si>
  <si>
    <t>A23-012380</t>
  </si>
  <si>
    <t>A1823103</t>
  </si>
  <si>
    <t>K23-011325</t>
  </si>
  <si>
    <t>A1823104</t>
  </si>
  <si>
    <t>K23-011326</t>
  </si>
  <si>
    <t>WITWICKY</t>
  </si>
  <si>
    <t>A23-012383</t>
  </si>
  <si>
    <t>A1823105</t>
  </si>
  <si>
    <t>K23-011329</t>
  </si>
  <si>
    <t>956000010732457</t>
  </si>
  <si>
    <t>A1823106</t>
  </si>
  <si>
    <t>K23-011330</t>
  </si>
  <si>
    <t>981020031729575</t>
  </si>
  <si>
    <t>A23-012387</t>
  </si>
  <si>
    <t>A1823107</t>
  </si>
  <si>
    <t>K23-011328</t>
  </si>
  <si>
    <t>A23-012374</t>
  </si>
  <si>
    <t>A1823108</t>
  </si>
  <si>
    <t>FERN X RAYMOND</t>
  </si>
  <si>
    <t>K23-011332</t>
  </si>
  <si>
    <t>A1823109</t>
  </si>
  <si>
    <t>K23-011333</t>
  </si>
  <si>
    <t>607586122</t>
  </si>
  <si>
    <t>A1823110</t>
  </si>
  <si>
    <t>K23-011334</t>
  </si>
  <si>
    <t>607582552</t>
  </si>
  <si>
    <t>A23-012384</t>
  </si>
  <si>
    <t>A1823111</t>
  </si>
  <si>
    <t>K23-011335</t>
  </si>
  <si>
    <t>A1823112</t>
  </si>
  <si>
    <t>K23-011336</t>
  </si>
  <si>
    <t>BUCKIE</t>
  </si>
  <si>
    <t>608013794</t>
  </si>
  <si>
    <t>K23-013887</t>
  </si>
  <si>
    <t>A1823113</t>
  </si>
  <si>
    <t>K23-013888</t>
  </si>
  <si>
    <t>608011378</t>
  </si>
  <si>
    <t>K23-011337</t>
  </si>
  <si>
    <t>A1823114</t>
  </si>
  <si>
    <t>K23-011338</t>
  </si>
  <si>
    <t>A1823115</t>
  </si>
  <si>
    <t>K23-011339</t>
  </si>
  <si>
    <t>A1823116</t>
  </si>
  <si>
    <t>K23-011340</t>
  </si>
  <si>
    <t>A1823117</t>
  </si>
  <si>
    <t>K23-011341</t>
  </si>
  <si>
    <t>608013600</t>
  </si>
  <si>
    <t>K23-013889</t>
  </si>
  <si>
    <t>A1823118</t>
  </si>
  <si>
    <t>K23-011342</t>
  </si>
  <si>
    <t>A1823119</t>
  </si>
  <si>
    <t>K23-011344</t>
  </si>
  <si>
    <t>607639108</t>
  </si>
  <si>
    <t>A1823120</t>
  </si>
  <si>
    <t>K23-011345</t>
  </si>
  <si>
    <t>A23-012386</t>
  </si>
  <si>
    <t>A1823121</t>
  </si>
  <si>
    <t>K23-011346</t>
  </si>
  <si>
    <t>A23-012379</t>
  </si>
  <si>
    <t>A1823122</t>
  </si>
  <si>
    <t>ROLLING HILLS/BASTANCHURY</t>
  </si>
  <si>
    <t>K23-011350</t>
  </si>
  <si>
    <t>A23-012344</t>
  </si>
  <si>
    <t>A1823123</t>
  </si>
  <si>
    <t>K23-011351</t>
  </si>
  <si>
    <t>A23-012391</t>
  </si>
  <si>
    <t>A1823124</t>
  </si>
  <si>
    <t>K23-011352</t>
  </si>
  <si>
    <t>A1823125</t>
  </si>
  <si>
    <t>AVALON/ SANTA CLARA</t>
  </si>
  <si>
    <t>K23-011353</t>
  </si>
  <si>
    <t>A23-012376</t>
  </si>
  <si>
    <t>A1823126</t>
  </si>
  <si>
    <t>K23-011354</t>
  </si>
  <si>
    <t>A1823127</t>
  </si>
  <si>
    <t>K23-011355</t>
  </si>
  <si>
    <t>607581782</t>
  </si>
  <si>
    <t>K23-015287</t>
  </si>
  <si>
    <t>A1823128</t>
  </si>
  <si>
    <t>K23-015288</t>
  </si>
  <si>
    <t>607585277</t>
  </si>
  <si>
    <t>K23-011356</t>
  </si>
  <si>
    <t>A1823129</t>
  </si>
  <si>
    <t>K23-011357</t>
  </si>
  <si>
    <t>LITTER PHANTOM</t>
  </si>
  <si>
    <t>A1823130</t>
  </si>
  <si>
    <t>K23-011358</t>
  </si>
  <si>
    <t>A1823131</t>
  </si>
  <si>
    <t>K23-011359</t>
  </si>
  <si>
    <t>607776124</t>
  </si>
  <si>
    <t>K23-016401</t>
  </si>
  <si>
    <t>K23-017782</t>
  </si>
  <si>
    <t>A23-012395</t>
  </si>
  <si>
    <t>A1823132</t>
  </si>
  <si>
    <t>K23-011361</t>
  </si>
  <si>
    <t>A23-012397</t>
  </si>
  <si>
    <t>A1823134</t>
  </si>
  <si>
    <t>K23-011369</t>
  </si>
  <si>
    <t>607862273</t>
  </si>
  <si>
    <t>A23-012399</t>
  </si>
  <si>
    <t>A1823135</t>
  </si>
  <si>
    <t>K23-011370</t>
  </si>
  <si>
    <t>A23-012375</t>
  </si>
  <si>
    <t>A1823136</t>
  </si>
  <si>
    <t>K23-011371</t>
  </si>
  <si>
    <t>A23-012404</t>
  </si>
  <si>
    <t>A1823138</t>
  </si>
  <si>
    <t>N/O BALL RD E/O KNOTT</t>
  </si>
  <si>
    <t>K23-011372</t>
  </si>
  <si>
    <t>607579283</t>
  </si>
  <si>
    <t>A23-012347</t>
  </si>
  <si>
    <t>A1823139</t>
  </si>
  <si>
    <t>VALLEY VIEW/PRANGEWOOD</t>
  </si>
  <si>
    <t>K23-011373</t>
  </si>
  <si>
    <t>A23-012401</t>
  </si>
  <si>
    <t>A1823140</t>
  </si>
  <si>
    <t>SENDERO X ANTONIO</t>
  </si>
  <si>
    <t>K23-011374</t>
  </si>
  <si>
    <t>A23-012368</t>
  </si>
  <si>
    <t>A1823141</t>
  </si>
  <si>
    <t>K23-011375</t>
  </si>
  <si>
    <t>A23-012403</t>
  </si>
  <si>
    <t>A1823142</t>
  </si>
  <si>
    <t>E/O EUCLID S/O LA PALMA</t>
  </si>
  <si>
    <t>K23-011376</t>
  </si>
  <si>
    <t>607849555</t>
  </si>
  <si>
    <t>6TH / ROSITA</t>
  </si>
  <si>
    <t>K23-014900</t>
  </si>
  <si>
    <t>EUCLID / 6TH</t>
  </si>
  <si>
    <t>K23-014118</t>
  </si>
  <si>
    <t>A23-012405</t>
  </si>
  <si>
    <t>A1823143</t>
  </si>
  <si>
    <t>K23-011377</t>
  </si>
  <si>
    <t>A23-012393</t>
  </si>
  <si>
    <t>A1823145</t>
  </si>
  <si>
    <t>BASTANCHURY X ROLLING HILLS</t>
  </si>
  <si>
    <t>K23-011379</t>
  </si>
  <si>
    <t>A23-012398</t>
  </si>
  <si>
    <t>A1823146</t>
  </si>
  <si>
    <t>K23-011380</t>
  </si>
  <si>
    <t>A23-012407</t>
  </si>
  <si>
    <t>A1823147</t>
  </si>
  <si>
    <t>K23-011381</t>
  </si>
  <si>
    <t>A23-012410</t>
  </si>
  <si>
    <t>A1823148</t>
  </si>
  <si>
    <t>LAKE X CAMBRIDGE</t>
  </si>
  <si>
    <t>K23-011382</t>
  </si>
  <si>
    <t>A1823150</t>
  </si>
  <si>
    <t>K23-011383</t>
  </si>
  <si>
    <t>607576281</t>
  </si>
  <si>
    <t>A1823151</t>
  </si>
  <si>
    <t>SILVERADO CANYON/ SCHOOL RD</t>
  </si>
  <si>
    <t>K23-011385</t>
  </si>
  <si>
    <t>A1823152</t>
  </si>
  <si>
    <t>K23-011386</t>
  </si>
  <si>
    <t>ARCEE</t>
  </si>
  <si>
    <t>A23-012416</t>
  </si>
  <si>
    <t>A1823157</t>
  </si>
  <si>
    <t>K23-011388</t>
  </si>
  <si>
    <t>A1823160</t>
  </si>
  <si>
    <t>LINCOLN/TOWNSEND</t>
  </si>
  <si>
    <t>K23-011389</t>
  </si>
  <si>
    <t>FISHER</t>
  </si>
  <si>
    <t>607576866</t>
  </si>
  <si>
    <t>A23-012422</t>
  </si>
  <si>
    <t>A1823164</t>
  </si>
  <si>
    <t>K23-011391</t>
  </si>
  <si>
    <t>607584566</t>
  </si>
  <si>
    <t>A1823166</t>
  </si>
  <si>
    <t>NEWHOPE/SEGERSTROM</t>
  </si>
  <si>
    <t>K23-011392</t>
  </si>
  <si>
    <t>CALYPSO</t>
  </si>
  <si>
    <t>A1823167</t>
  </si>
  <si>
    <t>VENTURA/SEQUIOA</t>
  </si>
  <si>
    <t>K23-011393</t>
  </si>
  <si>
    <t>A23-012426</t>
  </si>
  <si>
    <t>A1823168</t>
  </si>
  <si>
    <t>K23-011397</t>
  </si>
  <si>
    <t>A23-012434</t>
  </si>
  <si>
    <t>A1823169</t>
  </si>
  <si>
    <t>CREST / MAIN</t>
  </si>
  <si>
    <t>K23-011395</t>
  </si>
  <si>
    <t>A23-012417</t>
  </si>
  <si>
    <t>A1823170</t>
  </si>
  <si>
    <t>K23-011398</t>
  </si>
  <si>
    <t>608015311</t>
  </si>
  <si>
    <t>A1823171</t>
  </si>
  <si>
    <t>VALENCIA/PINE</t>
  </si>
  <si>
    <t>K23-011399</t>
  </si>
  <si>
    <t>A23-012439</t>
  </si>
  <si>
    <t>A1823172</t>
  </si>
  <si>
    <t>K23-011403</t>
  </si>
  <si>
    <t>A1823173</t>
  </si>
  <si>
    <t>K23-011402</t>
  </si>
  <si>
    <t>A1823176</t>
  </si>
  <si>
    <t>K23-011404</t>
  </si>
  <si>
    <t>A23-012438</t>
  </si>
  <si>
    <t>A1823178</t>
  </si>
  <si>
    <t>SAN MIGUEL / COTO DE CAZA</t>
  </si>
  <si>
    <t>K23-011408</t>
  </si>
  <si>
    <t>A1823179</t>
  </si>
  <si>
    <t>K23-011410</t>
  </si>
  <si>
    <t>607579304</t>
  </si>
  <si>
    <t>K23-013146</t>
  </si>
  <si>
    <t>A1823180</t>
  </si>
  <si>
    <t>K23-013147</t>
  </si>
  <si>
    <t>607585796</t>
  </si>
  <si>
    <t>K23-011411</t>
  </si>
  <si>
    <t>A1823181</t>
  </si>
  <si>
    <t>K23-011412</t>
  </si>
  <si>
    <t>607577114</t>
  </si>
  <si>
    <t>K23-013148</t>
  </si>
  <si>
    <t>K23-014738</t>
  </si>
  <si>
    <t>A23-012466</t>
  </si>
  <si>
    <t>A1823182</t>
  </si>
  <si>
    <t>VIA DE AGUA/ LAS ROMBLAS</t>
  </si>
  <si>
    <t>K23-011413</t>
  </si>
  <si>
    <t>A23-012453</t>
  </si>
  <si>
    <t>A1823183</t>
  </si>
  <si>
    <t>K23-011416</t>
  </si>
  <si>
    <t>A1823184</t>
  </si>
  <si>
    <t>RANCHO SANTIAGO BLVD/ RANCHO SANTIAGO</t>
  </si>
  <si>
    <t>K23-011417</t>
  </si>
  <si>
    <t>A1823185</t>
  </si>
  <si>
    <t>MINTER/CIVIC CENTER</t>
  </si>
  <si>
    <t>K23-011418</t>
  </si>
  <si>
    <t>A1823188</t>
  </si>
  <si>
    <t>55 FREEWAY/ CHAPMAN EXIT</t>
  </si>
  <si>
    <t>K23-011422</t>
  </si>
  <si>
    <t>A1823189</t>
  </si>
  <si>
    <t>NEW HOPE/SLATER</t>
  </si>
  <si>
    <t>K23-011423</t>
  </si>
  <si>
    <t>607575871</t>
  </si>
  <si>
    <t>K23-016433</t>
  </si>
  <si>
    <t>K23-015574</t>
  </si>
  <si>
    <t>A1823190</t>
  </si>
  <si>
    <t>K23-015575</t>
  </si>
  <si>
    <t>607582558</t>
  </si>
  <si>
    <t>K23-017393</t>
  </si>
  <si>
    <t>K23-011424</t>
  </si>
  <si>
    <t>A1823191</t>
  </si>
  <si>
    <t>K23-011425</t>
  </si>
  <si>
    <t>ISLA</t>
  </si>
  <si>
    <t>A23-012473</t>
  </si>
  <si>
    <t>A1823196</t>
  </si>
  <si>
    <t>K23-011432</t>
  </si>
  <si>
    <t>A1823197</t>
  </si>
  <si>
    <t>K23-011433</t>
  </si>
  <si>
    <t>SOTO</t>
  </si>
  <si>
    <t>607809364</t>
  </si>
  <si>
    <t>A1823198</t>
  </si>
  <si>
    <t>K23-011434</t>
  </si>
  <si>
    <t>A1823199</t>
  </si>
  <si>
    <t>K23-011435</t>
  </si>
  <si>
    <t>LITTER MAGIC DRAGON</t>
  </si>
  <si>
    <t>A1823200</t>
  </si>
  <si>
    <t>K23-011436</t>
  </si>
  <si>
    <t>K23-014702</t>
  </si>
  <si>
    <t>A23-012457</t>
  </si>
  <si>
    <t>A1823201</t>
  </si>
  <si>
    <t>K23-011453</t>
  </si>
  <si>
    <t>A1823202</t>
  </si>
  <si>
    <t>K23-011454</t>
  </si>
  <si>
    <t>A1823203</t>
  </si>
  <si>
    <t>K23-011455</t>
  </si>
  <si>
    <t>A1823204</t>
  </si>
  <si>
    <t>K23-011456</t>
  </si>
  <si>
    <t>A23-012456</t>
  </si>
  <si>
    <t>A1823205</t>
  </si>
  <si>
    <t>CRESCENT/BEACH</t>
  </si>
  <si>
    <t>K23-011438</t>
  </si>
  <si>
    <t>A1823206</t>
  </si>
  <si>
    <t>K23-011439</t>
  </si>
  <si>
    <t>A1823207</t>
  </si>
  <si>
    <t>K23-011440</t>
  </si>
  <si>
    <t>A1823208</t>
  </si>
  <si>
    <t>K23-011441</t>
  </si>
  <si>
    <t>A1823209</t>
  </si>
  <si>
    <t>K23-011442</t>
  </si>
  <si>
    <t>A1823210</t>
  </si>
  <si>
    <t>K23-011443</t>
  </si>
  <si>
    <t>A1823211</t>
  </si>
  <si>
    <t>K23-011444</t>
  </si>
  <si>
    <t>A1823212</t>
  </si>
  <si>
    <t>K23-011445</t>
  </si>
  <si>
    <t>A1823213</t>
  </si>
  <si>
    <t>K23-011446</t>
  </si>
  <si>
    <t>A1823214</t>
  </si>
  <si>
    <t>BIKE TRAIL/ GERTRUDE</t>
  </si>
  <si>
    <t>K23-011447</t>
  </si>
  <si>
    <t>607580366</t>
  </si>
  <si>
    <t>A1823215</t>
  </si>
  <si>
    <t>K23-011448</t>
  </si>
  <si>
    <t>607580854</t>
  </si>
  <si>
    <t>A1823216</t>
  </si>
  <si>
    <t>K23-011449</t>
  </si>
  <si>
    <t>607576045</t>
  </si>
  <si>
    <t>A1823217</t>
  </si>
  <si>
    <t>K23-011450</t>
  </si>
  <si>
    <t>607584286</t>
  </si>
  <si>
    <t>A1823218</t>
  </si>
  <si>
    <t>K23-011451</t>
  </si>
  <si>
    <t>607583877</t>
  </si>
  <si>
    <t>A1823219</t>
  </si>
  <si>
    <t>IMPERIAL HWY/ ASSOCIATED</t>
  </si>
  <si>
    <t>K23-011452</t>
  </si>
  <si>
    <t>BLITZBALL</t>
  </si>
  <si>
    <t>607587610</t>
  </si>
  <si>
    <t>A23-012480</t>
  </si>
  <si>
    <t>A1823220</t>
  </si>
  <si>
    <t>K23-011457</t>
  </si>
  <si>
    <t>A23-012484</t>
  </si>
  <si>
    <t>A1823222</t>
  </si>
  <si>
    <t>NEWPORT/55</t>
  </si>
  <si>
    <t>K23-011458</t>
  </si>
  <si>
    <t>A23-012494</t>
  </si>
  <si>
    <t>A1823223</t>
  </si>
  <si>
    <t>K23-011462</t>
  </si>
  <si>
    <t>A1823224</t>
  </si>
  <si>
    <t>K23-011463</t>
  </si>
  <si>
    <t>A1823225</t>
  </si>
  <si>
    <t>K23-011464</t>
  </si>
  <si>
    <t>A23-012491</t>
  </si>
  <si>
    <t>A1823226</t>
  </si>
  <si>
    <t>K23-011461</t>
  </si>
  <si>
    <t>A23-012487</t>
  </si>
  <si>
    <t>A1823227</t>
  </si>
  <si>
    <t>POMONA/ORANGFAIR</t>
  </si>
  <si>
    <t>K23-011465</t>
  </si>
  <si>
    <t>A23-012497</t>
  </si>
  <si>
    <t>A1823228</t>
  </si>
  <si>
    <t>K23-011466</t>
  </si>
  <si>
    <t>A1823229</t>
  </si>
  <si>
    <t>K23-011467</t>
  </si>
  <si>
    <t>A23-012495</t>
  </si>
  <si>
    <t>A1823230</t>
  </si>
  <si>
    <t>K23-011468</t>
  </si>
  <si>
    <t>A23-012482</t>
  </si>
  <si>
    <t>A1823231</t>
  </si>
  <si>
    <t>YORBA LINDA X 91 FWY</t>
  </si>
  <si>
    <t>K23-011469</t>
  </si>
  <si>
    <t>A23-012474</t>
  </si>
  <si>
    <t>A1823232</t>
  </si>
  <si>
    <t>K23-011470</t>
  </si>
  <si>
    <t>A23-012501</t>
  </si>
  <si>
    <t>A1823233</t>
  </si>
  <si>
    <t>K23-011471</t>
  </si>
  <si>
    <t>A23-012436</t>
  </si>
  <si>
    <t>A1823234</t>
  </si>
  <si>
    <t>K23-011472</t>
  </si>
  <si>
    <t>A23-012423</t>
  </si>
  <si>
    <t>A1823235</t>
  </si>
  <si>
    <t>K23-011473</t>
  </si>
  <si>
    <t>A23-012433</t>
  </si>
  <si>
    <t>A1823236</t>
  </si>
  <si>
    <t>K23-011474</t>
  </si>
  <si>
    <t>A1823237</t>
  </si>
  <si>
    <t>K23-011475</t>
  </si>
  <si>
    <t>A23-012500</t>
  </si>
  <si>
    <t>A1823238</t>
  </si>
  <si>
    <t>K23-011476</t>
  </si>
  <si>
    <t>A23-012444</t>
  </si>
  <si>
    <t>A1823239</t>
  </si>
  <si>
    <t>K23-011477</t>
  </si>
  <si>
    <t>A23-012424</t>
  </si>
  <si>
    <t>A1823240</t>
  </si>
  <si>
    <t>K23-011478</t>
  </si>
  <si>
    <t>A1823249</t>
  </si>
  <si>
    <t>DEAN ST / IRVINE BLVD</t>
  </si>
  <si>
    <t>K23-024147</t>
  </si>
  <si>
    <t>A23-023828</t>
  </si>
  <si>
    <t>A1823922</t>
  </si>
  <si>
    <t>K23-023080</t>
  </si>
  <si>
    <t>A1823924</t>
  </si>
  <si>
    <t>K23-023081</t>
  </si>
  <si>
    <t>BRONX</t>
  </si>
  <si>
    <t>608295352</t>
  </si>
  <si>
    <t>A1824134</t>
  </si>
  <si>
    <t>FOUND IN FRONT OF SHELTER IN CARRIER</t>
  </si>
  <si>
    <t>K23-011479</t>
  </si>
  <si>
    <t>607583777</t>
  </si>
  <si>
    <t>A1824138</t>
  </si>
  <si>
    <t>K23-011480</t>
  </si>
  <si>
    <t>BOOTY BOY</t>
  </si>
  <si>
    <t>607580050</t>
  </si>
  <si>
    <t>A1824227</t>
  </si>
  <si>
    <t>K23-011483</t>
  </si>
  <si>
    <t>LITTER GRANGER</t>
  </si>
  <si>
    <t>A1824228</t>
  </si>
  <si>
    <t>K23-011484</t>
  </si>
  <si>
    <t>A1824230</t>
  </si>
  <si>
    <t>K23-011485</t>
  </si>
  <si>
    <t>BLACK CAT</t>
  </si>
  <si>
    <t>607865084</t>
  </si>
  <si>
    <t>K23-014671</t>
  </si>
  <si>
    <t>A1824233</t>
  </si>
  <si>
    <t>BIRCH/KELLER</t>
  </si>
  <si>
    <t>K23-011486</t>
  </si>
  <si>
    <t>607587784</t>
  </si>
  <si>
    <t>A1824234</t>
  </si>
  <si>
    <t>K23-011487</t>
  </si>
  <si>
    <t>607843867</t>
  </si>
  <si>
    <t>A23-012507</t>
  </si>
  <si>
    <t>A1824235</t>
  </si>
  <si>
    <t>CANFIELD X ACACIA</t>
  </si>
  <si>
    <t>K23-011488</t>
  </si>
  <si>
    <t>A1824236</t>
  </si>
  <si>
    <t>K23-011489</t>
  </si>
  <si>
    <t>A1824237</t>
  </si>
  <si>
    <t>K23-011490</t>
  </si>
  <si>
    <t>A1824238</t>
  </si>
  <si>
    <t>K23-011491</t>
  </si>
  <si>
    <t>A23-012511</t>
  </si>
  <si>
    <t>A1824239</t>
  </si>
  <si>
    <t>SANTA ANA/FRUIT</t>
  </si>
  <si>
    <t>K23-011492</t>
  </si>
  <si>
    <t>607895560</t>
  </si>
  <si>
    <t>A1824257</t>
  </si>
  <si>
    <t>K23-011496</t>
  </si>
  <si>
    <t>607629324</t>
  </si>
  <si>
    <t>A1824258</t>
  </si>
  <si>
    <t>K23-011497</t>
  </si>
  <si>
    <t>607773084</t>
  </si>
  <si>
    <t>A23-012533</t>
  </si>
  <si>
    <t>A1824260</t>
  </si>
  <si>
    <t>K23-011498</t>
  </si>
  <si>
    <t>A23-012528</t>
  </si>
  <si>
    <t>A1824266</t>
  </si>
  <si>
    <t>BARRANCA/ARMSTRONG</t>
  </si>
  <si>
    <t>K23-011500</t>
  </si>
  <si>
    <t>A23-012540</t>
  </si>
  <si>
    <t>A1824268</t>
  </si>
  <si>
    <t>K23-011501</t>
  </si>
  <si>
    <t>A1824270</t>
  </si>
  <si>
    <t>K23-011502</t>
  </si>
  <si>
    <t>HADOW</t>
  </si>
  <si>
    <t>607579319</t>
  </si>
  <si>
    <t>A23-012522</t>
  </si>
  <si>
    <t>A1824274</t>
  </si>
  <si>
    <t>WALNUT/261</t>
  </si>
  <si>
    <t>K23-011504</t>
  </si>
  <si>
    <t>A23-012530</t>
  </si>
  <si>
    <t>A1824276</t>
  </si>
  <si>
    <t>PALADID X CHANTILLY</t>
  </si>
  <si>
    <t>K23-011503</t>
  </si>
  <si>
    <t>A23-012429</t>
  </si>
  <si>
    <t>A1824283</t>
  </si>
  <si>
    <t>K23-011505</t>
  </si>
  <si>
    <t>A1824296</t>
  </si>
  <si>
    <t>K23-011506</t>
  </si>
  <si>
    <t>LITTER POTTER</t>
  </si>
  <si>
    <t>A1824297</t>
  </si>
  <si>
    <t>K23-011507</t>
  </si>
  <si>
    <t>A1824299</t>
  </si>
  <si>
    <t>K23-011508</t>
  </si>
  <si>
    <t>JETFIRE</t>
  </si>
  <si>
    <t>A23-012555</t>
  </si>
  <si>
    <t>A1824311</t>
  </si>
  <si>
    <t>K23-011509</t>
  </si>
  <si>
    <t>A1824313</t>
  </si>
  <si>
    <t>BRISTOL/GARRY</t>
  </si>
  <si>
    <t>K23-011510</t>
  </si>
  <si>
    <t>A23-012560</t>
  </si>
  <si>
    <t>A1824324</t>
  </si>
  <si>
    <t>K23-011512</t>
  </si>
  <si>
    <t>A23-012546</t>
  </si>
  <si>
    <t>A1824325</t>
  </si>
  <si>
    <t>K23-011514</t>
  </si>
  <si>
    <t>607586107</t>
  </si>
  <si>
    <t>A23-012563</t>
  </si>
  <si>
    <t>A1824327</t>
  </si>
  <si>
    <t>GLASSELL SYCAMORE</t>
  </si>
  <si>
    <t>K23-011515</t>
  </si>
  <si>
    <t>A23-012557</t>
  </si>
  <si>
    <t>A1824329</t>
  </si>
  <si>
    <t>K23-011516</t>
  </si>
  <si>
    <t>A23-012547</t>
  </si>
  <si>
    <t>A1824330</t>
  </si>
  <si>
    <t>K23-011517</t>
  </si>
  <si>
    <t>A23-012517</t>
  </si>
  <si>
    <t>A1824332</t>
  </si>
  <si>
    <t>K23-011518</t>
  </si>
  <si>
    <t>A1824333</t>
  </si>
  <si>
    <t>K23-011519</t>
  </si>
  <si>
    <t>A23-012412</t>
  </si>
  <si>
    <t>A1824338</t>
  </si>
  <si>
    <t>K23-011520</t>
  </si>
  <si>
    <t>A23-012537</t>
  </si>
  <si>
    <t>A1824341</t>
  </si>
  <si>
    <t>K23-011521</t>
  </si>
  <si>
    <t>A23-012550</t>
  </si>
  <si>
    <t>A1824342</t>
  </si>
  <si>
    <t>K23-011522</t>
  </si>
  <si>
    <t>A23-012502</t>
  </si>
  <si>
    <t>A1824343</t>
  </si>
  <si>
    <t>ANAHEIM/WILHELMINA</t>
  </si>
  <si>
    <t>K23-011523</t>
  </si>
  <si>
    <t>A23-012552</t>
  </si>
  <si>
    <t>A1824344</t>
  </si>
  <si>
    <t>LAS PALMAS / HARBOR</t>
  </si>
  <si>
    <t>K23-011524</t>
  </si>
  <si>
    <t>608008804</t>
  </si>
  <si>
    <t>A23-012534</t>
  </si>
  <si>
    <t>A1824345</t>
  </si>
  <si>
    <t>K23-011525</t>
  </si>
  <si>
    <t>A1824347</t>
  </si>
  <si>
    <t>RICHMOND/COMMONWEALTH</t>
  </si>
  <si>
    <t>K23-011527</t>
  </si>
  <si>
    <t>607773279</t>
  </si>
  <si>
    <t>A1824350</t>
  </si>
  <si>
    <t>17TH/NEW HOPE</t>
  </si>
  <si>
    <t>K23-011528</t>
  </si>
  <si>
    <t>PICCOLO PETE</t>
  </si>
  <si>
    <t>A23-012532</t>
  </si>
  <si>
    <t>A1824352</t>
  </si>
  <si>
    <t>K23-011529</t>
  </si>
  <si>
    <t>A1824356</t>
  </si>
  <si>
    <t>BALL RD/WESTERN</t>
  </si>
  <si>
    <t>K23-011530</t>
  </si>
  <si>
    <t>607845576</t>
  </si>
  <si>
    <t>A23-012579</t>
  </si>
  <si>
    <t>A1824362</t>
  </si>
  <si>
    <t>K23-011531</t>
  </si>
  <si>
    <t>A23-012475</t>
  </si>
  <si>
    <t>A1824367</t>
  </si>
  <si>
    <t>K23-011532</t>
  </si>
  <si>
    <t>607582578</t>
  </si>
  <si>
    <t>A23-012585</t>
  </si>
  <si>
    <t>A1824368</t>
  </si>
  <si>
    <t>K23-011533</t>
  </si>
  <si>
    <t>A23-012588</t>
  </si>
  <si>
    <t>A1824369</t>
  </si>
  <si>
    <t>N/O LINCOLN W/O BEACH</t>
  </si>
  <si>
    <t>K23-011535</t>
  </si>
  <si>
    <t>A23-012587</t>
  </si>
  <si>
    <t>A1824370</t>
  </si>
  <si>
    <t>K23-011536</t>
  </si>
  <si>
    <t>A23-012571</t>
  </si>
  <si>
    <t>A1824371</t>
  </si>
  <si>
    <t>K23-011537</t>
  </si>
  <si>
    <t>A23-012589</t>
  </si>
  <si>
    <t>A1824372</t>
  </si>
  <si>
    <t>CAMINO DE BRYANT/BRUSH CANYON</t>
  </si>
  <si>
    <t>K23-011538</t>
  </si>
  <si>
    <t>A23-012536</t>
  </si>
  <si>
    <t>A1824373</t>
  </si>
  <si>
    <t>K23-011539</t>
  </si>
  <si>
    <t>A23-012582</t>
  </si>
  <si>
    <t>A1824374</t>
  </si>
  <si>
    <t>K23-011540</t>
  </si>
  <si>
    <t>A23-012592</t>
  </si>
  <si>
    <t>A1824375</t>
  </si>
  <si>
    <t>K23-011541</t>
  </si>
  <si>
    <t>A23-012597</t>
  </si>
  <si>
    <t>A1824376</t>
  </si>
  <si>
    <t>K23-011542</t>
  </si>
  <si>
    <t>607805791</t>
  </si>
  <si>
    <t>A23-012598</t>
  </si>
  <si>
    <t>A1824377</t>
  </si>
  <si>
    <t>K23-011543</t>
  </si>
  <si>
    <t>A23-012602</t>
  </si>
  <si>
    <t>A1824378</t>
  </si>
  <si>
    <t>K23-011544</t>
  </si>
  <si>
    <t>607587343</t>
  </si>
  <si>
    <t>A23-012601</t>
  </si>
  <si>
    <t>A1824379</t>
  </si>
  <si>
    <t>K23-011545</t>
  </si>
  <si>
    <t>A23-012603</t>
  </si>
  <si>
    <t>A1824380</t>
  </si>
  <si>
    <t>K23-011546</t>
  </si>
  <si>
    <t>A23-012605</t>
  </si>
  <si>
    <t>A1824381</t>
  </si>
  <si>
    <t>KRAEMER X MADISON</t>
  </si>
  <si>
    <t>K23-011547</t>
  </si>
  <si>
    <t>607578042</t>
  </si>
  <si>
    <t>A1824382</t>
  </si>
  <si>
    <t>K23-011548</t>
  </si>
  <si>
    <t>607584607</t>
  </si>
  <si>
    <t>A1824383</t>
  </si>
  <si>
    <t>K23-011549</t>
  </si>
  <si>
    <t>607584299</t>
  </si>
  <si>
    <t>A1824384</t>
  </si>
  <si>
    <t>K23-011550</t>
  </si>
  <si>
    <t>BOBBY SOX</t>
  </si>
  <si>
    <t>607580793</t>
  </si>
  <si>
    <t>A1824385</t>
  </si>
  <si>
    <t>K23-011551</t>
  </si>
  <si>
    <t>607580830</t>
  </si>
  <si>
    <t>A1824386</t>
  </si>
  <si>
    <t>K23-011552</t>
  </si>
  <si>
    <t>607581049</t>
  </si>
  <si>
    <t>A1824387</t>
  </si>
  <si>
    <t>K23-011553</t>
  </si>
  <si>
    <t>607583347</t>
  </si>
  <si>
    <t>A23-012607</t>
  </si>
  <si>
    <t>A1824388</t>
  </si>
  <si>
    <t>YORBA LINDA X TRAILSIDE DR</t>
  </si>
  <si>
    <t>K23-011554</t>
  </si>
  <si>
    <t>A1824392</t>
  </si>
  <si>
    <t>GRAYSON/ CORONET</t>
  </si>
  <si>
    <t>K23-011555</t>
  </si>
  <si>
    <t>A23-012615</t>
  </si>
  <si>
    <t>A1824397</t>
  </si>
  <si>
    <t>K23-011557</t>
  </si>
  <si>
    <t>607586578</t>
  </si>
  <si>
    <t>A23-012612</t>
  </si>
  <si>
    <t>A1824399</t>
  </si>
  <si>
    <t>K23-011556</t>
  </si>
  <si>
    <t>A1824405</t>
  </si>
  <si>
    <t>K23-011558</t>
  </si>
  <si>
    <t>607576775</t>
  </si>
  <si>
    <t>A23-012610</t>
  </si>
  <si>
    <t>A1824408</t>
  </si>
  <si>
    <t>K23-011559</t>
  </si>
  <si>
    <t>A1824425</t>
  </si>
  <si>
    <t>K23-011560</t>
  </si>
  <si>
    <t>CRENSHAW</t>
  </si>
  <si>
    <t>607855802</t>
  </si>
  <si>
    <t>A1824434</t>
  </si>
  <si>
    <t>K23-011561</t>
  </si>
  <si>
    <t>SUNBEAM</t>
  </si>
  <si>
    <t>608040815</t>
  </si>
  <si>
    <t>A1824443</t>
  </si>
  <si>
    <t>JAMBOREE/RED HILL THE DISTRICT TUSTIN</t>
  </si>
  <si>
    <t>K23-011563</t>
  </si>
  <si>
    <t>A23-012504</t>
  </si>
  <si>
    <t>A1824445</t>
  </si>
  <si>
    <t>K23-011565</t>
  </si>
  <si>
    <t>A23-012629</t>
  </si>
  <si>
    <t>A1824457</t>
  </si>
  <si>
    <t>K23-011566</t>
  </si>
  <si>
    <t>A23-012650</t>
  </si>
  <si>
    <t>A1824461</t>
  </si>
  <si>
    <t>LA PALMA EUCLID</t>
  </si>
  <si>
    <t>K23-011567</t>
  </si>
  <si>
    <t>A1824462</t>
  </si>
  <si>
    <t>K23-011568</t>
  </si>
  <si>
    <t>A1824463</t>
  </si>
  <si>
    <t>K23-011569</t>
  </si>
  <si>
    <t>A1824466</t>
  </si>
  <si>
    <t>K23-011570</t>
  </si>
  <si>
    <t>608048365</t>
  </si>
  <si>
    <t>A1824467</t>
  </si>
  <si>
    <t>K23-011571</t>
  </si>
  <si>
    <t>608043346</t>
  </si>
  <si>
    <t>A23-012622</t>
  </si>
  <si>
    <t>A1824469</t>
  </si>
  <si>
    <t>K23-011572</t>
  </si>
  <si>
    <t>A1824498</t>
  </si>
  <si>
    <t>SAVANNAH/BALL</t>
  </si>
  <si>
    <t>K23-011573</t>
  </si>
  <si>
    <t>A1824505</t>
  </si>
  <si>
    <t>K23-011574</t>
  </si>
  <si>
    <t>607577768</t>
  </si>
  <si>
    <t>K23-013245</t>
  </si>
  <si>
    <t>K23-014267</t>
  </si>
  <si>
    <t>A23-012637</t>
  </si>
  <si>
    <t>A1824507</t>
  </si>
  <si>
    <t>K23-011575</t>
  </si>
  <si>
    <t>A1824515</t>
  </si>
  <si>
    <t>CRESTWOOD/JANE</t>
  </si>
  <si>
    <t>K23-011576</t>
  </si>
  <si>
    <t>607848871</t>
  </si>
  <si>
    <t>A1824518</t>
  </si>
  <si>
    <t>PACIFIC/GRAY</t>
  </si>
  <si>
    <t>K23-011577</t>
  </si>
  <si>
    <t>607860585</t>
  </si>
  <si>
    <t>A23-012666</t>
  </si>
  <si>
    <t>A1824521</t>
  </si>
  <si>
    <t>IMPERIAL HWY X YORBA LINDA</t>
  </si>
  <si>
    <t>K23-011578</t>
  </si>
  <si>
    <t>A1824522</t>
  </si>
  <si>
    <t>OLD GRAND/KEEGAN</t>
  </si>
  <si>
    <t>K23-011579</t>
  </si>
  <si>
    <t>A1824523</t>
  </si>
  <si>
    <t>K23-011580</t>
  </si>
  <si>
    <t>A23-012670</t>
  </si>
  <si>
    <t>A1824530</t>
  </si>
  <si>
    <t>K23-011606</t>
  </si>
  <si>
    <t>A1824531</t>
  </si>
  <si>
    <t>K23-011608</t>
  </si>
  <si>
    <t>A1824535</t>
  </si>
  <si>
    <t>MAIN/ST ANDREW</t>
  </si>
  <si>
    <t>K23-011581</t>
  </si>
  <si>
    <t>CALIPSO</t>
  </si>
  <si>
    <t>608001114</t>
  </si>
  <si>
    <t>A23-012665</t>
  </si>
  <si>
    <t>A1824536</t>
  </si>
  <si>
    <t>K23-011582</t>
  </si>
  <si>
    <t>A1824537</t>
  </si>
  <si>
    <t>K23-011583</t>
  </si>
  <si>
    <t>607575337</t>
  </si>
  <si>
    <t>CORONADO / HARBOR</t>
  </si>
  <si>
    <t>K23-013601</t>
  </si>
  <si>
    <t>A1824539</t>
  </si>
  <si>
    <t>SYCAMORE/BORCHARD</t>
  </si>
  <si>
    <t>K23-011584</t>
  </si>
  <si>
    <t>607811638</t>
  </si>
  <si>
    <t>A1824541</t>
  </si>
  <si>
    <t>ST ANDREW/STANDARD</t>
  </si>
  <si>
    <t>K23-011585</t>
  </si>
  <si>
    <t>607809345</t>
  </si>
  <si>
    <t>A23-012663</t>
  </si>
  <si>
    <t>A1824542</t>
  </si>
  <si>
    <t>K23-011586</t>
  </si>
  <si>
    <t>A23-012672</t>
  </si>
  <si>
    <t>A1824549</t>
  </si>
  <si>
    <t>KRAEMER/ORANGETHORPE</t>
  </si>
  <si>
    <t>K23-011587</t>
  </si>
  <si>
    <t>A23-012662</t>
  </si>
  <si>
    <t>A1824558</t>
  </si>
  <si>
    <t>K23-011588</t>
  </si>
  <si>
    <t>A23-012608</t>
  </si>
  <si>
    <t>A1824574</t>
  </si>
  <si>
    <t>K23-011602</t>
  </si>
  <si>
    <t>A23-012655</t>
  </si>
  <si>
    <t>A1824582</t>
  </si>
  <si>
    <t>LA BATISTA X LOS JARDINES E</t>
  </si>
  <si>
    <t>K23-011605</t>
  </si>
  <si>
    <t>A23-012678</t>
  </si>
  <si>
    <t>A1824584</t>
  </si>
  <si>
    <t>K23-011609</t>
  </si>
  <si>
    <t>A1824585</t>
  </si>
  <si>
    <t>K23-011607</t>
  </si>
  <si>
    <t>RIB EYE</t>
  </si>
  <si>
    <t>607583123</t>
  </si>
  <si>
    <t>A23-012570</t>
  </si>
  <si>
    <t>A1824592</t>
  </si>
  <si>
    <t>LA ALAMEDA X SAN MATEO</t>
  </si>
  <si>
    <t>K23-011610</t>
  </si>
  <si>
    <t>A23-012229</t>
  </si>
  <si>
    <t>A1824594</t>
  </si>
  <si>
    <t>K23-011611</t>
  </si>
  <si>
    <t>A1824600</t>
  </si>
  <si>
    <t>ST ANDREW/CYPRESS</t>
  </si>
  <si>
    <t>K23-011612</t>
  </si>
  <si>
    <t>A23-012679</t>
  </si>
  <si>
    <t>A1824603</t>
  </si>
  <si>
    <t>SANTIAGO CANYON/NEWPORT</t>
  </si>
  <si>
    <t>K23-011613</t>
  </si>
  <si>
    <t>A23-012479</t>
  </si>
  <si>
    <t>A1824605</t>
  </si>
  <si>
    <t>K23-011614</t>
  </si>
  <si>
    <t>A23-012676</t>
  </si>
  <si>
    <t>A1824606</t>
  </si>
  <si>
    <t>K23-011615</t>
  </si>
  <si>
    <t>A23-012564</t>
  </si>
  <si>
    <t>A1824608</t>
  </si>
  <si>
    <t>K23-011616</t>
  </si>
  <si>
    <t>A23-012685</t>
  </si>
  <si>
    <t>A1824609</t>
  </si>
  <si>
    <t>K23-011619</t>
  </si>
  <si>
    <t>A23-012682</t>
  </si>
  <si>
    <t>A1824610</t>
  </si>
  <si>
    <t>NOHL RANCH/55 FWY</t>
  </si>
  <si>
    <t>K23-011617</t>
  </si>
  <si>
    <t>A1824611</t>
  </si>
  <si>
    <t>K23-011618</t>
  </si>
  <si>
    <t>A1824612</t>
  </si>
  <si>
    <t>K23-011620</t>
  </si>
  <si>
    <t>A1824613</t>
  </si>
  <si>
    <t>K23-011621</t>
  </si>
  <si>
    <t>A23-012657</t>
  </si>
  <si>
    <t>A1824614</t>
  </si>
  <si>
    <t>NOHL RANCH 55FWY</t>
  </si>
  <si>
    <t>K23-011622</t>
  </si>
  <si>
    <t>A23-012639</t>
  </si>
  <si>
    <t>A1824616</t>
  </si>
  <si>
    <t>K23-011623</t>
  </si>
  <si>
    <t>A23-012668</t>
  </si>
  <si>
    <t>A1824617</t>
  </si>
  <si>
    <t>K23-011624</t>
  </si>
  <si>
    <t>A23-012688</t>
  </si>
  <si>
    <t>A1824618</t>
  </si>
  <si>
    <t>TARPON X BLUEGILL</t>
  </si>
  <si>
    <t>K23-011625</t>
  </si>
  <si>
    <t>A23-012654</t>
  </si>
  <si>
    <t>A1824619</t>
  </si>
  <si>
    <t>K23-011626</t>
  </si>
  <si>
    <t>A23-012591</t>
  </si>
  <si>
    <t>A1824620</t>
  </si>
  <si>
    <t>K23-011627</t>
  </si>
  <si>
    <t>A23-012566</t>
  </si>
  <si>
    <t>A1824621</t>
  </si>
  <si>
    <t>K23-011628</t>
  </si>
  <si>
    <t>A23-012631</t>
  </si>
  <si>
    <t>A1824622</t>
  </si>
  <si>
    <t>OCEANRIDGE X SEABURY</t>
  </si>
  <si>
    <t>K23-011629</t>
  </si>
  <si>
    <t>A23-012558</t>
  </si>
  <si>
    <t>A1824623</t>
  </si>
  <si>
    <t>K23-011630</t>
  </si>
  <si>
    <t>A23-012440</t>
  </si>
  <si>
    <t>A1824624</t>
  </si>
  <si>
    <t>K23-011631</t>
  </si>
  <si>
    <t>A23-012574</t>
  </si>
  <si>
    <t>A1824625</t>
  </si>
  <si>
    <t>K23-011632</t>
  </si>
  <si>
    <t>A1824626</t>
  </si>
  <si>
    <t>K23-011634</t>
  </si>
  <si>
    <t>607801613</t>
  </si>
  <si>
    <t>A1824627</t>
  </si>
  <si>
    <t>K23-011635</t>
  </si>
  <si>
    <t>TWIXX</t>
  </si>
  <si>
    <t>607848829</t>
  </si>
  <si>
    <t>A23-012691</t>
  </si>
  <si>
    <t>A1824628</t>
  </si>
  <si>
    <t>K23-011636</t>
  </si>
  <si>
    <t>A23-012680</t>
  </si>
  <si>
    <t>A1824629</t>
  </si>
  <si>
    <t>K23-011637</t>
  </si>
  <si>
    <t>A23-012667</t>
  </si>
  <si>
    <t>A1824659</t>
  </si>
  <si>
    <t>K23-011638</t>
  </si>
  <si>
    <t>A23-012619</t>
  </si>
  <si>
    <t>A1824660</t>
  </si>
  <si>
    <t>K23-011639</t>
  </si>
  <si>
    <t>A1824661</t>
  </si>
  <si>
    <t>K23-011640</t>
  </si>
  <si>
    <t>A1824662</t>
  </si>
  <si>
    <t>K23-011641</t>
  </si>
  <si>
    <t>A1824663</t>
  </si>
  <si>
    <t>K23-011642</t>
  </si>
  <si>
    <t>A1824664</t>
  </si>
  <si>
    <t>K23-011643</t>
  </si>
  <si>
    <t>A1824665</t>
  </si>
  <si>
    <t>K23-011644</t>
  </si>
  <si>
    <t>A23-012699</t>
  </si>
  <si>
    <t>A1824666</t>
  </si>
  <si>
    <t>K23-011645</t>
  </si>
  <si>
    <t>A23-012695</t>
  </si>
  <si>
    <t>A1824670</t>
  </si>
  <si>
    <t>K23-011646</t>
  </si>
  <si>
    <t>A23-012708</t>
  </si>
  <si>
    <t>A1824682</t>
  </si>
  <si>
    <t>K23-011647</t>
  </si>
  <si>
    <t>A1824685</t>
  </si>
  <si>
    <t>EL TORO / NORMANDALE</t>
  </si>
  <si>
    <t>K23-011648</t>
  </si>
  <si>
    <t>A23-012705</t>
  </si>
  <si>
    <t>A1824695</t>
  </si>
  <si>
    <t>K23-011651</t>
  </si>
  <si>
    <t>A1824696</t>
  </si>
  <si>
    <t>SUSAN / SEGERSTROM</t>
  </si>
  <si>
    <t>K23-011649</t>
  </si>
  <si>
    <t>A1824697</t>
  </si>
  <si>
    <t>K23-011650</t>
  </si>
  <si>
    <t>A1824698</t>
  </si>
  <si>
    <t>K23-011652</t>
  </si>
  <si>
    <t>A23-012713</t>
  </si>
  <si>
    <t>A1824702</t>
  </si>
  <si>
    <t>K23-011653</t>
  </si>
  <si>
    <t>A23-012717</t>
  </si>
  <si>
    <t>A1824708</t>
  </si>
  <si>
    <t>K23-011654</t>
  </si>
  <si>
    <t>A1824709</t>
  </si>
  <si>
    <t>K23-011655</t>
  </si>
  <si>
    <t>A1824710</t>
  </si>
  <si>
    <t>K23-011656</t>
  </si>
  <si>
    <t>A1824715</t>
  </si>
  <si>
    <t>K23-011658</t>
  </si>
  <si>
    <t>A1824720</t>
  </si>
  <si>
    <t>FLWOER / MCFADDEN</t>
  </si>
  <si>
    <t>K23-011659</t>
  </si>
  <si>
    <t>607857615</t>
  </si>
  <si>
    <t>A1824722</t>
  </si>
  <si>
    <t>K23-011660</t>
  </si>
  <si>
    <t>KANEKI</t>
  </si>
  <si>
    <t>607852028</t>
  </si>
  <si>
    <t>A23-012722</t>
  </si>
  <si>
    <t>A1824723</t>
  </si>
  <si>
    <t>K23-011661</t>
  </si>
  <si>
    <t>A23-012725</t>
  </si>
  <si>
    <t>A1824728</t>
  </si>
  <si>
    <t>K23-011662</t>
  </si>
  <si>
    <t>A23-012647</t>
  </si>
  <si>
    <t>A1824730</t>
  </si>
  <si>
    <t>K23-011663</t>
  </si>
  <si>
    <t>A23-012726</t>
  </si>
  <si>
    <t>A1824735</t>
  </si>
  <si>
    <t>ORANGEWOOD X 5FWY</t>
  </si>
  <si>
    <t>K23-011665</t>
  </si>
  <si>
    <t>A1824736</t>
  </si>
  <si>
    <t>K23-011666</t>
  </si>
  <si>
    <t>A1824737</t>
  </si>
  <si>
    <t>K23-011664</t>
  </si>
  <si>
    <t>A1824754</t>
  </si>
  <si>
    <t>K23-011668</t>
  </si>
  <si>
    <t>607812357</t>
  </si>
  <si>
    <t>A23-012733</t>
  </si>
  <si>
    <t>A1824757</t>
  </si>
  <si>
    <t>K23-011669</t>
  </si>
  <si>
    <t>A1824759</t>
  </si>
  <si>
    <t>K23-011671</t>
  </si>
  <si>
    <t>607587285</t>
  </si>
  <si>
    <t>A1824762</t>
  </si>
  <si>
    <t>K23-011670</t>
  </si>
  <si>
    <t>607849795</t>
  </si>
  <si>
    <t>A23-012548</t>
  </si>
  <si>
    <t>A1824764</t>
  </si>
  <si>
    <t>K23-011673</t>
  </si>
  <si>
    <t>A23-012737</t>
  </si>
  <si>
    <t>A1824765</t>
  </si>
  <si>
    <t>K23-011672</t>
  </si>
  <si>
    <t>A1824772</t>
  </si>
  <si>
    <t>K23-011676</t>
  </si>
  <si>
    <t>607847284</t>
  </si>
  <si>
    <t>A23-012735</t>
  </si>
  <si>
    <t>A1824774</t>
  </si>
  <si>
    <t>K23-011674</t>
  </si>
  <si>
    <t>607845117</t>
  </si>
  <si>
    <t>A23-012734</t>
  </si>
  <si>
    <t>A1824775</t>
  </si>
  <si>
    <t>K23-011679</t>
  </si>
  <si>
    <t>985112005411291</t>
  </si>
  <si>
    <t>A1824776</t>
  </si>
  <si>
    <t>K23-011675</t>
  </si>
  <si>
    <t>607586299</t>
  </si>
  <si>
    <t>A23-012738</t>
  </si>
  <si>
    <t>A1824777</t>
  </si>
  <si>
    <t>BEACH/10TH</t>
  </si>
  <si>
    <t>K23-011677</t>
  </si>
  <si>
    <t>607777091</t>
  </si>
  <si>
    <t>A23-012728</t>
  </si>
  <si>
    <t>A1824778</t>
  </si>
  <si>
    <t>K23-011678</t>
  </si>
  <si>
    <t>A1824780</t>
  </si>
  <si>
    <t>K23-011680</t>
  </si>
  <si>
    <t>607576315</t>
  </si>
  <si>
    <t>A1824788</t>
  </si>
  <si>
    <t>ELDER / HICKORY</t>
  </si>
  <si>
    <t>K23-011681</t>
  </si>
  <si>
    <t>A1824789</t>
  </si>
  <si>
    <t>CYPRESS X ST ANDREW</t>
  </si>
  <si>
    <t>K23-011682</t>
  </si>
  <si>
    <t>A1824793</t>
  </si>
  <si>
    <t>17TH X COLLEGE</t>
  </si>
  <si>
    <t>K23-011683</t>
  </si>
  <si>
    <t>A23-012742</t>
  </si>
  <si>
    <t>A1824797</t>
  </si>
  <si>
    <t>LINCOLN/GLLASELL</t>
  </si>
  <si>
    <t>K23-011684</t>
  </si>
  <si>
    <t>A23-012644</t>
  </si>
  <si>
    <t>A1824815</t>
  </si>
  <si>
    <t>K23-011685</t>
  </si>
  <si>
    <t>A23-012755</t>
  </si>
  <si>
    <t>A1824822</t>
  </si>
  <si>
    <t>K23-011686</t>
  </si>
  <si>
    <t>A23-012752</t>
  </si>
  <si>
    <t>A1824824</t>
  </si>
  <si>
    <t>K23-011687</t>
  </si>
  <si>
    <t>607587291</t>
  </si>
  <si>
    <t>A23-012698</t>
  </si>
  <si>
    <t>A1824827</t>
  </si>
  <si>
    <t>OSO/CAMINO CAP</t>
  </si>
  <si>
    <t>K23-011688</t>
  </si>
  <si>
    <t>A23-012634</t>
  </si>
  <si>
    <t>A1824829</t>
  </si>
  <si>
    <t>K23-011689</t>
  </si>
  <si>
    <t>A1824830</t>
  </si>
  <si>
    <t>EUCLID / BAKER</t>
  </si>
  <si>
    <t>K23-011690</t>
  </si>
  <si>
    <t>SWIVEL</t>
  </si>
  <si>
    <t>607806363</t>
  </si>
  <si>
    <t>A23-012753</t>
  </si>
  <si>
    <t>A1824832</t>
  </si>
  <si>
    <t>K23-011691</t>
  </si>
  <si>
    <t>A23-012754</t>
  </si>
  <si>
    <t>A1824840</t>
  </si>
  <si>
    <t>K23-011693</t>
  </si>
  <si>
    <t>A1824841</t>
  </si>
  <si>
    <t>PACIFIC COAST HIGHWAY / SEA POINT</t>
  </si>
  <si>
    <t>K23-011692</t>
  </si>
  <si>
    <t>607586373</t>
  </si>
  <si>
    <t>IMPERIAL HWY/BREA BLVD</t>
  </si>
  <si>
    <t>K23-013215</t>
  </si>
  <si>
    <t>K23-023977</t>
  </si>
  <si>
    <t>A23-012757</t>
  </si>
  <si>
    <t>A1824848</t>
  </si>
  <si>
    <t>K23-011695</t>
  </si>
  <si>
    <t>A23-012761</t>
  </si>
  <si>
    <t>A1824850</t>
  </si>
  <si>
    <t>K23-011698</t>
  </si>
  <si>
    <t>A23-012762</t>
  </si>
  <si>
    <t>A1824851</t>
  </si>
  <si>
    <t>K23-011699</t>
  </si>
  <si>
    <t>607578277</t>
  </si>
  <si>
    <t>A23-012763</t>
  </si>
  <si>
    <t>A1824852</t>
  </si>
  <si>
    <t>K23-011700</t>
  </si>
  <si>
    <t>A23-012747</t>
  </si>
  <si>
    <t>A1824855</t>
  </si>
  <si>
    <t>QUARTZ X SAPPHIRE</t>
  </si>
  <si>
    <t>K23-011701</t>
  </si>
  <si>
    <t>A23-012766</t>
  </si>
  <si>
    <t>A1824885</t>
  </si>
  <si>
    <t>K23-011703</t>
  </si>
  <si>
    <t>981020021467608</t>
  </si>
  <si>
    <t>A1824886</t>
  </si>
  <si>
    <t>K23-011702</t>
  </si>
  <si>
    <t>607638092</t>
  </si>
  <si>
    <t>A1824889</t>
  </si>
  <si>
    <t>K23-011704</t>
  </si>
  <si>
    <t>607808833</t>
  </si>
  <si>
    <t>A1824893</t>
  </si>
  <si>
    <t>ALTON PARKWAY / MONARCH</t>
  </si>
  <si>
    <t>K23-011705</t>
  </si>
  <si>
    <t>A1824894</t>
  </si>
  <si>
    <t>K23-011706</t>
  </si>
  <si>
    <t>A23-012780</t>
  </si>
  <si>
    <t>A1824895</t>
  </si>
  <si>
    <t>K23-011707</t>
  </si>
  <si>
    <t>A1824904</t>
  </si>
  <si>
    <t>K23-011708</t>
  </si>
  <si>
    <t>607577543</t>
  </si>
  <si>
    <t>A23-012784</t>
  </si>
  <si>
    <t>A1824907</t>
  </si>
  <si>
    <t>K23-011709</t>
  </si>
  <si>
    <t>A23-012775</t>
  </si>
  <si>
    <t>A1824909</t>
  </si>
  <si>
    <t>K23-011711</t>
  </si>
  <si>
    <t>607582332</t>
  </si>
  <si>
    <t>A23-012791</t>
  </si>
  <si>
    <t>A1824912</t>
  </si>
  <si>
    <t>LAKE FOREST X 241</t>
  </si>
  <si>
    <t>K23-011712</t>
  </si>
  <si>
    <t>A23-012785</t>
  </si>
  <si>
    <t>A1824914</t>
  </si>
  <si>
    <t>K23-011713</t>
  </si>
  <si>
    <t>A1824915</t>
  </si>
  <si>
    <t>K23-011714</t>
  </si>
  <si>
    <t>982091068908972</t>
  </si>
  <si>
    <t>K23-011795</t>
  </si>
  <si>
    <t>A23-012779</t>
  </si>
  <si>
    <t>A1824916</t>
  </si>
  <si>
    <t>K23-011715</t>
  </si>
  <si>
    <t>A1824918</t>
  </si>
  <si>
    <t>LA VETA / LEMON</t>
  </si>
  <si>
    <t>K23-011716</t>
  </si>
  <si>
    <t>607845004</t>
  </si>
  <si>
    <t>A23-012798</t>
  </si>
  <si>
    <t>A1824919</t>
  </si>
  <si>
    <t>K23-011717</t>
  </si>
  <si>
    <t>A1824920</t>
  </si>
  <si>
    <t>K23-015036</t>
  </si>
  <si>
    <t>607583886</t>
  </si>
  <si>
    <t>PARK / LAWRENCE</t>
  </si>
  <si>
    <t>K23-011718</t>
  </si>
  <si>
    <t>A1824921</t>
  </si>
  <si>
    <t>K23-011719</t>
  </si>
  <si>
    <t>607583602</t>
  </si>
  <si>
    <t>K23-015035</t>
  </si>
  <si>
    <t>A23-012806</t>
  </si>
  <si>
    <t>A1824922</t>
  </si>
  <si>
    <t>K23-011720</t>
  </si>
  <si>
    <t>607635293</t>
  </si>
  <si>
    <t>A1824923</t>
  </si>
  <si>
    <t>K23-011721</t>
  </si>
  <si>
    <t>A1824924</t>
  </si>
  <si>
    <t>K23-011722</t>
  </si>
  <si>
    <t>981020041112344</t>
  </si>
  <si>
    <t>A1824926</t>
  </si>
  <si>
    <t>K23-011723</t>
  </si>
  <si>
    <t>ROMULO</t>
  </si>
  <si>
    <t>607575867</t>
  </si>
  <si>
    <t>A23-012809</t>
  </si>
  <si>
    <t>A1824927</t>
  </si>
  <si>
    <t>K23-011724</t>
  </si>
  <si>
    <t>A1824928</t>
  </si>
  <si>
    <t>RAITT X 2ND</t>
  </si>
  <si>
    <t>K23-011726</t>
  </si>
  <si>
    <t>CROSBY</t>
  </si>
  <si>
    <t>607770550</t>
  </si>
  <si>
    <t>A23-012778</t>
  </si>
  <si>
    <t>A1824929</t>
  </si>
  <si>
    <t>K23-011725</t>
  </si>
  <si>
    <t>A23-012767</t>
  </si>
  <si>
    <t>A1824930</t>
  </si>
  <si>
    <t>K23-011727</t>
  </si>
  <si>
    <t>A23-012813</t>
  </si>
  <si>
    <t>A1824933</t>
  </si>
  <si>
    <t>K23-011728</t>
  </si>
  <si>
    <t>A23-012808</t>
  </si>
  <si>
    <t>A1824934</t>
  </si>
  <si>
    <t>K23-011729</t>
  </si>
  <si>
    <t>607587769</t>
  </si>
  <si>
    <t>A23-020871</t>
  </si>
  <si>
    <t>ORANGETHORPE @ BROOKHURST</t>
  </si>
  <si>
    <t>K23-020149</t>
  </si>
  <si>
    <t>A23-012815</t>
  </si>
  <si>
    <t>A1824938</t>
  </si>
  <si>
    <t>K23-011730</t>
  </si>
  <si>
    <t>A23-012816</t>
  </si>
  <si>
    <t>A1824940</t>
  </si>
  <si>
    <t>K23-011731</t>
  </si>
  <si>
    <t>A1824942</t>
  </si>
  <si>
    <t>K23-011732</t>
  </si>
  <si>
    <t>992000001589725</t>
  </si>
  <si>
    <t>A1824945</t>
  </si>
  <si>
    <t>K23-011733</t>
  </si>
  <si>
    <t>HYSIE</t>
  </si>
  <si>
    <t>A23-012774</t>
  </si>
  <si>
    <t>A1824946</t>
  </si>
  <si>
    <t>K23-011734</t>
  </si>
  <si>
    <t>A23-012819</t>
  </si>
  <si>
    <t>A1824947</t>
  </si>
  <si>
    <t>K23-011735</t>
  </si>
  <si>
    <t>YANKEE</t>
  </si>
  <si>
    <t>A1824949</t>
  </si>
  <si>
    <t>K23-011736</t>
  </si>
  <si>
    <t>A1824950</t>
  </si>
  <si>
    <t>K23-011737</t>
  </si>
  <si>
    <t>A1824951</t>
  </si>
  <si>
    <t>K23-011738</t>
  </si>
  <si>
    <t>A1824955</t>
  </si>
  <si>
    <t>WILLITS / WOOD</t>
  </si>
  <si>
    <t>K23-011739</t>
  </si>
  <si>
    <t>607586621</t>
  </si>
  <si>
    <t>A23-012824</t>
  </si>
  <si>
    <t>A1824957</t>
  </si>
  <si>
    <t>CAMINO DE BRYANT/GYPSUM CANYON</t>
  </si>
  <si>
    <t>K23-011741</t>
  </si>
  <si>
    <t>A1824958</t>
  </si>
  <si>
    <t>K23-011975</t>
  </si>
  <si>
    <t>A23-012827</t>
  </si>
  <si>
    <t>A1824959</t>
  </si>
  <si>
    <t>IRIVNE / NEWPORT</t>
  </si>
  <si>
    <t>K23-011742</t>
  </si>
  <si>
    <t>A23-012826</t>
  </si>
  <si>
    <t>A1824960</t>
  </si>
  <si>
    <t>K23-011743</t>
  </si>
  <si>
    <t>A1824962</t>
  </si>
  <si>
    <t>K23-011744</t>
  </si>
  <si>
    <t>607862816</t>
  </si>
  <si>
    <t>K23-015404</t>
  </si>
  <si>
    <t>A1824963</t>
  </si>
  <si>
    <t>K23-015942</t>
  </si>
  <si>
    <t>607864079</t>
  </si>
  <si>
    <t>K23-011745</t>
  </si>
  <si>
    <t>A1824964</t>
  </si>
  <si>
    <t>JAMBOREE / SANTIAGO</t>
  </si>
  <si>
    <t>K23-011746</t>
  </si>
  <si>
    <t>GIGI ELLEN</t>
  </si>
  <si>
    <t>985121007920657</t>
  </si>
  <si>
    <t>A23-012829</t>
  </si>
  <si>
    <t>A1824965</t>
  </si>
  <si>
    <t>LAKE / 10TH</t>
  </si>
  <si>
    <t>K23-011747</t>
  </si>
  <si>
    <t>A23-012832</t>
  </si>
  <si>
    <t>A1824966</t>
  </si>
  <si>
    <t>K23-011748</t>
  </si>
  <si>
    <t>A23-012835</t>
  </si>
  <si>
    <t>A1824968</t>
  </si>
  <si>
    <t>K23-011749</t>
  </si>
  <si>
    <t>A23-012811</t>
  </si>
  <si>
    <t>A1824969</t>
  </si>
  <si>
    <t>K23-011751</t>
  </si>
  <si>
    <t>A23-012837</t>
  </si>
  <si>
    <t>A1824970</t>
  </si>
  <si>
    <t>BROADWAY/ NUTWOOD</t>
  </si>
  <si>
    <t>K23-011752</t>
  </si>
  <si>
    <t>A23-012839</t>
  </si>
  <si>
    <t>A1824971</t>
  </si>
  <si>
    <t>K23-011753</t>
  </si>
  <si>
    <t>607771594</t>
  </si>
  <si>
    <t>A23-012840</t>
  </si>
  <si>
    <t>A1824972</t>
  </si>
  <si>
    <t>K23-011754</t>
  </si>
  <si>
    <t>A23-012846</t>
  </si>
  <si>
    <t>A1824973</t>
  </si>
  <si>
    <t>K23-011755</t>
  </si>
  <si>
    <t>607861263</t>
  </si>
  <si>
    <t>A23-012841</t>
  </si>
  <si>
    <t>A1824974</t>
  </si>
  <si>
    <t>K23-011756</t>
  </si>
  <si>
    <t>A23-012843</t>
  </si>
  <si>
    <t>A1824975</t>
  </si>
  <si>
    <t>K23-011757</t>
  </si>
  <si>
    <t>607863045</t>
  </si>
  <si>
    <t>A23-012833</t>
  </si>
  <si>
    <t>A1824976</t>
  </si>
  <si>
    <t>SERRANO/</t>
  </si>
  <si>
    <t>K23-011758</t>
  </si>
  <si>
    <t>A23-012807</t>
  </si>
  <si>
    <t>A1824977</t>
  </si>
  <si>
    <t>K23-011759</t>
  </si>
  <si>
    <t>A23-012802</t>
  </si>
  <si>
    <t>A1824978</t>
  </si>
  <si>
    <t>K23-011760</t>
  </si>
  <si>
    <t>A23-012844</t>
  </si>
  <si>
    <t>A1824979</t>
  </si>
  <si>
    <t>K23-011761</t>
  </si>
  <si>
    <t>A23-012853</t>
  </si>
  <si>
    <t>A1824980</t>
  </si>
  <si>
    <t>SEVILLE X NORMANDY</t>
  </si>
  <si>
    <t>K23-011762</t>
  </si>
  <si>
    <t>A23-012851</t>
  </si>
  <si>
    <t>A1824981</t>
  </si>
  <si>
    <t>VERMONT X ANNIKA</t>
  </si>
  <si>
    <t>K23-011763</t>
  </si>
  <si>
    <t>BONNIE + 4</t>
  </si>
  <si>
    <t>607586035</t>
  </si>
  <si>
    <t>A1824982</t>
  </si>
  <si>
    <t>K23-011764</t>
  </si>
  <si>
    <t>A1824983</t>
  </si>
  <si>
    <t>K23-011765</t>
  </si>
  <si>
    <t>A1824984</t>
  </si>
  <si>
    <t>K23-011766</t>
  </si>
  <si>
    <t>A1824985</t>
  </si>
  <si>
    <t>K23-011767</t>
  </si>
  <si>
    <t>A23-012854</t>
  </si>
  <si>
    <t>A1824986</t>
  </si>
  <si>
    <t>K23-011768</t>
  </si>
  <si>
    <t>GUMMY</t>
  </si>
  <si>
    <t>607865030</t>
  </si>
  <si>
    <t>A1824987</t>
  </si>
  <si>
    <t>K23-011770</t>
  </si>
  <si>
    <t>0A11444D6D</t>
  </si>
  <si>
    <t>A23-012862</t>
  </si>
  <si>
    <t>A1825008</t>
  </si>
  <si>
    <t>K23-011771</t>
  </si>
  <si>
    <t>A1825009</t>
  </si>
  <si>
    <t>K23-011772</t>
  </si>
  <si>
    <t>LITTER SHOWTIME</t>
  </si>
  <si>
    <t>K23-014781</t>
  </si>
  <si>
    <t>A1825010</t>
  </si>
  <si>
    <t>K23-014782</t>
  </si>
  <si>
    <t>K23-011773</t>
  </si>
  <si>
    <t>A23-012872</t>
  </si>
  <si>
    <t>A1825013</t>
  </si>
  <si>
    <t>K23-011775</t>
  </si>
  <si>
    <t>A1825015</t>
  </si>
  <si>
    <t>K23-011777</t>
  </si>
  <si>
    <t>607863559</t>
  </si>
  <si>
    <t>A1825016</t>
  </si>
  <si>
    <t>K23-011778</t>
  </si>
  <si>
    <t>RELAY</t>
  </si>
  <si>
    <t>982126059867510</t>
  </si>
  <si>
    <t>K23-012418</t>
  </si>
  <si>
    <t>A23-012883</t>
  </si>
  <si>
    <t>A1825017</t>
  </si>
  <si>
    <t>K23-011826</t>
  </si>
  <si>
    <t>A23-012884</t>
  </si>
  <si>
    <t>A1825019</t>
  </si>
  <si>
    <t>CANNON/SANTIAGO CNYN</t>
  </si>
  <si>
    <t>K23-011780</t>
  </si>
  <si>
    <t>A23-012869</t>
  </si>
  <si>
    <t>A1825020</t>
  </si>
  <si>
    <t>K23-011781</t>
  </si>
  <si>
    <t>A1825021</t>
  </si>
  <si>
    <t>K23-011782</t>
  </si>
  <si>
    <t>607849534</t>
  </si>
  <si>
    <t>A23-012886</t>
  </si>
  <si>
    <t>A1825022</t>
  </si>
  <si>
    <t>K23-011790</t>
  </si>
  <si>
    <t>A1825023</t>
  </si>
  <si>
    <t>K23-011789</t>
  </si>
  <si>
    <t>A1825024</t>
  </si>
  <si>
    <t>K23-011788</t>
  </si>
  <si>
    <t>A1825025</t>
  </si>
  <si>
    <t>K23-011787</t>
  </si>
  <si>
    <t>A1825026</t>
  </si>
  <si>
    <t>K23-011786</t>
  </si>
  <si>
    <t>A1825027</t>
  </si>
  <si>
    <t>K23-011785</t>
  </si>
  <si>
    <t>A1825028</t>
  </si>
  <si>
    <t>K23-011784</t>
  </si>
  <si>
    <t>A1825029</t>
  </si>
  <si>
    <t>K23-011783</t>
  </si>
  <si>
    <t>A23-012887</t>
  </si>
  <si>
    <t>A1825031</t>
  </si>
  <si>
    <t>K23-011791</t>
  </si>
  <si>
    <t>607852781</t>
  </si>
  <si>
    <t>K23-014289</t>
  </si>
  <si>
    <t>A1825032</t>
  </si>
  <si>
    <t>K23-014287</t>
  </si>
  <si>
    <t>607850055</t>
  </si>
  <si>
    <t>K23-011792</t>
  </si>
  <si>
    <t>A1825033</t>
  </si>
  <si>
    <t>K23-011793</t>
  </si>
  <si>
    <t>GELATO</t>
  </si>
  <si>
    <t>607857042</t>
  </si>
  <si>
    <t>A1825034</t>
  </si>
  <si>
    <t>K23-011794</t>
  </si>
  <si>
    <t>SODA POP</t>
  </si>
  <si>
    <t>607852027</t>
  </si>
  <si>
    <t>A23-012876</t>
  </si>
  <si>
    <t>A1825035</t>
  </si>
  <si>
    <t>K23-011796</t>
  </si>
  <si>
    <t>A23-012889</t>
  </si>
  <si>
    <t>A1825036</t>
  </si>
  <si>
    <t>BALL/HOLDER</t>
  </si>
  <si>
    <t>K23-011797</t>
  </si>
  <si>
    <t>A1825037</t>
  </si>
  <si>
    <t>EUCLID / IMPERIAL</t>
  </si>
  <si>
    <t>K23-011798</t>
  </si>
  <si>
    <t>607852821</t>
  </si>
  <si>
    <t>K23-013302</t>
  </si>
  <si>
    <t>A23-012894</t>
  </si>
  <si>
    <t>A1825038</t>
  </si>
  <si>
    <t>ORANGE AVE X DALE</t>
  </si>
  <si>
    <t>K23-011799</t>
  </si>
  <si>
    <t>A1825039</t>
  </si>
  <si>
    <t>K23-011800</t>
  </si>
  <si>
    <t>MR MITTENS</t>
  </si>
  <si>
    <t>607586594</t>
  </si>
  <si>
    <t>K23-018080</t>
  </si>
  <si>
    <t>A1825040</t>
  </si>
  <si>
    <t>K23-011801</t>
  </si>
  <si>
    <t>A23-012896</t>
  </si>
  <si>
    <t>A1825041</t>
  </si>
  <si>
    <t>K23-011802</t>
  </si>
  <si>
    <t>A1825042</t>
  </si>
  <si>
    <t>IMPERIAL HIGHWAY / ASSOCIATED</t>
  </si>
  <si>
    <t>K23-011803</t>
  </si>
  <si>
    <t>PANDORA</t>
  </si>
  <si>
    <t>608017117</t>
  </si>
  <si>
    <t>A1825043</t>
  </si>
  <si>
    <t>K23-011804</t>
  </si>
  <si>
    <t>608044559</t>
  </si>
  <si>
    <t>K23-014754</t>
  </si>
  <si>
    <t>A1825044</t>
  </si>
  <si>
    <t>K23-014755</t>
  </si>
  <si>
    <t>608041090</t>
  </si>
  <si>
    <t>K23-011805</t>
  </si>
  <si>
    <t>K23-015464</t>
  </si>
  <si>
    <t>A1825045</t>
  </si>
  <si>
    <t>K23-011806</t>
  </si>
  <si>
    <t>608041585</t>
  </si>
  <si>
    <t>K23-014756</t>
  </si>
  <si>
    <t>A1825046</t>
  </si>
  <si>
    <t>K23-014757</t>
  </si>
  <si>
    <t>608042631</t>
  </si>
  <si>
    <t>K23-011807</t>
  </si>
  <si>
    <t>A1825047</t>
  </si>
  <si>
    <t>K23-011808</t>
  </si>
  <si>
    <t>LITTER FREEDOM</t>
  </si>
  <si>
    <t>A1825048</t>
  </si>
  <si>
    <t>DAMBROOK / KNOTT</t>
  </si>
  <si>
    <t>K23-011809</t>
  </si>
  <si>
    <t>BACA</t>
  </si>
  <si>
    <t>607844857</t>
  </si>
  <si>
    <t>K23-015955</t>
  </si>
  <si>
    <t>A23-012893</t>
  </si>
  <si>
    <t>A1825049</t>
  </si>
  <si>
    <t>K23-011810</t>
  </si>
  <si>
    <t>A1825050</t>
  </si>
  <si>
    <t>LA PEZ / ALISO CREEK</t>
  </si>
  <si>
    <t>K23-011811</t>
  </si>
  <si>
    <t>A23-012870</t>
  </si>
  <si>
    <t>A1825051</t>
  </si>
  <si>
    <t>LA PALMA X 57</t>
  </si>
  <si>
    <t>K23-011812</t>
  </si>
  <si>
    <t>A1825052</t>
  </si>
  <si>
    <t>LOWES STORE - PARK AVE/TUSTIN RANCH RD</t>
  </si>
  <si>
    <t>K23-011813</t>
  </si>
  <si>
    <t>A1825053</t>
  </si>
  <si>
    <t>K23-011815</t>
  </si>
  <si>
    <t>607801549</t>
  </si>
  <si>
    <t>A1825054</t>
  </si>
  <si>
    <t>K23-011816</t>
  </si>
  <si>
    <t>607856023</t>
  </si>
  <si>
    <t>A1825055</t>
  </si>
  <si>
    <t>K23-011817</t>
  </si>
  <si>
    <t>607860815</t>
  </si>
  <si>
    <t>A23-012899</t>
  </si>
  <si>
    <t>A1825056</t>
  </si>
  <si>
    <t>K23-011818</t>
  </si>
  <si>
    <t>A1825063</t>
  </si>
  <si>
    <t>K23-011819</t>
  </si>
  <si>
    <t>607854069</t>
  </si>
  <si>
    <t>MITSU</t>
  </si>
  <si>
    <t>A1825066</t>
  </si>
  <si>
    <t>K23-011822</t>
  </si>
  <si>
    <t>A1825067</t>
  </si>
  <si>
    <t>K23-011823</t>
  </si>
  <si>
    <t>607860267</t>
  </si>
  <si>
    <t>A1825068</t>
  </si>
  <si>
    <t>K23-011824</t>
  </si>
  <si>
    <t>607864333</t>
  </si>
  <si>
    <t>A23-012820</t>
  </si>
  <si>
    <t>A1825069</t>
  </si>
  <si>
    <t>K23-011825</t>
  </si>
  <si>
    <t>A23-012904</t>
  </si>
  <si>
    <t>A1825070</t>
  </si>
  <si>
    <t>K23-011827</t>
  </si>
  <si>
    <t>A1825071</t>
  </si>
  <si>
    <t>K23-014937</t>
  </si>
  <si>
    <t>608046593</t>
  </si>
  <si>
    <t>A23-012914</t>
  </si>
  <si>
    <t>K23-011829</t>
  </si>
  <si>
    <t>A1825072</t>
  </si>
  <si>
    <t>K23-011830</t>
  </si>
  <si>
    <t>607850811</t>
  </si>
  <si>
    <t>A23-012842</t>
  </si>
  <si>
    <t>A1825073</t>
  </si>
  <si>
    <t>MCFADDEN/ SALISBURY</t>
  </si>
  <si>
    <t>K23-011831</t>
  </si>
  <si>
    <t>A23-012915</t>
  </si>
  <si>
    <t>A1825074</t>
  </si>
  <si>
    <t>5/J-SERRA</t>
  </si>
  <si>
    <t>K23-011833</t>
  </si>
  <si>
    <t>A23-012917</t>
  </si>
  <si>
    <t>A1825076</t>
  </si>
  <si>
    <t>K23-011832</t>
  </si>
  <si>
    <t>A23-012868</t>
  </si>
  <si>
    <t>A1825077</t>
  </si>
  <si>
    <t>K23-011834</t>
  </si>
  <si>
    <t>A23-012919</t>
  </si>
  <si>
    <t>A1825078</t>
  </si>
  <si>
    <t>K23-011835</t>
  </si>
  <si>
    <t>A23-012920</t>
  </si>
  <si>
    <t>A1825080</t>
  </si>
  <si>
    <t>K23-011837</t>
  </si>
  <si>
    <t>A23-012921</t>
  </si>
  <si>
    <t>A1825081</t>
  </si>
  <si>
    <t>K23-011838</t>
  </si>
  <si>
    <t>A23-012924</t>
  </si>
  <si>
    <t>A1825082</t>
  </si>
  <si>
    <t>K23-011839</t>
  </si>
  <si>
    <t>607860859</t>
  </si>
  <si>
    <t>A23-012792</t>
  </si>
  <si>
    <t>A1825083</t>
  </si>
  <si>
    <t>K23-011840</t>
  </si>
  <si>
    <t>A23-012926</t>
  </si>
  <si>
    <t>A1825084</t>
  </si>
  <si>
    <t>K23-011841</t>
  </si>
  <si>
    <t>A23-012817</t>
  </si>
  <si>
    <t>A1825085</t>
  </si>
  <si>
    <t>S/O 91 FWY E/O 5 FWY</t>
  </si>
  <si>
    <t>K23-011842</t>
  </si>
  <si>
    <t>A23-012912</t>
  </si>
  <si>
    <t>A1825086</t>
  </si>
  <si>
    <t>K23-011843</t>
  </si>
  <si>
    <t>A23-012897</t>
  </si>
  <si>
    <t>A1825087</t>
  </si>
  <si>
    <t>S/O BALL RD W/O NUTWOOD</t>
  </si>
  <si>
    <t>K23-011844</t>
  </si>
  <si>
    <t>A23-012925</t>
  </si>
  <si>
    <t>A1825088</t>
  </si>
  <si>
    <t>IMPERIAL X CASA LOMA</t>
  </si>
  <si>
    <t>K23-011845</t>
  </si>
  <si>
    <t>607631091</t>
  </si>
  <si>
    <t>A23-012941</t>
  </si>
  <si>
    <t>A1825101</t>
  </si>
  <si>
    <t>VALENCIA / RED HILL</t>
  </si>
  <si>
    <t>K23-011847</t>
  </si>
  <si>
    <t>A1825102</t>
  </si>
  <si>
    <t>LA VETA/PARKER</t>
  </si>
  <si>
    <t>K23-011846</t>
  </si>
  <si>
    <t>607773063</t>
  </si>
  <si>
    <t>A1825103</t>
  </si>
  <si>
    <t>AZTEC/HIGHLAND</t>
  </si>
  <si>
    <t>K23-011848</t>
  </si>
  <si>
    <t>A23-012954</t>
  </si>
  <si>
    <t>A1825104</t>
  </si>
  <si>
    <t>K23-011850</t>
  </si>
  <si>
    <t>A23-012943</t>
  </si>
  <si>
    <t>A1825105</t>
  </si>
  <si>
    <t>K23-011851</t>
  </si>
  <si>
    <t>A23-012945</t>
  </si>
  <si>
    <t>A1825106</t>
  </si>
  <si>
    <t>LAKE VIEW/IMPERIAL</t>
  </si>
  <si>
    <t>K23-011852</t>
  </si>
  <si>
    <t>A23-012952</t>
  </si>
  <si>
    <t>A1825107</t>
  </si>
  <si>
    <t>GOLDEN WEST/YORKTOWN</t>
  </si>
  <si>
    <t>K23-011857</t>
  </si>
  <si>
    <t>A1825108</t>
  </si>
  <si>
    <t>MITCHELL/RALLY/NEWPORT</t>
  </si>
  <si>
    <t>K23-011858</t>
  </si>
  <si>
    <t>A23-012942</t>
  </si>
  <si>
    <t>A1825110</t>
  </si>
  <si>
    <t>K23-011863</t>
  </si>
  <si>
    <t>607859521</t>
  </si>
  <si>
    <t>A23-012959</t>
  </si>
  <si>
    <t>A1825111</t>
  </si>
  <si>
    <t>LA COLLETTE/VAN BUREN</t>
  </si>
  <si>
    <t>K23-011865</t>
  </si>
  <si>
    <t>T SHIRT</t>
  </si>
  <si>
    <t>607865342</t>
  </si>
  <si>
    <t>A23-012949</t>
  </si>
  <si>
    <t>A1825112</t>
  </si>
  <si>
    <t>K23-011868</t>
  </si>
  <si>
    <t>A23-012964</t>
  </si>
  <si>
    <t>A1825113</t>
  </si>
  <si>
    <t>K23-011869</t>
  </si>
  <si>
    <t>A23-012956</t>
  </si>
  <si>
    <t>A1825114</t>
  </si>
  <si>
    <t>IMPERIAL/CASA LOMA</t>
  </si>
  <si>
    <t>K23-011873</t>
  </si>
  <si>
    <t>A1825115</t>
  </si>
  <si>
    <t>K23-011874</t>
  </si>
  <si>
    <t>A1825116</t>
  </si>
  <si>
    <t>K23-011875</t>
  </si>
  <si>
    <t>A23-012960</t>
  </si>
  <si>
    <t>A1825117</t>
  </si>
  <si>
    <t>K23-011877</t>
  </si>
  <si>
    <t>A23-012955</t>
  </si>
  <si>
    <t>A1825118</t>
  </si>
  <si>
    <t>K23-011881</t>
  </si>
  <si>
    <t>A23-012958</t>
  </si>
  <si>
    <t>A1825119</t>
  </si>
  <si>
    <t>WARNER/RED HILL</t>
  </si>
  <si>
    <t>K23-011882</t>
  </si>
  <si>
    <t>A23-012953</t>
  </si>
  <si>
    <t>A1825120</t>
  </si>
  <si>
    <t>MAGNOLIA/5FWY</t>
  </si>
  <si>
    <t>K23-011883</t>
  </si>
  <si>
    <t>A23-012962</t>
  </si>
  <si>
    <t>A1825121</t>
  </si>
  <si>
    <t>K23-011884</t>
  </si>
  <si>
    <t>A1825122</t>
  </si>
  <si>
    <t>K23-013709</t>
  </si>
  <si>
    <t>607633090</t>
  </si>
  <si>
    <t>K23-011885</t>
  </si>
  <si>
    <t>K23-017241</t>
  </si>
  <si>
    <t>A1825123</t>
  </si>
  <si>
    <t>K23-022235</t>
  </si>
  <si>
    <t>607864579</t>
  </si>
  <si>
    <t>K23-019098</t>
  </si>
  <si>
    <t>K23-011886</t>
  </si>
  <si>
    <t>A1825124</t>
  </si>
  <si>
    <t>K23-011887</t>
  </si>
  <si>
    <t>608010334</t>
  </si>
  <si>
    <t>K23-013710</t>
  </si>
  <si>
    <t>K23-017242</t>
  </si>
  <si>
    <t>A1825125</t>
  </si>
  <si>
    <t>K23-022233</t>
  </si>
  <si>
    <t>608016809</t>
  </si>
  <si>
    <t>K23-011888</t>
  </si>
  <si>
    <t>A1825126</t>
  </si>
  <si>
    <t>K23-011889</t>
  </si>
  <si>
    <t>K23-013057</t>
  </si>
  <si>
    <t>A1825127</t>
  </si>
  <si>
    <t>K23-011890</t>
  </si>
  <si>
    <t>607894341</t>
  </si>
  <si>
    <t>K23-019099</t>
  </si>
  <si>
    <t>K23-022234</t>
  </si>
  <si>
    <t>A1825128</t>
  </si>
  <si>
    <t>K23-011891</t>
  </si>
  <si>
    <t>607858569</t>
  </si>
  <si>
    <t>A1825129</t>
  </si>
  <si>
    <t>SANTIAGO CANYON/MEADS</t>
  </si>
  <si>
    <t>K23-011892</t>
  </si>
  <si>
    <t>A1825130</t>
  </si>
  <si>
    <t>K23-011893</t>
  </si>
  <si>
    <t>A1825131</t>
  </si>
  <si>
    <t>K23-011894</t>
  </si>
  <si>
    <t>A1825132</t>
  </si>
  <si>
    <t>K23-011895</t>
  </si>
  <si>
    <t>A1825133</t>
  </si>
  <si>
    <t>K23-011896</t>
  </si>
  <si>
    <t>A1825134</t>
  </si>
  <si>
    <t>K23-011897</t>
  </si>
  <si>
    <t>A1825135</t>
  </si>
  <si>
    <t>K23-011898</t>
  </si>
  <si>
    <t>A1825136</t>
  </si>
  <si>
    <t>HIGHLAND/SHELTON</t>
  </si>
  <si>
    <t>K23-011899</t>
  </si>
  <si>
    <t>A1825137</t>
  </si>
  <si>
    <t>K23-011900</t>
  </si>
  <si>
    <t>A1825138</t>
  </si>
  <si>
    <t>K23-011901</t>
  </si>
  <si>
    <t>A1825139</t>
  </si>
  <si>
    <t>K23-011902</t>
  </si>
  <si>
    <t>A1825140</t>
  </si>
  <si>
    <t>K23-011903</t>
  </si>
  <si>
    <t>A1825141</t>
  </si>
  <si>
    <t>K23-011904</t>
  </si>
  <si>
    <t>A1825142</t>
  </si>
  <si>
    <t>BEACH/WESTERN</t>
  </si>
  <si>
    <t>K23-011905</t>
  </si>
  <si>
    <t>UNCLE</t>
  </si>
  <si>
    <t>607844341</t>
  </si>
  <si>
    <t>A1825143</t>
  </si>
  <si>
    <t>K23-011906</t>
  </si>
  <si>
    <t>607859597</t>
  </si>
  <si>
    <t>A1825144</t>
  </si>
  <si>
    <t>K23-011907</t>
  </si>
  <si>
    <t>PRIMA</t>
  </si>
  <si>
    <t>607857082</t>
  </si>
  <si>
    <t>A1825145</t>
  </si>
  <si>
    <t>K23-011908</t>
  </si>
  <si>
    <t>607862309</t>
  </si>
  <si>
    <t>A1825146</t>
  </si>
  <si>
    <t>K23-011909</t>
  </si>
  <si>
    <t>607864552</t>
  </si>
  <si>
    <t>A1825147</t>
  </si>
  <si>
    <t>K23-011910</t>
  </si>
  <si>
    <t>MUPPET</t>
  </si>
  <si>
    <t>607575812</t>
  </si>
  <si>
    <t>TEMPLE AVE/ ORIZABA</t>
  </si>
  <si>
    <t>K23-013100</t>
  </si>
  <si>
    <t>A1825148</t>
  </si>
  <si>
    <t>K23-012898</t>
  </si>
  <si>
    <t>FRANCO</t>
  </si>
  <si>
    <t>607770020</t>
  </si>
  <si>
    <t>K23-011911</t>
  </si>
  <si>
    <t>K23-013380</t>
  </si>
  <si>
    <t>A1825149</t>
  </si>
  <si>
    <t>K23-013381</t>
  </si>
  <si>
    <t>LITTER FLYING FISH</t>
  </si>
  <si>
    <t>K23-011912</t>
  </si>
  <si>
    <t>K23-012893</t>
  </si>
  <si>
    <t>A1825150</t>
  </si>
  <si>
    <t>K23-012894</t>
  </si>
  <si>
    <t>607634353</t>
  </si>
  <si>
    <t>K23-011913</t>
  </si>
  <si>
    <t>K23-013382</t>
  </si>
  <si>
    <t>A1825151</t>
  </si>
  <si>
    <t>K23-013383</t>
  </si>
  <si>
    <t>607638018</t>
  </si>
  <si>
    <t>K23-011914</t>
  </si>
  <si>
    <t>K23-012895</t>
  </si>
  <si>
    <t>A1825152</t>
  </si>
  <si>
    <t>K23-012896</t>
  </si>
  <si>
    <t>607777127</t>
  </si>
  <si>
    <t>K23-011915</t>
  </si>
  <si>
    <t>K23-013384</t>
  </si>
  <si>
    <t>A1825153</t>
  </si>
  <si>
    <t>K23-013385</t>
  </si>
  <si>
    <t>FLIGHT</t>
  </si>
  <si>
    <t>607769636</t>
  </si>
  <si>
    <t>K23-011916</t>
  </si>
  <si>
    <t>K23-012899</t>
  </si>
  <si>
    <t>A1825154</t>
  </si>
  <si>
    <t>K23-012900</t>
  </si>
  <si>
    <t>607774542</t>
  </si>
  <si>
    <t>K23-011917</t>
  </si>
  <si>
    <t>K23-016400</t>
  </si>
  <si>
    <t>K23-017777</t>
  </si>
  <si>
    <t>A23-012969</t>
  </si>
  <si>
    <t>A1825155</t>
  </si>
  <si>
    <t>K23-011920</t>
  </si>
  <si>
    <t>A23-012967</t>
  </si>
  <si>
    <t>A1825156</t>
  </si>
  <si>
    <t>KELLOGG &amp; ORANGETHORPE</t>
  </si>
  <si>
    <t>K23-011921</t>
  </si>
  <si>
    <t>A23-012972</t>
  </si>
  <si>
    <t>A1825157</t>
  </si>
  <si>
    <t>K23-011923</t>
  </si>
  <si>
    <t>A23-012978</t>
  </si>
  <si>
    <t>A1825158</t>
  </si>
  <si>
    <t>PCH/1ST</t>
  </si>
  <si>
    <t>K23-011925</t>
  </si>
  <si>
    <t>607582624</t>
  </si>
  <si>
    <t>A1825159</t>
  </si>
  <si>
    <t>K23-011927</t>
  </si>
  <si>
    <t>A1825160</t>
  </si>
  <si>
    <t>K23-011928</t>
  </si>
  <si>
    <t>A1825161</t>
  </si>
  <si>
    <t>K23-011929</t>
  </si>
  <si>
    <t>A1825162</t>
  </si>
  <si>
    <t>K23-011930</t>
  </si>
  <si>
    <t>A1825163</t>
  </si>
  <si>
    <t>K23-011931</t>
  </si>
  <si>
    <t>A1825164</t>
  </si>
  <si>
    <t>K23-011932</t>
  </si>
  <si>
    <t>A23-012982</t>
  </si>
  <si>
    <t>A1825165</t>
  </si>
  <si>
    <t>E/O ANAHEIM BLVD N/O SOUTH ST</t>
  </si>
  <si>
    <t>K23-011933</t>
  </si>
  <si>
    <t>CHIKITA</t>
  </si>
  <si>
    <t>A23-012973</t>
  </si>
  <si>
    <t>A1825166</t>
  </si>
  <si>
    <t>K23-011935</t>
  </si>
  <si>
    <t>A23-012974</t>
  </si>
  <si>
    <t>A1825167</t>
  </si>
  <si>
    <t>91 FWY &amp; 5 FWY</t>
  </si>
  <si>
    <t>K23-011934</t>
  </si>
  <si>
    <t>A23-012988</t>
  </si>
  <si>
    <t>A1825169</t>
  </si>
  <si>
    <t>K23-011936</t>
  </si>
  <si>
    <t>607852267</t>
  </si>
  <si>
    <t>A23-012986</t>
  </si>
  <si>
    <t>A1825170</t>
  </si>
  <si>
    <t>HUNTINGTON/YORKTOWN</t>
  </si>
  <si>
    <t>K23-011937</t>
  </si>
  <si>
    <t>A23-012977</t>
  </si>
  <si>
    <t>A1825171</t>
  </si>
  <si>
    <t>SANTIAGO CANYON X FERN</t>
  </si>
  <si>
    <t>K23-011938</t>
  </si>
  <si>
    <t>A23-012993</t>
  </si>
  <si>
    <t>A1825173</t>
  </si>
  <si>
    <t>BROOKHURST @ ORANGE</t>
  </si>
  <si>
    <t>K23-011939</t>
  </si>
  <si>
    <t>A23-012998</t>
  </si>
  <si>
    <t>A1825174</t>
  </si>
  <si>
    <t>K23-011940</t>
  </si>
  <si>
    <t>A23-012985</t>
  </si>
  <si>
    <t>A1825175</t>
  </si>
  <si>
    <t>RAYMOND X ASH</t>
  </si>
  <si>
    <t>K23-011941</t>
  </si>
  <si>
    <t>A23-013001</t>
  </si>
  <si>
    <t>A1825193</t>
  </si>
  <si>
    <t>K23-011942</t>
  </si>
  <si>
    <t>607862874</t>
  </si>
  <si>
    <t>A23-013002</t>
  </si>
  <si>
    <t>A1825194</t>
  </si>
  <si>
    <t>K23-011943</t>
  </si>
  <si>
    <t>A23-013014</t>
  </si>
  <si>
    <t>A1825197</t>
  </si>
  <si>
    <t>K23-011944</t>
  </si>
  <si>
    <t>A1825200</t>
  </si>
  <si>
    <t>K23-011946</t>
  </si>
  <si>
    <t>FOX STAR</t>
  </si>
  <si>
    <t>607802005</t>
  </si>
  <si>
    <t>A1825202</t>
  </si>
  <si>
    <t>K23-011947</t>
  </si>
  <si>
    <t>607847621</t>
  </si>
  <si>
    <t>A1825204</t>
  </si>
  <si>
    <t>FOURTH/</t>
  </si>
  <si>
    <t>K23-011949</t>
  </si>
  <si>
    <t>608043531</t>
  </si>
  <si>
    <t>A23-013012</t>
  </si>
  <si>
    <t>A1825205</t>
  </si>
  <si>
    <t>K23-011948</t>
  </si>
  <si>
    <t>A23-013026</t>
  </si>
  <si>
    <t>A1825208</t>
  </si>
  <si>
    <t>GOLDENWEST X SLTER</t>
  </si>
  <si>
    <t>K23-011950</t>
  </si>
  <si>
    <t>A23-013020</t>
  </si>
  <si>
    <t>A1825209</t>
  </si>
  <si>
    <t>LA PALAM/TUSTIN</t>
  </si>
  <si>
    <t>K23-011952</t>
  </si>
  <si>
    <t>A1825210</t>
  </si>
  <si>
    <t>K23-011951</t>
  </si>
  <si>
    <t>608043103</t>
  </si>
  <si>
    <t>A1825211</t>
  </si>
  <si>
    <t>K23-011953</t>
  </si>
  <si>
    <t>A1825212</t>
  </si>
  <si>
    <t>K23-011954</t>
  </si>
  <si>
    <t>A1825213</t>
  </si>
  <si>
    <t>K23-011955</t>
  </si>
  <si>
    <t>A1825214</t>
  </si>
  <si>
    <t>K23-011956</t>
  </si>
  <si>
    <t>A1825215</t>
  </si>
  <si>
    <t>K23-011957</t>
  </si>
  <si>
    <t>607577374</t>
  </si>
  <si>
    <t>A1825216</t>
  </si>
  <si>
    <t>K23-011958</t>
  </si>
  <si>
    <t>990000007426882</t>
  </si>
  <si>
    <t>GLENVIEW/FAIRVIEW</t>
  </si>
  <si>
    <t>K23-013096</t>
  </si>
  <si>
    <t>A1825217</t>
  </si>
  <si>
    <t>BEACH INDIANAPOLIS</t>
  </si>
  <si>
    <t>K23-011960</t>
  </si>
  <si>
    <t>RAFA</t>
  </si>
  <si>
    <t>A23-013006</t>
  </si>
  <si>
    <t>A1825218</t>
  </si>
  <si>
    <t>K23-011961</t>
  </si>
  <si>
    <t>607861538</t>
  </si>
  <si>
    <t>A1825219</t>
  </si>
  <si>
    <t>K23-011964</t>
  </si>
  <si>
    <t>607845893</t>
  </si>
  <si>
    <t>K23-012739</t>
  </si>
  <si>
    <t>A1825221</t>
  </si>
  <si>
    <t>K23-011968</t>
  </si>
  <si>
    <t>607860308</t>
  </si>
  <si>
    <t>A23-013048</t>
  </si>
  <si>
    <t>A1825222</t>
  </si>
  <si>
    <t>K23-011967</t>
  </si>
  <si>
    <t>607576788</t>
  </si>
  <si>
    <t>A23-013051</t>
  </si>
  <si>
    <t>A1825224</t>
  </si>
  <si>
    <t>K23-011976</t>
  </si>
  <si>
    <t>A1825226</t>
  </si>
  <si>
    <t>K23-011977</t>
  </si>
  <si>
    <t>A23-013045</t>
  </si>
  <si>
    <t>A1825227</t>
  </si>
  <si>
    <t>K23-011979</t>
  </si>
  <si>
    <t>A1825228</t>
  </si>
  <si>
    <t>BROADWAY X GERTRUDE</t>
  </si>
  <si>
    <t>K23-011981</t>
  </si>
  <si>
    <t>A1825229</t>
  </si>
  <si>
    <t>K23-011978</t>
  </si>
  <si>
    <t>A23-013059</t>
  </si>
  <si>
    <t>A1825230</t>
  </si>
  <si>
    <t>K23-011980</t>
  </si>
  <si>
    <t>A1825231</t>
  </si>
  <si>
    <t>PINE/SYCAMORE</t>
  </si>
  <si>
    <t>K23-011983</t>
  </si>
  <si>
    <t>607859791</t>
  </si>
  <si>
    <t>A23-013056</t>
  </si>
  <si>
    <t>A1825232</t>
  </si>
  <si>
    <t>K23-011982</t>
  </si>
  <si>
    <t>A1825233</t>
  </si>
  <si>
    <t>LINCOLN X SANTA CLARA</t>
  </si>
  <si>
    <t>K23-011984</t>
  </si>
  <si>
    <t>A1825234</t>
  </si>
  <si>
    <t>K23-011985</t>
  </si>
  <si>
    <t>608040884</t>
  </si>
  <si>
    <t>A23-013062</t>
  </si>
  <si>
    <t>A1825235</t>
  </si>
  <si>
    <t>CRESCENT / EUCLID</t>
  </si>
  <si>
    <t>K23-011986</t>
  </si>
  <si>
    <t>982091066953175</t>
  </si>
  <si>
    <t>A1825237</t>
  </si>
  <si>
    <t>BISHOP/HOLLADAY</t>
  </si>
  <si>
    <t>K23-011989</t>
  </si>
  <si>
    <t>A1825238</t>
  </si>
  <si>
    <t>K23-011990</t>
  </si>
  <si>
    <t>A1825239</t>
  </si>
  <si>
    <t>K23-011987</t>
  </si>
  <si>
    <t>981020025646587</t>
  </si>
  <si>
    <t>A23-013054</t>
  </si>
  <si>
    <t>A1825240</t>
  </si>
  <si>
    <t>K23-011988</t>
  </si>
  <si>
    <t>A1825243</t>
  </si>
  <si>
    <t>K23-011991</t>
  </si>
  <si>
    <t>607629266</t>
  </si>
  <si>
    <t>A1825251</t>
  </si>
  <si>
    <t>ORANGE/ST ANDREW</t>
  </si>
  <si>
    <t>K23-011994</t>
  </si>
  <si>
    <t>A23-013057</t>
  </si>
  <si>
    <t>A1825252</t>
  </si>
  <si>
    <t>K23-011995</t>
  </si>
  <si>
    <t>A1825253</t>
  </si>
  <si>
    <t>K23-011996</t>
  </si>
  <si>
    <t>607582259</t>
  </si>
  <si>
    <t>A1825254</t>
  </si>
  <si>
    <t>K23-011997</t>
  </si>
  <si>
    <t>607863071</t>
  </si>
  <si>
    <t>A1825256</t>
  </si>
  <si>
    <t>K23-011998</t>
  </si>
  <si>
    <t>A1825259</t>
  </si>
  <si>
    <t>K23-011999</t>
  </si>
  <si>
    <t>607861788</t>
  </si>
  <si>
    <t>A1825260</t>
  </si>
  <si>
    <t>K23-012000</t>
  </si>
  <si>
    <t>SWAE</t>
  </si>
  <si>
    <t>607849809</t>
  </si>
  <si>
    <t>A23-013077</t>
  </si>
  <si>
    <t>A1825262</t>
  </si>
  <si>
    <t>K23-012001</t>
  </si>
  <si>
    <t>A1825264</t>
  </si>
  <si>
    <t>K23-012003</t>
  </si>
  <si>
    <t>A1825266</t>
  </si>
  <si>
    <t>NISSON/PASADENA</t>
  </si>
  <si>
    <t>K23-012002</t>
  </si>
  <si>
    <t>A1825273</t>
  </si>
  <si>
    <t>K23-012006</t>
  </si>
  <si>
    <t>607800790</t>
  </si>
  <si>
    <t>A23-013082</t>
  </si>
  <si>
    <t>A1825276</t>
  </si>
  <si>
    <t>BALL RD @ STATE COLLEGE</t>
  </si>
  <si>
    <t>K23-012007</t>
  </si>
  <si>
    <t>A1825278</t>
  </si>
  <si>
    <t>ANNA/LA PALMA</t>
  </si>
  <si>
    <t>K23-012009</t>
  </si>
  <si>
    <t>RELISH</t>
  </si>
  <si>
    <t>607854084</t>
  </si>
  <si>
    <t>A1825279</t>
  </si>
  <si>
    <t>HOLLYLINE</t>
  </si>
  <si>
    <t>K23-012012</t>
  </si>
  <si>
    <t>607633269</t>
  </si>
  <si>
    <t>A1825281</t>
  </si>
  <si>
    <t>WARNER/HALLADAY</t>
  </si>
  <si>
    <t>K23-012013</t>
  </si>
  <si>
    <t>607583836</t>
  </si>
  <si>
    <t>A23-013063</t>
  </si>
  <si>
    <t>A1825282</t>
  </si>
  <si>
    <t>KATELLA/NUTWOOD</t>
  </si>
  <si>
    <t>K23-012014</t>
  </si>
  <si>
    <t>A1825283</t>
  </si>
  <si>
    <t>K23-012015</t>
  </si>
  <si>
    <t>607580823</t>
  </si>
  <si>
    <t>A1825284</t>
  </si>
  <si>
    <t>K23-012016</t>
  </si>
  <si>
    <t>MILOU</t>
  </si>
  <si>
    <t>607578121</t>
  </si>
  <si>
    <t>TARANTO/CREMONA</t>
  </si>
  <si>
    <t>K23-012648</t>
  </si>
  <si>
    <t>A23-013079</t>
  </si>
  <si>
    <t>A1825285</t>
  </si>
  <si>
    <t>WALKER/ BALL RD</t>
  </si>
  <si>
    <t>K23-012017</t>
  </si>
  <si>
    <t>A23-013091</t>
  </si>
  <si>
    <t>A1825286</t>
  </si>
  <si>
    <t>K23-012018</t>
  </si>
  <si>
    <t>A23-013028</t>
  </si>
  <si>
    <t>A1825287</t>
  </si>
  <si>
    <t>HEIL/TALBERT</t>
  </si>
  <si>
    <t>K23-012026</t>
  </si>
  <si>
    <t>K23-012019</t>
  </si>
  <si>
    <t>A23-013058</t>
  </si>
  <si>
    <t>A1825288</t>
  </si>
  <si>
    <t>K23-012020</t>
  </si>
  <si>
    <t>A23-013044</t>
  </si>
  <si>
    <t>A1825289</t>
  </si>
  <si>
    <t>K23-012021</t>
  </si>
  <si>
    <t>A23-013007</t>
  </si>
  <si>
    <t>A1825290</t>
  </si>
  <si>
    <t>K23-012022</t>
  </si>
  <si>
    <t>A23-012935</t>
  </si>
  <si>
    <t>A1825291</t>
  </si>
  <si>
    <t>CARBON CYN/LILAC</t>
  </si>
  <si>
    <t>K23-012023</t>
  </si>
  <si>
    <t>A23-013085</t>
  </si>
  <si>
    <t>A1825293</t>
  </si>
  <si>
    <t>K23-012024</t>
  </si>
  <si>
    <t>A23-013029</t>
  </si>
  <si>
    <t>A1825294</t>
  </si>
  <si>
    <t>ORANGEWOOD X BRADBURY</t>
  </si>
  <si>
    <t>K23-012025</t>
  </si>
  <si>
    <t>A23-013096</t>
  </si>
  <si>
    <t>A1825295</t>
  </si>
  <si>
    <t>K23-012027</t>
  </si>
  <si>
    <t>A23-013092</t>
  </si>
  <si>
    <t>A1825296</t>
  </si>
  <si>
    <t>K23-012029</t>
  </si>
  <si>
    <t>607802092</t>
  </si>
  <si>
    <t>A23-013024</t>
  </si>
  <si>
    <t>A1825297</t>
  </si>
  <si>
    <t>K23-012028</t>
  </si>
  <si>
    <t>A23-013093</t>
  </si>
  <si>
    <t>A1825298</t>
  </si>
  <si>
    <t>K23-012031</t>
  </si>
  <si>
    <t>A23-013102</t>
  </si>
  <si>
    <t>A1825299</t>
  </si>
  <si>
    <t>K23-012032</t>
  </si>
  <si>
    <t>608042370</t>
  </si>
  <si>
    <t>K23-016996</t>
  </si>
  <si>
    <t>A23-013090</t>
  </si>
  <si>
    <t>A1825300</t>
  </si>
  <si>
    <t>K23-012035</t>
  </si>
  <si>
    <t>A23-013017</t>
  </si>
  <si>
    <t>A1825301</t>
  </si>
  <si>
    <t>K23-012036</t>
  </si>
  <si>
    <t>A23-013108</t>
  </si>
  <si>
    <t>A1825302</t>
  </si>
  <si>
    <t>K23-012037</t>
  </si>
  <si>
    <t>A1825325</t>
  </si>
  <si>
    <t>K23-012038</t>
  </si>
  <si>
    <t>A23-013100</t>
  </si>
  <si>
    <t>A1825326</t>
  </si>
  <si>
    <t>K23-012039</t>
  </si>
  <si>
    <t>OAXACA</t>
  </si>
  <si>
    <t>607586327</t>
  </si>
  <si>
    <t>A23-013114</t>
  </si>
  <si>
    <t>A1825327</t>
  </si>
  <si>
    <t>K23-012040</t>
  </si>
  <si>
    <t>A23-013113</t>
  </si>
  <si>
    <t>A1825328</t>
  </si>
  <si>
    <t>K23-012041</t>
  </si>
  <si>
    <t>A23-013115</t>
  </si>
  <si>
    <t>A1825329</t>
  </si>
  <si>
    <t>K23-012042</t>
  </si>
  <si>
    <t>A23-013119</t>
  </si>
  <si>
    <t>A1825331</t>
  </si>
  <si>
    <t>K23-012043</t>
  </si>
  <si>
    <t>A23-013112</t>
  </si>
  <si>
    <t>A1825332</t>
  </si>
  <si>
    <t>TRANBUCO CANYON/COTO DE CAZA</t>
  </si>
  <si>
    <t>K23-012047</t>
  </si>
  <si>
    <t>A23-013118</t>
  </si>
  <si>
    <t>A1825333</t>
  </si>
  <si>
    <t>K23-012044</t>
  </si>
  <si>
    <t>A23-013111</t>
  </si>
  <si>
    <t>A1825334</t>
  </si>
  <si>
    <t>K23-012045</t>
  </si>
  <si>
    <t>A23-013121</t>
  </si>
  <si>
    <t>A1825335</t>
  </si>
  <si>
    <t>K23-012046</t>
  </si>
  <si>
    <t>A1825336</t>
  </si>
  <si>
    <t>JACKSON/11TH</t>
  </si>
  <si>
    <t>K23-012048</t>
  </si>
  <si>
    <t>607584271</t>
  </si>
  <si>
    <t>A1825337</t>
  </si>
  <si>
    <t>K23-012049</t>
  </si>
  <si>
    <t>PRONTO</t>
  </si>
  <si>
    <t>607583790</t>
  </si>
  <si>
    <t>A1825338</t>
  </si>
  <si>
    <t>K23-012050</t>
  </si>
  <si>
    <t>KNOXX</t>
  </si>
  <si>
    <t>607578891</t>
  </si>
  <si>
    <t>A1825339</t>
  </si>
  <si>
    <t>K23-012051</t>
  </si>
  <si>
    <t>607580037</t>
  </si>
  <si>
    <t>A1825340</t>
  </si>
  <si>
    <t>K23-012052</t>
  </si>
  <si>
    <t>607575838</t>
  </si>
  <si>
    <t>A23-013124</t>
  </si>
  <si>
    <t>A1825341</t>
  </si>
  <si>
    <t>K23-012053</t>
  </si>
  <si>
    <t>A1825342</t>
  </si>
  <si>
    <t>K23-012054</t>
  </si>
  <si>
    <t>607863637</t>
  </si>
  <si>
    <t>A1825343</t>
  </si>
  <si>
    <t>K23-012055</t>
  </si>
  <si>
    <t>608010064</t>
  </si>
  <si>
    <t>K23-015297</t>
  </si>
  <si>
    <t>K23-016069</t>
  </si>
  <si>
    <t>A23-013110</t>
  </si>
  <si>
    <t>A1825344</t>
  </si>
  <si>
    <t>K23-012056</t>
  </si>
  <si>
    <t>A23-013122</t>
  </si>
  <si>
    <t>A1825345</t>
  </si>
  <si>
    <t>K23-012058</t>
  </si>
  <si>
    <t>A1825346</t>
  </si>
  <si>
    <t>K23-012059</t>
  </si>
  <si>
    <t>A23-013128</t>
  </si>
  <si>
    <t>A1825347</t>
  </si>
  <si>
    <t>K23-012060</t>
  </si>
  <si>
    <t>991001911269717</t>
  </si>
  <si>
    <t>A23-013131</t>
  </si>
  <si>
    <t>A1825349</t>
  </si>
  <si>
    <t>K23-012061</t>
  </si>
  <si>
    <t>982000402231879</t>
  </si>
  <si>
    <t>A23-013129</t>
  </si>
  <si>
    <t>A1825350</t>
  </si>
  <si>
    <t>K23-012062</t>
  </si>
  <si>
    <t>A23-013133</t>
  </si>
  <si>
    <t>A1825351</t>
  </si>
  <si>
    <t>K23-012063</t>
  </si>
  <si>
    <t>607803613</t>
  </si>
  <si>
    <t>ALISO NIGUEL/MULTON</t>
  </si>
  <si>
    <t>K23-013136</t>
  </si>
  <si>
    <t>A1825352</t>
  </si>
  <si>
    <t>K23-012064</t>
  </si>
  <si>
    <t>981020037090025</t>
  </si>
  <si>
    <t>A23-013138</t>
  </si>
  <si>
    <t>A1825353</t>
  </si>
  <si>
    <t>K23-012065</t>
  </si>
  <si>
    <t>CLIMB</t>
  </si>
  <si>
    <t>607801794</t>
  </si>
  <si>
    <t>A23-013123</t>
  </si>
  <si>
    <t>A1825354</t>
  </si>
  <si>
    <t>YORBA LINDA/VAN BUREN</t>
  </si>
  <si>
    <t>K23-012066</t>
  </si>
  <si>
    <t>A23-013109</t>
  </si>
  <si>
    <t>A1825355</t>
  </si>
  <si>
    <t>K23-012067</t>
  </si>
  <si>
    <t>A23-013139</t>
  </si>
  <si>
    <t>A1825358</t>
  </si>
  <si>
    <t>K23-012070</t>
  </si>
  <si>
    <t>A23-013145</t>
  </si>
  <si>
    <t>A1825359</t>
  </si>
  <si>
    <t>CHAPMAN/CANNON</t>
  </si>
  <si>
    <t>K23-012071</t>
  </si>
  <si>
    <t>A23-013149</t>
  </si>
  <si>
    <t>A1825360</t>
  </si>
  <si>
    <t>CHAPMAN/5</t>
  </si>
  <si>
    <t>K23-012072</t>
  </si>
  <si>
    <t>A23-013147</t>
  </si>
  <si>
    <t>A1825361</t>
  </si>
  <si>
    <t>HAPMAN X HEWES</t>
  </si>
  <si>
    <t>K23-012073</t>
  </si>
  <si>
    <t>607583339</t>
  </si>
  <si>
    <t>A23-013152</t>
  </si>
  <si>
    <t>A1825369</t>
  </si>
  <si>
    <t>BUSHARD X ROBIN</t>
  </si>
  <si>
    <t>K23-012074</t>
  </si>
  <si>
    <t>A23-013150</t>
  </si>
  <si>
    <t>A1825370</t>
  </si>
  <si>
    <t>K23-012075</t>
  </si>
  <si>
    <t>A23-013151</t>
  </si>
  <si>
    <t>A1825371</t>
  </si>
  <si>
    <t>K23-012076</t>
  </si>
  <si>
    <t>981020021252775</t>
  </si>
  <si>
    <t>A23-013153</t>
  </si>
  <si>
    <t>A1825372</t>
  </si>
  <si>
    <t>K23-012077</t>
  </si>
  <si>
    <t>A1825386</t>
  </si>
  <si>
    <t>K23-012078</t>
  </si>
  <si>
    <t>A1825387</t>
  </si>
  <si>
    <t>K23-012079</t>
  </si>
  <si>
    <t>A1825392</t>
  </si>
  <si>
    <t>K23-012081</t>
  </si>
  <si>
    <t>607857277</t>
  </si>
  <si>
    <t>A1825393</t>
  </si>
  <si>
    <t>K23-012082</t>
  </si>
  <si>
    <t>608041275</t>
  </si>
  <si>
    <t>K23-013532</t>
  </si>
  <si>
    <t>VON KARMEN X ALTON</t>
  </si>
  <si>
    <t>K23-017180</t>
  </si>
  <si>
    <t>K23-015655</t>
  </si>
  <si>
    <t>A23-013175</t>
  </si>
  <si>
    <t>A1825405</t>
  </si>
  <si>
    <t>K23-012084</t>
  </si>
  <si>
    <t>A1825406</t>
  </si>
  <si>
    <t>K23-012085</t>
  </si>
  <si>
    <t>608005849</t>
  </si>
  <si>
    <t>29TH/LONG BEACH</t>
  </si>
  <si>
    <t>K23-016220</t>
  </si>
  <si>
    <t>K23-015296</t>
  </si>
  <si>
    <t>A23-013192</t>
  </si>
  <si>
    <t>A1825408</t>
  </si>
  <si>
    <t>K23-012087</t>
  </si>
  <si>
    <t>A23-013194</t>
  </si>
  <si>
    <t>A1825413</t>
  </si>
  <si>
    <t>K23-012088</t>
  </si>
  <si>
    <t>A1825416</t>
  </si>
  <si>
    <t>ANAHEIM BLVD/ CERRITOS</t>
  </si>
  <si>
    <t>K23-012090</t>
  </si>
  <si>
    <t>A23-013183</t>
  </si>
  <si>
    <t>A1825420</t>
  </si>
  <si>
    <t>CRESCET/MOODY</t>
  </si>
  <si>
    <t>K23-012091</t>
  </si>
  <si>
    <t>A1825428</t>
  </si>
  <si>
    <t>K23-012092</t>
  </si>
  <si>
    <t>608014295</t>
  </si>
  <si>
    <t>A23-013171</t>
  </si>
  <si>
    <t>A1825433</t>
  </si>
  <si>
    <t>K23-012098</t>
  </si>
  <si>
    <t>A23-013166</t>
  </si>
  <si>
    <t>A1825434</t>
  </si>
  <si>
    <t>K23-012095</t>
  </si>
  <si>
    <t>A23-013170</t>
  </si>
  <si>
    <t>A1825437</t>
  </si>
  <si>
    <t>K23-012097</t>
  </si>
  <si>
    <t>A1825442</t>
  </si>
  <si>
    <t>K23-012099</t>
  </si>
  <si>
    <t>A23-013209</t>
  </si>
  <si>
    <t>A1825450</t>
  </si>
  <si>
    <t>K23-012103</t>
  </si>
  <si>
    <t>A23-013180</t>
  </si>
  <si>
    <t>A1825452</t>
  </si>
  <si>
    <t>FAIRHAVEN X CAMBRIDGE</t>
  </si>
  <si>
    <t>K23-012102</t>
  </si>
  <si>
    <t>ESMI</t>
  </si>
  <si>
    <t>607860087</t>
  </si>
  <si>
    <t>A23-013201</t>
  </si>
  <si>
    <t>A1825456</t>
  </si>
  <si>
    <t>K23-012104</t>
  </si>
  <si>
    <t>900272000010810</t>
  </si>
  <si>
    <t>A23-013184</t>
  </si>
  <si>
    <t>A1825462</t>
  </si>
  <si>
    <t>K23-012105</t>
  </si>
  <si>
    <t>A23-013155</t>
  </si>
  <si>
    <t>A1825463</t>
  </si>
  <si>
    <t>K23-012106</t>
  </si>
  <si>
    <t>A23-013173</t>
  </si>
  <si>
    <t>A1825464</t>
  </si>
  <si>
    <t>K23-012107</t>
  </si>
  <si>
    <t>A23-013208</t>
  </si>
  <si>
    <t>A1825466</t>
  </si>
  <si>
    <t>K23-012108</t>
  </si>
  <si>
    <t>A1825467</t>
  </si>
  <si>
    <t>K23-012109</t>
  </si>
  <si>
    <t>A1825468</t>
  </si>
  <si>
    <t>K23-012110</t>
  </si>
  <si>
    <t>A1825469</t>
  </si>
  <si>
    <t>K23-012111</t>
  </si>
  <si>
    <t>A23-013168</t>
  </si>
  <si>
    <t>A1825470</t>
  </si>
  <si>
    <t>K23-012112</t>
  </si>
  <si>
    <t>A23-013189</t>
  </si>
  <si>
    <t>A1825471</t>
  </si>
  <si>
    <t>K23-012113</t>
  </si>
  <si>
    <t>CLINIC13</t>
  </si>
  <si>
    <t>A1825472</t>
  </si>
  <si>
    <t>WARNER / FAIRVEIW</t>
  </si>
  <si>
    <t>K23-012114</t>
  </si>
  <si>
    <t>607586057</t>
  </si>
  <si>
    <t>A1825473</t>
  </si>
  <si>
    <t>TOLAND / KENT</t>
  </si>
  <si>
    <t>K23-012115</t>
  </si>
  <si>
    <t>607807846</t>
  </si>
  <si>
    <t>A1825474</t>
  </si>
  <si>
    <t>EDINGER/PACIFIC</t>
  </si>
  <si>
    <t>K23-012117</t>
  </si>
  <si>
    <t>608046858</t>
  </si>
  <si>
    <t>K23-015792</t>
  </si>
  <si>
    <t>A1825475</t>
  </si>
  <si>
    <t>K23-015793</t>
  </si>
  <si>
    <t>608043891</t>
  </si>
  <si>
    <t>K23-012118</t>
  </si>
  <si>
    <t>A1825476</t>
  </si>
  <si>
    <t>K23-012119</t>
  </si>
  <si>
    <t>608000262</t>
  </si>
  <si>
    <t>K23-018672</t>
  </si>
  <si>
    <t>A1825477</t>
  </si>
  <si>
    <t>K23-015794</t>
  </si>
  <si>
    <t>608048538</t>
  </si>
  <si>
    <t>K23-012120</t>
  </si>
  <si>
    <t>A23-013200</t>
  </si>
  <si>
    <t>A1825479</t>
  </si>
  <si>
    <t>K23-012121</t>
  </si>
  <si>
    <t>A1825480</t>
  </si>
  <si>
    <t>K23-012122</t>
  </si>
  <si>
    <t>607585350</t>
  </si>
  <si>
    <t>A1825484</t>
  </si>
  <si>
    <t>EUCLID / CRIS</t>
  </si>
  <si>
    <t>K23-012125</t>
  </si>
  <si>
    <t>NIGHTENGALES</t>
  </si>
  <si>
    <t>607584579</t>
  </si>
  <si>
    <t>K23-015221</t>
  </si>
  <si>
    <t>29TH/LONG BEACH BLVD</t>
  </si>
  <si>
    <t>K23-015539</t>
  </si>
  <si>
    <t>A23-013167</t>
  </si>
  <si>
    <t>A1825486</t>
  </si>
  <si>
    <t>K23-012129</t>
  </si>
  <si>
    <t>A1825488</t>
  </si>
  <si>
    <t>K23-012131</t>
  </si>
  <si>
    <t>608045072</t>
  </si>
  <si>
    <t>K23-015542</t>
  </si>
  <si>
    <t>A1825490</t>
  </si>
  <si>
    <t>EDINGER / MAPLE</t>
  </si>
  <si>
    <t>K23-012132</t>
  </si>
  <si>
    <t>LITTER CROSETTE</t>
  </si>
  <si>
    <t>A1825491</t>
  </si>
  <si>
    <t>K23-012133</t>
  </si>
  <si>
    <t>A1825492</t>
  </si>
  <si>
    <t>K23-012134</t>
  </si>
  <si>
    <t>A1825493</t>
  </si>
  <si>
    <t>K23-012135</t>
  </si>
  <si>
    <t>A1825494</t>
  </si>
  <si>
    <t>K23-012136</t>
  </si>
  <si>
    <t>A1825499</t>
  </si>
  <si>
    <t>21ST / ALONA</t>
  </si>
  <si>
    <t>K23-012137</t>
  </si>
  <si>
    <t>A1825500</t>
  </si>
  <si>
    <t>K23-012138</t>
  </si>
  <si>
    <t>A1825502</t>
  </si>
  <si>
    <t>K23-012139</t>
  </si>
  <si>
    <t>607587780</t>
  </si>
  <si>
    <t>A1825504</t>
  </si>
  <si>
    <t>K23-012140</t>
  </si>
  <si>
    <t>HEATH BAR</t>
  </si>
  <si>
    <t>606291008</t>
  </si>
  <si>
    <t>K23-015140</t>
  </si>
  <si>
    <t>A23-013223</t>
  </si>
  <si>
    <t>A1825505</t>
  </si>
  <si>
    <t>K23-012141</t>
  </si>
  <si>
    <t>A23-013193</t>
  </si>
  <si>
    <t>A1825511</t>
  </si>
  <si>
    <t>K23-012143</t>
  </si>
  <si>
    <t>108584800</t>
  </si>
  <si>
    <t>A1825514</t>
  </si>
  <si>
    <t>YORKTOWN / DELAWARE</t>
  </si>
  <si>
    <t>K23-012142</t>
  </si>
  <si>
    <t>607585107</t>
  </si>
  <si>
    <t>A23-013232</t>
  </si>
  <si>
    <t>A1825525</t>
  </si>
  <si>
    <t>K23-012176</t>
  </si>
  <si>
    <t>A1825526</t>
  </si>
  <si>
    <t>K23-012144</t>
  </si>
  <si>
    <t>A1825528</t>
  </si>
  <si>
    <t>K23-012145</t>
  </si>
  <si>
    <t>A1825531</t>
  </si>
  <si>
    <t>K23-012151</t>
  </si>
  <si>
    <t>A23-013228</t>
  </si>
  <si>
    <t>A1825532</t>
  </si>
  <si>
    <t>K23-012146</t>
  </si>
  <si>
    <t>A23-013227</t>
  </si>
  <si>
    <t>A1825533</t>
  </si>
  <si>
    <t>K23-012147</t>
  </si>
  <si>
    <t>A23-013230</t>
  </si>
  <si>
    <t>A1825534</t>
  </si>
  <si>
    <t>K23-012150</t>
  </si>
  <si>
    <t>608045313</t>
  </si>
  <si>
    <t>A1825535</t>
  </si>
  <si>
    <t>K23-012149</t>
  </si>
  <si>
    <t>608043340</t>
  </si>
  <si>
    <t>A1825536</t>
  </si>
  <si>
    <t>K23-012148</t>
  </si>
  <si>
    <t>WAZOO</t>
  </si>
  <si>
    <t>608043061</t>
  </si>
  <si>
    <t>A23-013236</t>
  </si>
  <si>
    <t>A1825537</t>
  </si>
  <si>
    <t>K23-012152</t>
  </si>
  <si>
    <t>A1825538</t>
  </si>
  <si>
    <t>EL CAMINO REAL / RED HILL</t>
  </si>
  <si>
    <t>K23-012153</t>
  </si>
  <si>
    <t>078335880</t>
  </si>
  <si>
    <t>A23-013221</t>
  </si>
  <si>
    <t>A1825539</t>
  </si>
  <si>
    <t>K23-012155</t>
  </si>
  <si>
    <t>A23-013238</t>
  </si>
  <si>
    <t>A1825540</t>
  </si>
  <si>
    <t>K23-012157</t>
  </si>
  <si>
    <t>A23-013244</t>
  </si>
  <si>
    <t>A1825541</t>
  </si>
  <si>
    <t>K23-012159</t>
  </si>
  <si>
    <t>A23-013241</t>
  </si>
  <si>
    <t>A1825542</t>
  </si>
  <si>
    <t>K23-012160</t>
  </si>
  <si>
    <t>A23-013243</t>
  </si>
  <si>
    <t>A1825544</t>
  </si>
  <si>
    <t>K23-012161</t>
  </si>
  <si>
    <t>A23-013246</t>
  </si>
  <si>
    <t>A1825545</t>
  </si>
  <si>
    <t>K23-012162</t>
  </si>
  <si>
    <t>A23-013185</t>
  </si>
  <si>
    <t>A1825546</t>
  </si>
  <si>
    <t>K23-012163</t>
  </si>
  <si>
    <t>A23-013247</t>
  </si>
  <si>
    <t>A1825547</t>
  </si>
  <si>
    <t>K23-012164</t>
  </si>
  <si>
    <t>A23-013248</t>
  </si>
  <si>
    <t>A1825548</t>
  </si>
  <si>
    <t>K23-012165</t>
  </si>
  <si>
    <t>608048338</t>
  </si>
  <si>
    <t>A23-013249</t>
  </si>
  <si>
    <t>A1825549</t>
  </si>
  <si>
    <t>K23-012166</t>
  </si>
  <si>
    <t>A23-013204</t>
  </si>
  <si>
    <t>A1825550</t>
  </si>
  <si>
    <t>K23-012167</t>
  </si>
  <si>
    <t>A1825551</t>
  </si>
  <si>
    <t>K23-012168</t>
  </si>
  <si>
    <t>A1825552</t>
  </si>
  <si>
    <t>K23-012169</t>
  </si>
  <si>
    <t>A1825553</t>
  </si>
  <si>
    <t>K23-012170</t>
  </si>
  <si>
    <t>A23-013174</t>
  </si>
  <si>
    <t>A1825554</t>
  </si>
  <si>
    <t>K23-012171</t>
  </si>
  <si>
    <t>A23-013251</t>
  </si>
  <si>
    <t>A1825555</t>
  </si>
  <si>
    <t>K23-012172</t>
  </si>
  <si>
    <t>A23-013181</t>
  </si>
  <si>
    <t>A1825556</t>
  </si>
  <si>
    <t>K23-012173</t>
  </si>
  <si>
    <t>A23-013237</t>
  </si>
  <si>
    <t>A1825557</t>
  </si>
  <si>
    <t>K23-012174</t>
  </si>
  <si>
    <t>A23-013254</t>
  </si>
  <si>
    <t>A1825558</t>
  </si>
  <si>
    <t>RUTH ELAINE X DONNIS</t>
  </si>
  <si>
    <t>K23-012175</t>
  </si>
  <si>
    <t>A23-013253</t>
  </si>
  <si>
    <t>A1825559</t>
  </si>
  <si>
    <t>K23-012177</t>
  </si>
  <si>
    <t>A1825560</t>
  </si>
  <si>
    <t>K23-012178</t>
  </si>
  <si>
    <t>A23-013255</t>
  </si>
  <si>
    <t>A1825561</t>
  </si>
  <si>
    <t>JARDINES X SAN ROQUE</t>
  </si>
  <si>
    <t>K23-012179</t>
  </si>
  <si>
    <t>A23-013257</t>
  </si>
  <si>
    <t>A1825562</t>
  </si>
  <si>
    <t>CRYSTAL X SAVI RANCH</t>
  </si>
  <si>
    <t>K23-012180</t>
  </si>
  <si>
    <t>A23-013259</t>
  </si>
  <si>
    <t>A1825580</t>
  </si>
  <si>
    <t>K23-012181</t>
  </si>
  <si>
    <t>A23-013199</t>
  </si>
  <si>
    <t>A1825581</t>
  </si>
  <si>
    <t>K23-012182</t>
  </si>
  <si>
    <t>A23-013191</t>
  </si>
  <si>
    <t>A1825582</t>
  </si>
  <si>
    <t>K23-012183</t>
  </si>
  <si>
    <t>A23-013222</t>
  </si>
  <si>
    <t>A1825583</t>
  </si>
  <si>
    <t>K23-012184</t>
  </si>
  <si>
    <t>A1825584</t>
  </si>
  <si>
    <t>K23-012185</t>
  </si>
  <si>
    <t>A1825585</t>
  </si>
  <si>
    <t>TUSTIN EAST DRIVE / RED HILL</t>
  </si>
  <si>
    <t>K23-012186</t>
  </si>
  <si>
    <t>607584860</t>
  </si>
  <si>
    <t>A23-013207</t>
  </si>
  <si>
    <t>A1825590</t>
  </si>
  <si>
    <t>K23-012187</t>
  </si>
  <si>
    <t>A23-013275</t>
  </si>
  <si>
    <t>A1825591</t>
  </si>
  <si>
    <t>K23-012188</t>
  </si>
  <si>
    <t>846008861</t>
  </si>
  <si>
    <t>A23-013262</t>
  </si>
  <si>
    <t>A1825593</t>
  </si>
  <si>
    <t>K23-012190</t>
  </si>
  <si>
    <t>A1825594</t>
  </si>
  <si>
    <t>RED HILL / BARRANCA</t>
  </si>
  <si>
    <t>K23-012189</t>
  </si>
  <si>
    <t>A23-013271</t>
  </si>
  <si>
    <t>A1825596</t>
  </si>
  <si>
    <t>K23-012191</t>
  </si>
  <si>
    <t>A1825601</t>
  </si>
  <si>
    <t>BALL/ANAHEIM BLVD</t>
  </si>
  <si>
    <t>K23-012196</t>
  </si>
  <si>
    <t>608006097</t>
  </si>
  <si>
    <t>K23-016541</t>
  </si>
  <si>
    <t>A23-013272</t>
  </si>
  <si>
    <t>A1825602</t>
  </si>
  <si>
    <t>K23-012199</t>
  </si>
  <si>
    <t>A23-013288</t>
  </si>
  <si>
    <t>A1825604</t>
  </si>
  <si>
    <t>K23-012200</t>
  </si>
  <si>
    <t>607575288</t>
  </si>
  <si>
    <t>A23-013283</t>
  </si>
  <si>
    <t>A1825606</t>
  </si>
  <si>
    <t>K23-012201</t>
  </si>
  <si>
    <t>K23-016539</t>
  </si>
  <si>
    <t>A23-013369</t>
  </si>
  <si>
    <t>A1825608</t>
  </si>
  <si>
    <t>PALM/HIGHLAND</t>
  </si>
  <si>
    <t>K23-012202</t>
  </si>
  <si>
    <t>A23-013292</t>
  </si>
  <si>
    <t>A1825610</t>
  </si>
  <si>
    <t>K23-012208</t>
  </si>
  <si>
    <t>A1825611</t>
  </si>
  <si>
    <t>K23-012209</t>
  </si>
  <si>
    <t>A1825612</t>
  </si>
  <si>
    <t>K23-012210</t>
  </si>
  <si>
    <t>CHIBI</t>
  </si>
  <si>
    <t>608014528</t>
  </si>
  <si>
    <t>K23-015364</t>
  </si>
  <si>
    <t>A1825613</t>
  </si>
  <si>
    <t>K23-015366</t>
  </si>
  <si>
    <t>607895890</t>
  </si>
  <si>
    <t>K23-012211</t>
  </si>
  <si>
    <t>A1825615</t>
  </si>
  <si>
    <t>K23-012212</t>
  </si>
  <si>
    <t>NEKKO</t>
  </si>
  <si>
    <t>608013076</t>
  </si>
  <si>
    <t>K23-015367</t>
  </si>
  <si>
    <t>A23-013281</t>
  </si>
  <si>
    <t>A1825617</t>
  </si>
  <si>
    <t>K23-012213</t>
  </si>
  <si>
    <t>A23-013274</t>
  </si>
  <si>
    <t>A1825618</t>
  </si>
  <si>
    <t>NEWLND/YORKTOWN</t>
  </si>
  <si>
    <t>K23-012214</t>
  </si>
  <si>
    <t>A1825619</t>
  </si>
  <si>
    <t>K23-012215</t>
  </si>
  <si>
    <t>A1825620</t>
  </si>
  <si>
    <t>K23-012216</t>
  </si>
  <si>
    <t>A23-013294</t>
  </si>
  <si>
    <t>A1825621</t>
  </si>
  <si>
    <t>K23-012217</t>
  </si>
  <si>
    <t>A1825623</t>
  </si>
  <si>
    <t>K23-012218</t>
  </si>
  <si>
    <t>A23-013278</t>
  </si>
  <si>
    <t>A1825624</t>
  </si>
  <si>
    <t>K23-012219</t>
  </si>
  <si>
    <t>A23-013298</t>
  </si>
  <si>
    <t>A1825625</t>
  </si>
  <si>
    <t>K23-012220</t>
  </si>
  <si>
    <t>A1825626</t>
  </si>
  <si>
    <t>KATELLA X 405</t>
  </si>
  <si>
    <t>K23-012222</t>
  </si>
  <si>
    <t>607860848</t>
  </si>
  <si>
    <t>A1825627</t>
  </si>
  <si>
    <t>K23-012223</t>
  </si>
  <si>
    <t>607864567</t>
  </si>
  <si>
    <t>A23-013304</t>
  </si>
  <si>
    <t>A1825628</t>
  </si>
  <si>
    <t>LA PALMA/RAYMOND</t>
  </si>
  <si>
    <t>K23-012224</t>
  </si>
  <si>
    <t>A1825629</t>
  </si>
  <si>
    <t>PLACENCIA/LA JOLLA</t>
  </si>
  <si>
    <t>K23-012225</t>
  </si>
  <si>
    <t>608009341</t>
  </si>
  <si>
    <t>K23-015885</t>
  </si>
  <si>
    <t>A1825630</t>
  </si>
  <si>
    <t>K23-015886</t>
  </si>
  <si>
    <t>607895004</t>
  </si>
  <si>
    <t>K23-012226</t>
  </si>
  <si>
    <t>A1825631</t>
  </si>
  <si>
    <t>K23-012227</t>
  </si>
  <si>
    <t>WILD CAT</t>
  </si>
  <si>
    <t>607581270</t>
  </si>
  <si>
    <t>K23-016448</t>
  </si>
  <si>
    <t>K23-015781</t>
  </si>
  <si>
    <t>A1825632</t>
  </si>
  <si>
    <t>K23-015783</t>
  </si>
  <si>
    <t>607581121</t>
  </si>
  <si>
    <t>K23-012228</t>
  </si>
  <si>
    <t>A1825633</t>
  </si>
  <si>
    <t>K23-012229</t>
  </si>
  <si>
    <t>607587000</t>
  </si>
  <si>
    <t>K23-015784</t>
  </si>
  <si>
    <t>A1825634</t>
  </si>
  <si>
    <t>K23-015785</t>
  </si>
  <si>
    <t>607586821</t>
  </si>
  <si>
    <t>K23-016114</t>
  </si>
  <si>
    <t>K23-016110</t>
  </si>
  <si>
    <t>K23-012230</t>
  </si>
  <si>
    <t>A1825635</t>
  </si>
  <si>
    <t>K23-012231</t>
  </si>
  <si>
    <t>608002016</t>
  </si>
  <si>
    <t>K23-015887</t>
  </si>
  <si>
    <t>A1825636</t>
  </si>
  <si>
    <t>K23-015888</t>
  </si>
  <si>
    <t>608011778</t>
  </si>
  <si>
    <t>K23-012232</t>
  </si>
  <si>
    <t>A23-013302</t>
  </si>
  <si>
    <t>A1825639</t>
  </si>
  <si>
    <t>K23-012233</t>
  </si>
  <si>
    <t>A23-013300</t>
  </si>
  <si>
    <t>A1825640</t>
  </si>
  <si>
    <t>LOS ALAMTIOS/KATELLA</t>
  </si>
  <si>
    <t>K23-012234</t>
  </si>
  <si>
    <t>A1825641</t>
  </si>
  <si>
    <t>K23-012235</t>
  </si>
  <si>
    <t>A1825642</t>
  </si>
  <si>
    <t>K23-012236</t>
  </si>
  <si>
    <t>A23-013306</t>
  </si>
  <si>
    <t>A1825644</t>
  </si>
  <si>
    <t>K23-012241</t>
  </si>
  <si>
    <t>A1825645</t>
  </si>
  <si>
    <t>K23-012238</t>
  </si>
  <si>
    <t>A1825646</t>
  </si>
  <si>
    <t>K23-012239</t>
  </si>
  <si>
    <t>A1825647</t>
  </si>
  <si>
    <t>K23-012240</t>
  </si>
  <si>
    <t>A1825649</t>
  </si>
  <si>
    <t>K23-012242</t>
  </si>
  <si>
    <t>A1825650</t>
  </si>
  <si>
    <t>K23-012243</t>
  </si>
  <si>
    <t>A1825651</t>
  </si>
  <si>
    <t>K23-012244</t>
  </si>
  <si>
    <t>A1825656</t>
  </si>
  <si>
    <t>K23-012247</t>
  </si>
  <si>
    <t>985112008360179</t>
  </si>
  <si>
    <t>A1825657</t>
  </si>
  <si>
    <t>K23-012245</t>
  </si>
  <si>
    <t>607805809</t>
  </si>
  <si>
    <t>A1825658</t>
  </si>
  <si>
    <t>ROSS / 10TH</t>
  </si>
  <si>
    <t>K23-012246</t>
  </si>
  <si>
    <t>608042892</t>
  </si>
  <si>
    <t>A1825659</t>
  </si>
  <si>
    <t>K23-012248</t>
  </si>
  <si>
    <t>STEFFY</t>
  </si>
  <si>
    <t>608045118</t>
  </si>
  <si>
    <t>A1825660</t>
  </si>
  <si>
    <t>ADREN / TRASK</t>
  </si>
  <si>
    <t>K23-012249</t>
  </si>
  <si>
    <t>A1825661</t>
  </si>
  <si>
    <t>K23-012250</t>
  </si>
  <si>
    <t>A1825662</t>
  </si>
  <si>
    <t>K23-012251</t>
  </si>
  <si>
    <t>A1825663</t>
  </si>
  <si>
    <t>K23-012252</t>
  </si>
  <si>
    <t>A1825664</t>
  </si>
  <si>
    <t>K23-012253</t>
  </si>
  <si>
    <t>607845119</t>
  </si>
  <si>
    <t>A1825665</t>
  </si>
  <si>
    <t>EDINGER / NEWLAND</t>
  </si>
  <si>
    <t>K23-012254</t>
  </si>
  <si>
    <t>607851048</t>
  </si>
  <si>
    <t>K23-015670</t>
  </si>
  <si>
    <t>A23-013318</t>
  </si>
  <si>
    <t>A1825671</t>
  </si>
  <si>
    <t>K23-012257</t>
  </si>
  <si>
    <t>608005339</t>
  </si>
  <si>
    <t>A1825672</t>
  </si>
  <si>
    <t>K23-012258</t>
  </si>
  <si>
    <t>607895862</t>
  </si>
  <si>
    <t>A1825673</t>
  </si>
  <si>
    <t>K23-012259</t>
  </si>
  <si>
    <t>608002544</t>
  </si>
  <si>
    <t>A1825674</t>
  </si>
  <si>
    <t>K23-012260</t>
  </si>
  <si>
    <t>608005632</t>
  </si>
  <si>
    <t>A1825675</t>
  </si>
  <si>
    <t>K23-012261</t>
  </si>
  <si>
    <t>608045523</t>
  </si>
  <si>
    <t>A1825676</t>
  </si>
  <si>
    <t>K23-012262</t>
  </si>
  <si>
    <t>608016555</t>
  </si>
  <si>
    <t>A1825677</t>
  </si>
  <si>
    <t>4TH/LACY</t>
  </si>
  <si>
    <t>K23-012264</t>
  </si>
  <si>
    <t>607843346</t>
  </si>
  <si>
    <t>K23-014348</t>
  </si>
  <si>
    <t>A1825678</t>
  </si>
  <si>
    <t>K23-012266</t>
  </si>
  <si>
    <t>607854624</t>
  </si>
  <si>
    <t>A23-013328</t>
  </si>
  <si>
    <t>A1825679</t>
  </si>
  <si>
    <t>K23-012270</t>
  </si>
  <si>
    <t>A1825680</t>
  </si>
  <si>
    <t>K23-012267</t>
  </si>
  <si>
    <t>A1825681</t>
  </si>
  <si>
    <t>K23-012268</t>
  </si>
  <si>
    <t>A1825682</t>
  </si>
  <si>
    <t>K23-012269</t>
  </si>
  <si>
    <t>A23-013319</t>
  </si>
  <si>
    <t>A1825683</t>
  </si>
  <si>
    <t>K23-012271</t>
  </si>
  <si>
    <t>607577608</t>
  </si>
  <si>
    <t>A23-013330</t>
  </si>
  <si>
    <t>A1825684</t>
  </si>
  <si>
    <t>K23-012272</t>
  </si>
  <si>
    <t>A23-013331</t>
  </si>
  <si>
    <t>A1825685</t>
  </si>
  <si>
    <t>K23-012273</t>
  </si>
  <si>
    <t>A1825686</t>
  </si>
  <si>
    <t>K23-012274</t>
  </si>
  <si>
    <t>A23-013290</t>
  </si>
  <si>
    <t>A1825687</t>
  </si>
  <si>
    <t>K23-012275</t>
  </si>
  <si>
    <t>A23-013324</t>
  </si>
  <si>
    <t>A1825688</t>
  </si>
  <si>
    <t>K23-012276</t>
  </si>
  <si>
    <t>A23-013339</t>
  </si>
  <si>
    <t>A1825689</t>
  </si>
  <si>
    <t>K23-012277</t>
  </si>
  <si>
    <t>607854516</t>
  </si>
  <si>
    <t>K23-016445</t>
  </si>
  <si>
    <t>A1825690</t>
  </si>
  <si>
    <t>K23-012278</t>
  </si>
  <si>
    <t>607848780</t>
  </si>
  <si>
    <t>A1825691</t>
  </si>
  <si>
    <t>K23-012279</t>
  </si>
  <si>
    <t>607843873</t>
  </si>
  <si>
    <t>A23-013338</t>
  </si>
  <si>
    <t>A1825692</t>
  </si>
  <si>
    <t>K23-012280</t>
  </si>
  <si>
    <t>A1825693</t>
  </si>
  <si>
    <t>K23-012281</t>
  </si>
  <si>
    <t>A1825694</t>
  </si>
  <si>
    <t>K23-012282</t>
  </si>
  <si>
    <t>A1825695</t>
  </si>
  <si>
    <t>K23-012283</t>
  </si>
  <si>
    <t>A1825696</t>
  </si>
  <si>
    <t>K23-012284</t>
  </si>
  <si>
    <t>A23-013326</t>
  </si>
  <si>
    <t>A1825697</t>
  </si>
  <si>
    <t>K23-012285</t>
  </si>
  <si>
    <t>A23-013310</t>
  </si>
  <si>
    <t>A1825698</t>
  </si>
  <si>
    <t>K23-012286</t>
  </si>
  <si>
    <t>A23-013265</t>
  </si>
  <si>
    <t>A1825699</t>
  </si>
  <si>
    <t>SOUTHPOINTE/BAKE</t>
  </si>
  <si>
    <t>K23-012287</t>
  </si>
  <si>
    <t>A23-013291</t>
  </si>
  <si>
    <t>A1825700</t>
  </si>
  <si>
    <t>K23-012288</t>
  </si>
  <si>
    <t>A23-013269</t>
  </si>
  <si>
    <t>A1825701</t>
  </si>
  <si>
    <t>K23-012289</t>
  </si>
  <si>
    <t>A23-013311</t>
  </si>
  <si>
    <t>A1825702</t>
  </si>
  <si>
    <t>K23-012290</t>
  </si>
  <si>
    <t>A23-013277</t>
  </si>
  <si>
    <t>A1825703</t>
  </si>
  <si>
    <t>K23-012291</t>
  </si>
  <si>
    <t>956000013650639</t>
  </si>
  <si>
    <t>A23-013335</t>
  </si>
  <si>
    <t>A1825704</t>
  </si>
  <si>
    <t>K23-012292</t>
  </si>
  <si>
    <t>A23-013346</t>
  </si>
  <si>
    <t>A1825705</t>
  </si>
  <si>
    <t>K23-012295</t>
  </si>
  <si>
    <t>A23-013267</t>
  </si>
  <si>
    <t>A1825706</t>
  </si>
  <si>
    <t>K23-012293</t>
  </si>
  <si>
    <t>A1825707</t>
  </si>
  <si>
    <t>K23-012296</t>
  </si>
  <si>
    <t>A23-013347</t>
  </si>
  <si>
    <t>A1825708</t>
  </si>
  <si>
    <t>K23-012294</t>
  </si>
  <si>
    <t>607632833</t>
  </si>
  <si>
    <t>A1825709</t>
  </si>
  <si>
    <t>K23-012297</t>
  </si>
  <si>
    <t>A23-013345</t>
  </si>
  <si>
    <t>A1825710</t>
  </si>
  <si>
    <t>K23-012298</t>
  </si>
  <si>
    <t>A23-013350</t>
  </si>
  <si>
    <t>A1825711</t>
  </si>
  <si>
    <t>K23-012299</t>
  </si>
  <si>
    <t>608092866</t>
  </si>
  <si>
    <t>A1825712</t>
  </si>
  <si>
    <t>K23-012300</t>
  </si>
  <si>
    <t>607846820</t>
  </si>
  <si>
    <t>A1825713</t>
  </si>
  <si>
    <t>K23-012301</t>
  </si>
  <si>
    <t>608040026</t>
  </si>
  <si>
    <t>A1825714</t>
  </si>
  <si>
    <t>K23-012302</t>
  </si>
  <si>
    <t>LILIBET</t>
  </si>
  <si>
    <t>608011261</t>
  </si>
  <si>
    <t>A23-013351</t>
  </si>
  <si>
    <t>A1825715</t>
  </si>
  <si>
    <t>K23-012303</t>
  </si>
  <si>
    <t>956 000 013 977 890</t>
  </si>
  <si>
    <t>A23-013349</t>
  </si>
  <si>
    <t>A1825716</t>
  </si>
  <si>
    <t>K23-012304</t>
  </si>
  <si>
    <t>A23-013355</t>
  </si>
  <si>
    <t>A1825717</t>
  </si>
  <si>
    <t>LA VETA X GRAND</t>
  </si>
  <si>
    <t>K23-012305</t>
  </si>
  <si>
    <t>A23-013348</t>
  </si>
  <si>
    <t>A1825718</t>
  </si>
  <si>
    <t>K23-012306</t>
  </si>
  <si>
    <t>607579771</t>
  </si>
  <si>
    <t>A23-013357</t>
  </si>
  <si>
    <t>A1825719</t>
  </si>
  <si>
    <t>K23-012307</t>
  </si>
  <si>
    <t>607807377</t>
  </si>
  <si>
    <t>AVENUE DE LAS FLORES/MORNING GLORY</t>
  </si>
  <si>
    <t>K23-016295</t>
  </si>
  <si>
    <t>A23-013332</t>
  </si>
  <si>
    <t>A1825720</t>
  </si>
  <si>
    <t>SIRIUS X SPINNAKER</t>
  </si>
  <si>
    <t>K23-012308</t>
  </si>
  <si>
    <t>A23-013329</t>
  </si>
  <si>
    <t>A1825721</t>
  </si>
  <si>
    <t>K23-012309</t>
  </si>
  <si>
    <t>A23-013264</t>
  </si>
  <si>
    <t>A1825722</t>
  </si>
  <si>
    <t>K23-012310</t>
  </si>
  <si>
    <t>A1825739</t>
  </si>
  <si>
    <t>K23-012311</t>
  </si>
  <si>
    <t>607806857</t>
  </si>
  <si>
    <t>A23-013361</t>
  </si>
  <si>
    <t>A1825740</t>
  </si>
  <si>
    <t>K23-012312</t>
  </si>
  <si>
    <t>A23-013367</t>
  </si>
  <si>
    <t>A1825741</t>
  </si>
  <si>
    <t>K23-012313</t>
  </si>
  <si>
    <t>A1825742</t>
  </si>
  <si>
    <t>K23-012314</t>
  </si>
  <si>
    <t>A23-013365</t>
  </si>
  <si>
    <t>A1825745</t>
  </si>
  <si>
    <t>K23-012315</t>
  </si>
  <si>
    <t>A23-013368</t>
  </si>
  <si>
    <t>A1825747</t>
  </si>
  <si>
    <t>K23-012316</t>
  </si>
  <si>
    <t>A23-013299</t>
  </si>
  <si>
    <t>A1825748</t>
  </si>
  <si>
    <t>K23-012318</t>
  </si>
  <si>
    <t>A1825754</t>
  </si>
  <si>
    <t>K23-012320</t>
  </si>
  <si>
    <t>607858615</t>
  </si>
  <si>
    <t>A1825755</t>
  </si>
  <si>
    <t>K23-012321</t>
  </si>
  <si>
    <t>607855560</t>
  </si>
  <si>
    <t>A23-013384</t>
  </si>
  <si>
    <t>A1825757</t>
  </si>
  <si>
    <t>K23-012323</t>
  </si>
  <si>
    <t>A1825758</t>
  </si>
  <si>
    <t>MINA / MCARTHUR</t>
  </si>
  <si>
    <t>K23-012324</t>
  </si>
  <si>
    <t>A23-013380</t>
  </si>
  <si>
    <t>A1825761</t>
  </si>
  <si>
    <t>K23-012325</t>
  </si>
  <si>
    <t>A23-013387</t>
  </si>
  <si>
    <t>A1825762</t>
  </si>
  <si>
    <t>K23-012326</t>
  </si>
  <si>
    <t>A1825763</t>
  </si>
  <si>
    <t>K23-012328</t>
  </si>
  <si>
    <t>A23-013389</t>
  </si>
  <si>
    <t>A1825764</t>
  </si>
  <si>
    <t>K23-012327</t>
  </si>
  <si>
    <t>A23-013395</t>
  </si>
  <si>
    <t>A1825770</t>
  </si>
  <si>
    <t>K23-012329</t>
  </si>
  <si>
    <t>A1825773</t>
  </si>
  <si>
    <t>TAFT / CANNON</t>
  </si>
  <si>
    <t>K23-012330</t>
  </si>
  <si>
    <t>LITTER TRIFECTA</t>
  </si>
  <si>
    <t>A1825774</t>
  </si>
  <si>
    <t>K23-012331</t>
  </si>
  <si>
    <t>A1825775</t>
  </si>
  <si>
    <t>K23-012332</t>
  </si>
  <si>
    <t>A23-013404</t>
  </si>
  <si>
    <t>A1825776</t>
  </si>
  <si>
    <t>K23-012333</t>
  </si>
  <si>
    <t>A23-013405</t>
  </si>
  <si>
    <t>A1825777</t>
  </si>
  <si>
    <t>K23-012335</t>
  </si>
  <si>
    <t>TANJI</t>
  </si>
  <si>
    <t>608074053</t>
  </si>
  <si>
    <t>K23-012544</t>
  </si>
  <si>
    <t>K23-017885</t>
  </si>
  <si>
    <t>A23-013376</t>
  </si>
  <si>
    <t>A1825778</t>
  </si>
  <si>
    <t>K23-012334</t>
  </si>
  <si>
    <t>A23-013289</t>
  </si>
  <si>
    <t>A1825779</t>
  </si>
  <si>
    <t>K23-012336</t>
  </si>
  <si>
    <t>A1825780</t>
  </si>
  <si>
    <t>RICHFIELD X ORCHARD</t>
  </si>
  <si>
    <t>K23-012338</t>
  </si>
  <si>
    <t>A23-013421</t>
  </si>
  <si>
    <t>A1825781</t>
  </si>
  <si>
    <t>K23-012337</t>
  </si>
  <si>
    <t>A23-013402</t>
  </si>
  <si>
    <t>A1825782</t>
  </si>
  <si>
    <t>K23-012339</t>
  </si>
  <si>
    <t>605597804</t>
  </si>
  <si>
    <t>A23-013408</t>
  </si>
  <si>
    <t>A1825784</t>
  </si>
  <si>
    <t>K23-012340</t>
  </si>
  <si>
    <t>A23-013411</t>
  </si>
  <si>
    <t>A1825786</t>
  </si>
  <si>
    <t>K23-012341</t>
  </si>
  <si>
    <t>A23-013374</t>
  </si>
  <si>
    <t>A1825787</t>
  </si>
  <si>
    <t>K23-012342</t>
  </si>
  <si>
    <t>A23-013409</t>
  </si>
  <si>
    <t>A1825788</t>
  </si>
  <si>
    <t>K23-012343</t>
  </si>
  <si>
    <t>A1825789</t>
  </si>
  <si>
    <t>K23-012344</t>
  </si>
  <si>
    <t>607859351</t>
  </si>
  <si>
    <t>K23-017408</t>
  </si>
  <si>
    <t>A23-013413</t>
  </si>
  <si>
    <t>A1825790</t>
  </si>
  <si>
    <t>K23-012345</t>
  </si>
  <si>
    <t>A1825791</t>
  </si>
  <si>
    <t>K23-012346</t>
  </si>
  <si>
    <t>013594839</t>
  </si>
  <si>
    <t>A1825792</t>
  </si>
  <si>
    <t>K23-012347</t>
  </si>
  <si>
    <t>608042110</t>
  </si>
  <si>
    <t>A1825793</t>
  </si>
  <si>
    <t>K23-012348</t>
  </si>
  <si>
    <t>607851286</t>
  </si>
  <si>
    <t>A1825794</t>
  </si>
  <si>
    <t>K23-012349</t>
  </si>
  <si>
    <t>607856351</t>
  </si>
  <si>
    <t>A23-013415</t>
  </si>
  <si>
    <t>A1825796</t>
  </si>
  <si>
    <t>K23-012352</t>
  </si>
  <si>
    <t>981020043283973</t>
  </si>
  <si>
    <t>A1825797</t>
  </si>
  <si>
    <t>K23-012351</t>
  </si>
  <si>
    <t>981020027526548</t>
  </si>
  <si>
    <t>A23-013383</t>
  </si>
  <si>
    <t>A1825798</t>
  </si>
  <si>
    <t>K23-012350</t>
  </si>
  <si>
    <t>A23-013370</t>
  </si>
  <si>
    <t>A1825799</t>
  </si>
  <si>
    <t>K23-012353</t>
  </si>
  <si>
    <t>STARMIE</t>
  </si>
  <si>
    <t>608046294</t>
  </si>
  <si>
    <t>K23-017497</t>
  </si>
  <si>
    <t>A23-013476</t>
  </si>
  <si>
    <t>A1825800</t>
  </si>
  <si>
    <t>WALKER RANCH CIRCLE/HENDERSON</t>
  </si>
  <si>
    <t>K23-012354</t>
  </si>
  <si>
    <t>A1825801</t>
  </si>
  <si>
    <t>K23-012356</t>
  </si>
  <si>
    <t>607578312</t>
  </si>
  <si>
    <t>A1825805</t>
  </si>
  <si>
    <t>K23-012357</t>
  </si>
  <si>
    <t>608042602</t>
  </si>
  <si>
    <t>K23-012897</t>
  </si>
  <si>
    <t>K23-015585</t>
  </si>
  <si>
    <t>K23-017778</t>
  </si>
  <si>
    <t>A23-013373</t>
  </si>
  <si>
    <t>A1825806</t>
  </si>
  <si>
    <t>K23-012358</t>
  </si>
  <si>
    <t>A23-013423</t>
  </si>
  <si>
    <t>A1825807</t>
  </si>
  <si>
    <t>STCOLLEGE/91</t>
  </si>
  <si>
    <t>K23-012359</t>
  </si>
  <si>
    <t>A23-013440</t>
  </si>
  <si>
    <t>A1825809</t>
  </si>
  <si>
    <t>K23-012362</t>
  </si>
  <si>
    <t>607805323</t>
  </si>
  <si>
    <t>A23-013406</t>
  </si>
  <si>
    <t>A1825810</t>
  </si>
  <si>
    <t>K23-012360</t>
  </si>
  <si>
    <t>A23-013398</t>
  </si>
  <si>
    <t>A1825812</t>
  </si>
  <si>
    <t>K23-012361</t>
  </si>
  <si>
    <t>A23-013449</t>
  </si>
  <si>
    <t>A1825813</t>
  </si>
  <si>
    <t>K23-012363</t>
  </si>
  <si>
    <t>A23-013441</t>
  </si>
  <si>
    <t>A1825814</t>
  </si>
  <si>
    <t>K23-012364</t>
  </si>
  <si>
    <t>A23-013377</t>
  </si>
  <si>
    <t>A1825815</t>
  </si>
  <si>
    <t>K23-012365</t>
  </si>
  <si>
    <t>A23-013435</t>
  </si>
  <si>
    <t>A1825816</t>
  </si>
  <si>
    <t>K23-012366</t>
  </si>
  <si>
    <t>A23-013434</t>
  </si>
  <si>
    <t>A1825817</t>
  </si>
  <si>
    <t>SANTA ANA CYN RD / FAIRMONT</t>
  </si>
  <si>
    <t>K23-012367</t>
  </si>
  <si>
    <t>A23-013438</t>
  </si>
  <si>
    <t>A1825818</t>
  </si>
  <si>
    <t>PALM X PALAIS</t>
  </si>
  <si>
    <t>K23-012368</t>
  </si>
  <si>
    <t>A23-013372</t>
  </si>
  <si>
    <t>A1825819</t>
  </si>
  <si>
    <t>K23-012369</t>
  </si>
  <si>
    <t>A23-013455</t>
  </si>
  <si>
    <t>A1825820</t>
  </si>
  <si>
    <t>MARSHALL X ANGLIN</t>
  </si>
  <si>
    <t>K23-012370</t>
  </si>
  <si>
    <t>A23-013458</t>
  </si>
  <si>
    <t>A1825821</t>
  </si>
  <si>
    <t>ALAMEDA X BROOKHURST</t>
  </si>
  <si>
    <t>K23-012371</t>
  </si>
  <si>
    <t>A23-013453</t>
  </si>
  <si>
    <t>A1825822</t>
  </si>
  <si>
    <t>MEMPHIS X LAKESIDE</t>
  </si>
  <si>
    <t>K23-012372</t>
  </si>
  <si>
    <t>A23-013460</t>
  </si>
  <si>
    <t>A1825831</t>
  </si>
  <si>
    <t>K23-012373</t>
  </si>
  <si>
    <t>608002635</t>
  </si>
  <si>
    <t>K23-016660</t>
  </si>
  <si>
    <t>A23-013467</t>
  </si>
  <si>
    <t>A1825832</t>
  </si>
  <si>
    <t>K23-012374</t>
  </si>
  <si>
    <t>A1825833</t>
  </si>
  <si>
    <t>K23-012376</t>
  </si>
  <si>
    <t>607579124</t>
  </si>
  <si>
    <t>A1825834</t>
  </si>
  <si>
    <t>K23-012377</t>
  </si>
  <si>
    <t>607861882</t>
  </si>
  <si>
    <t>A23-013469</t>
  </si>
  <si>
    <t>A1825835</t>
  </si>
  <si>
    <t>K23-012378</t>
  </si>
  <si>
    <t>A23-013478</t>
  </si>
  <si>
    <t>A1825836</t>
  </si>
  <si>
    <t>K23-012379</t>
  </si>
  <si>
    <t>CLINIC10</t>
  </si>
  <si>
    <t>A1825837</t>
  </si>
  <si>
    <t>ECULID / COMMONWEALTH</t>
  </si>
  <si>
    <t>K23-012380</t>
  </si>
  <si>
    <t>YEYO</t>
  </si>
  <si>
    <t>607577610</t>
  </si>
  <si>
    <t>A1825838</t>
  </si>
  <si>
    <t>HOGAN DRIVE / LAKE VIEW</t>
  </si>
  <si>
    <t>K23-012381</t>
  </si>
  <si>
    <t>A1825839</t>
  </si>
  <si>
    <t>K23-012382</t>
  </si>
  <si>
    <t>A23-013465</t>
  </si>
  <si>
    <t>A1825840</t>
  </si>
  <si>
    <t>K23-012383</t>
  </si>
  <si>
    <t>A23-013473</t>
  </si>
  <si>
    <t>A1825841</t>
  </si>
  <si>
    <t>K23-012384</t>
  </si>
  <si>
    <t>CHORCHY</t>
  </si>
  <si>
    <t>607865887</t>
  </si>
  <si>
    <t>A23-013481</t>
  </si>
  <si>
    <t>A1825842</t>
  </si>
  <si>
    <t>K23-012385</t>
  </si>
  <si>
    <t>A1825843</t>
  </si>
  <si>
    <t>K23-012386</t>
  </si>
  <si>
    <t>608045563</t>
  </si>
  <si>
    <t>A23-013483</t>
  </si>
  <si>
    <t>A1825844</t>
  </si>
  <si>
    <t>K23-012387</t>
  </si>
  <si>
    <t>607582873</t>
  </si>
  <si>
    <t>A23-013484</t>
  </si>
  <si>
    <t>A1825845</t>
  </si>
  <si>
    <t>K23-012389</t>
  </si>
  <si>
    <t>A1825846</t>
  </si>
  <si>
    <t>K23-012388</t>
  </si>
  <si>
    <t>A1825847</t>
  </si>
  <si>
    <t>5TH / FRENCH</t>
  </si>
  <si>
    <t>K23-012390</t>
  </si>
  <si>
    <t>A1825848</t>
  </si>
  <si>
    <t>K23-012391</t>
  </si>
  <si>
    <t>607811068</t>
  </si>
  <si>
    <t>A23-018002</t>
  </si>
  <si>
    <t>ANAHEIM / CERRITOS</t>
  </si>
  <si>
    <t>K23-017305</t>
  </si>
  <si>
    <t>A23-013486</t>
  </si>
  <si>
    <t>A1825849</t>
  </si>
  <si>
    <t>PALMAYRA X CAMBRIDGE</t>
  </si>
  <si>
    <t>K23-012392</t>
  </si>
  <si>
    <t>A23-013494</t>
  </si>
  <si>
    <t>A1825851</t>
  </si>
  <si>
    <t>K23-012393</t>
  </si>
  <si>
    <t>A1825852</t>
  </si>
  <si>
    <t>K23-012394</t>
  </si>
  <si>
    <t>A1825853</t>
  </si>
  <si>
    <t>K23-012518</t>
  </si>
  <si>
    <t>A23-013503</t>
  </si>
  <si>
    <t>A1825854</t>
  </si>
  <si>
    <t>K23-012396</t>
  </si>
  <si>
    <t>A1825855</t>
  </si>
  <si>
    <t>K23-012397</t>
  </si>
  <si>
    <t>608042842</t>
  </si>
  <si>
    <t>A1825856</t>
  </si>
  <si>
    <t>K23-012398</t>
  </si>
  <si>
    <t>607810335</t>
  </si>
  <si>
    <t>A1825857</t>
  </si>
  <si>
    <t>K23-012399</t>
  </si>
  <si>
    <t>607802329</t>
  </si>
  <si>
    <t>A1825858</t>
  </si>
  <si>
    <t>K23-012400</t>
  </si>
  <si>
    <t>ANGEL BABY</t>
  </si>
  <si>
    <t>607807297</t>
  </si>
  <si>
    <t>A23-013508</t>
  </si>
  <si>
    <t>A1825859</t>
  </si>
  <si>
    <t>K23-012401</t>
  </si>
  <si>
    <t>A1825860</t>
  </si>
  <si>
    <t>K23-012402</t>
  </si>
  <si>
    <t>A1825861</t>
  </si>
  <si>
    <t>K23-012403</t>
  </si>
  <si>
    <t>A1825862</t>
  </si>
  <si>
    <t>K23-012404</t>
  </si>
  <si>
    <t>A1825863</t>
  </si>
  <si>
    <t>FRENCH / 5TH</t>
  </si>
  <si>
    <t>K23-012405</t>
  </si>
  <si>
    <t>607802042</t>
  </si>
  <si>
    <t>A1825864</t>
  </si>
  <si>
    <t>K23-012406</t>
  </si>
  <si>
    <t>608049580</t>
  </si>
  <si>
    <t>A1825865</t>
  </si>
  <si>
    <t>K23-012407</t>
  </si>
  <si>
    <t>608041852</t>
  </si>
  <si>
    <t>A1825866</t>
  </si>
  <si>
    <t>K23-012408</t>
  </si>
  <si>
    <t>608017066</t>
  </si>
  <si>
    <t>A1825867</t>
  </si>
  <si>
    <t>K23-012409</t>
  </si>
  <si>
    <t>608041122</t>
  </si>
  <si>
    <t>A23-013514</t>
  </si>
  <si>
    <t>A1825868</t>
  </si>
  <si>
    <t>COMMONWEALTH  / MAGNOLIA</t>
  </si>
  <si>
    <t>K23-012410</t>
  </si>
  <si>
    <t>A1825869</t>
  </si>
  <si>
    <t>CENTRAL / SITE</t>
  </si>
  <si>
    <t>K23-012411</t>
  </si>
  <si>
    <t>A23-013512</t>
  </si>
  <si>
    <t>A1825870</t>
  </si>
  <si>
    <t>K23-012413</t>
  </si>
  <si>
    <t>956000012670205</t>
  </si>
  <si>
    <t>K23-022533</t>
  </si>
  <si>
    <t>A1825871</t>
  </si>
  <si>
    <t>WALNUT / ORANGE</t>
  </si>
  <si>
    <t>K23-012412</t>
  </si>
  <si>
    <t>607812771</t>
  </si>
  <si>
    <t>A1825872</t>
  </si>
  <si>
    <t>K23-012414</t>
  </si>
  <si>
    <t>607809825</t>
  </si>
  <si>
    <t>A1825873</t>
  </si>
  <si>
    <t>K23-012415</t>
  </si>
  <si>
    <t>GILDA</t>
  </si>
  <si>
    <t>607584109</t>
  </si>
  <si>
    <t>A23-013516</t>
  </si>
  <si>
    <t>A1825874</t>
  </si>
  <si>
    <t>K23-012416</t>
  </si>
  <si>
    <t>A23-013490</t>
  </si>
  <si>
    <t>A1825875</t>
  </si>
  <si>
    <t>K23-012417</t>
  </si>
  <si>
    <t>A23-013485</t>
  </si>
  <si>
    <t>A1825879</t>
  </si>
  <si>
    <t>K23-012420</t>
  </si>
  <si>
    <t>981020011073469</t>
  </si>
  <si>
    <t>A1825880</t>
  </si>
  <si>
    <t>K23-012421</t>
  </si>
  <si>
    <t>608005376</t>
  </si>
  <si>
    <t>A23-013466</t>
  </si>
  <si>
    <t>A1825881</t>
  </si>
  <si>
    <t>K23-012422</t>
  </si>
  <si>
    <t>A1825882</t>
  </si>
  <si>
    <t>K23-012423</t>
  </si>
  <si>
    <t>A23-013509</t>
  </si>
  <si>
    <t>A1825883</t>
  </si>
  <si>
    <t>K23-012424</t>
  </si>
  <si>
    <t>A23-013489</t>
  </si>
  <si>
    <t>A1825884</t>
  </si>
  <si>
    <t>K23-012425</t>
  </si>
  <si>
    <t>A1825885</t>
  </si>
  <si>
    <t>K23-012426</t>
  </si>
  <si>
    <t>A1825886</t>
  </si>
  <si>
    <t>NEARING / CHAPMAN</t>
  </si>
  <si>
    <t>K23-012427</t>
  </si>
  <si>
    <t>608012109</t>
  </si>
  <si>
    <t>K23-015393</t>
  </si>
  <si>
    <t>A1825887</t>
  </si>
  <si>
    <t>K23-015394</t>
  </si>
  <si>
    <t>608012829</t>
  </si>
  <si>
    <t>K23-012428</t>
  </si>
  <si>
    <t>A23-013519</t>
  </si>
  <si>
    <t>A1825888</t>
  </si>
  <si>
    <t>EAST / VERMONT</t>
  </si>
  <si>
    <t>K23-012429</t>
  </si>
  <si>
    <t>A23-013430</t>
  </si>
  <si>
    <t>A1825889</t>
  </si>
  <si>
    <t>K23-012430</t>
  </si>
  <si>
    <t>A23-013525</t>
  </si>
  <si>
    <t>A1825890</t>
  </si>
  <si>
    <t>K23-012431</t>
  </si>
  <si>
    <t>A23-013477</t>
  </si>
  <si>
    <t>A1825891</t>
  </si>
  <si>
    <t>K23-012432</t>
  </si>
  <si>
    <t>A23-013526</t>
  </si>
  <si>
    <t>A1825892</t>
  </si>
  <si>
    <t>K23-012433</t>
  </si>
  <si>
    <t>991001911211981</t>
  </si>
  <si>
    <t>A23-013531</t>
  </si>
  <si>
    <t>A1825893</t>
  </si>
  <si>
    <t>K23-012434</t>
  </si>
  <si>
    <t>607576597</t>
  </si>
  <si>
    <t>A23-013533</t>
  </si>
  <si>
    <t>A1825894</t>
  </si>
  <si>
    <t>K23-012435</t>
  </si>
  <si>
    <t>A23-013523</t>
  </si>
  <si>
    <t>A1825895</t>
  </si>
  <si>
    <t>K23-012436</t>
  </si>
  <si>
    <t>A23-013500</t>
  </si>
  <si>
    <t>A1825896</t>
  </si>
  <si>
    <t>K23-012437</t>
  </si>
  <si>
    <t>A23-013472</t>
  </si>
  <si>
    <t>A1825897</t>
  </si>
  <si>
    <t>K23-012438</t>
  </si>
  <si>
    <t>A23-013530</t>
  </si>
  <si>
    <t>A1825898</t>
  </si>
  <si>
    <t>K23-012439</t>
  </si>
  <si>
    <t>A23-013475</t>
  </si>
  <si>
    <t>A1825899</t>
  </si>
  <si>
    <t>K23-012440</t>
  </si>
  <si>
    <t>A23-013538</t>
  </si>
  <si>
    <t>A1825900</t>
  </si>
  <si>
    <t>CHAPMAN X TRAILS END</t>
  </si>
  <si>
    <t>K23-012441</t>
  </si>
  <si>
    <t>A23-013487</t>
  </si>
  <si>
    <t>A1825901</t>
  </si>
  <si>
    <t>K23-012442</t>
  </si>
  <si>
    <t>A23-013539</t>
  </si>
  <si>
    <t>A1825902</t>
  </si>
  <si>
    <t>CAMINO X ORANGEWOOD</t>
  </si>
  <si>
    <t>K23-012443</t>
  </si>
  <si>
    <t>A23-013521</t>
  </si>
  <si>
    <t>A1825903</t>
  </si>
  <si>
    <t>K23-012444</t>
  </si>
  <si>
    <t>A23-013542</t>
  </si>
  <si>
    <t>A1825904</t>
  </si>
  <si>
    <t>WALNUT X HARWOOD</t>
  </si>
  <si>
    <t>K23-012445</t>
  </si>
  <si>
    <t>A23-013497</t>
  </si>
  <si>
    <t>A1825905</t>
  </si>
  <si>
    <t>K23-012446</t>
  </si>
  <si>
    <t>A23-013544</t>
  </si>
  <si>
    <t>A1825918</t>
  </si>
  <si>
    <t>K23-012447</t>
  </si>
  <si>
    <t>A1825919</t>
  </si>
  <si>
    <t>K23-012448</t>
  </si>
  <si>
    <t>607858337</t>
  </si>
  <si>
    <t>A1825920</t>
  </si>
  <si>
    <t>NEW HOPE/EDINGER</t>
  </si>
  <si>
    <t>K23-012449</t>
  </si>
  <si>
    <t>607848840</t>
  </si>
  <si>
    <t>A1825922</t>
  </si>
  <si>
    <t>K23-012451</t>
  </si>
  <si>
    <t>A1825923</t>
  </si>
  <si>
    <t>K23-012452</t>
  </si>
  <si>
    <t>CHIMERA</t>
  </si>
  <si>
    <t>A1825924</t>
  </si>
  <si>
    <t>K23-012453</t>
  </si>
  <si>
    <t>A1825925</t>
  </si>
  <si>
    <t>K23-012454</t>
  </si>
  <si>
    <t>A23-013549</t>
  </si>
  <si>
    <t>A1825926</t>
  </si>
  <si>
    <t>K23-012455</t>
  </si>
  <si>
    <t>608011359</t>
  </si>
  <si>
    <t>A23-013550</t>
  </si>
  <si>
    <t>A1825927</t>
  </si>
  <si>
    <t>K23-012456</t>
  </si>
  <si>
    <t>A1825928</t>
  </si>
  <si>
    <t>K23-012458</t>
  </si>
  <si>
    <t>A23-013547</t>
  </si>
  <si>
    <t>A1825929</t>
  </si>
  <si>
    <t>K23-012459</t>
  </si>
  <si>
    <t>A23-013545</t>
  </si>
  <si>
    <t>A1825930</t>
  </si>
  <si>
    <t>K23-012460</t>
  </si>
  <si>
    <t>A1825931</t>
  </si>
  <si>
    <t>K23-012461</t>
  </si>
  <si>
    <t>A1825932</t>
  </si>
  <si>
    <t>K23-012463</t>
  </si>
  <si>
    <t>608049786</t>
  </si>
  <si>
    <t>K23-015586</t>
  </si>
  <si>
    <t>A1825933</t>
  </si>
  <si>
    <t>K23-012464</t>
  </si>
  <si>
    <t>A23-013552</t>
  </si>
  <si>
    <t>A1825934</t>
  </si>
  <si>
    <t>K23-012468</t>
  </si>
  <si>
    <t>607803012</t>
  </si>
  <si>
    <t>A1825935</t>
  </si>
  <si>
    <t>DOUGLAS/KATELLA</t>
  </si>
  <si>
    <t>K23-012467</t>
  </si>
  <si>
    <t>607855827</t>
  </si>
  <si>
    <t>K23-014236</t>
  </si>
  <si>
    <t>A1825936</t>
  </si>
  <si>
    <t>K23-012473</t>
  </si>
  <si>
    <t>607584772</t>
  </si>
  <si>
    <t>A23-013551</t>
  </si>
  <si>
    <t>A1825937</t>
  </si>
  <si>
    <t>K23-012476</t>
  </si>
  <si>
    <t>A23-013564</t>
  </si>
  <si>
    <t>A1825938</t>
  </si>
  <si>
    <t>K23-012480</t>
  </si>
  <si>
    <t>A23-013560</t>
  </si>
  <si>
    <t>A1825939</t>
  </si>
  <si>
    <t>K23-012477</t>
  </si>
  <si>
    <t>A23-013562</t>
  </si>
  <si>
    <t>A1825940</t>
  </si>
  <si>
    <t>K23-012478</t>
  </si>
  <si>
    <t>A1825941</t>
  </si>
  <si>
    <t>K23-012479</t>
  </si>
  <si>
    <t>607803607</t>
  </si>
  <si>
    <t>A1825942</t>
  </si>
  <si>
    <t>K23-012517</t>
  </si>
  <si>
    <t>A1825943</t>
  </si>
  <si>
    <t>K23-012484</t>
  </si>
  <si>
    <t>JUNIPER GRACE</t>
  </si>
  <si>
    <t>991001005364180</t>
  </si>
  <si>
    <t>K23-018204</t>
  </si>
  <si>
    <t>A23-013556</t>
  </si>
  <si>
    <t>A1825944</t>
  </si>
  <si>
    <t>K23-012485</t>
  </si>
  <si>
    <t>607629845</t>
  </si>
  <si>
    <t>A23-013566</t>
  </si>
  <si>
    <t>A1825945</t>
  </si>
  <si>
    <t>K23-012494</t>
  </si>
  <si>
    <t>608040019</t>
  </si>
  <si>
    <t>A23-013570</t>
  </si>
  <si>
    <t>A1825946</t>
  </si>
  <si>
    <t>K23-012486</t>
  </si>
  <si>
    <t>A23-013561</t>
  </si>
  <si>
    <t>A1825948</t>
  </si>
  <si>
    <t>K23-012487</t>
  </si>
  <si>
    <t>607582874</t>
  </si>
  <si>
    <t>A1825949</t>
  </si>
  <si>
    <t>K23-012488</t>
  </si>
  <si>
    <t>WHISTLE KITTY</t>
  </si>
  <si>
    <t>A23-013568</t>
  </si>
  <si>
    <t>A1825950</t>
  </si>
  <si>
    <t>K23-012489</t>
  </si>
  <si>
    <t>607866046</t>
  </si>
  <si>
    <t>A23-013572</t>
  </si>
  <si>
    <t>A1825951</t>
  </si>
  <si>
    <t>OLIVE / BROADWAY</t>
  </si>
  <si>
    <t>K23-012490</t>
  </si>
  <si>
    <t>A23-013574</t>
  </si>
  <si>
    <t>A1825952</t>
  </si>
  <si>
    <t>K23-012493</t>
  </si>
  <si>
    <t>A23-013577</t>
  </si>
  <si>
    <t>A1825953</t>
  </si>
  <si>
    <t>K23-012501</t>
  </si>
  <si>
    <t>A1825954</t>
  </si>
  <si>
    <t>K23-012502</t>
  </si>
  <si>
    <t>607810785</t>
  </si>
  <si>
    <t>A1825955</t>
  </si>
  <si>
    <t>K23-012504</t>
  </si>
  <si>
    <t>A23-013563</t>
  </si>
  <si>
    <t>A1825956</t>
  </si>
  <si>
    <t>K23-012506</t>
  </si>
  <si>
    <t>A23-013558</t>
  </si>
  <si>
    <t>A1825957</t>
  </si>
  <si>
    <t>K23-012507</t>
  </si>
  <si>
    <t>A23-013585</t>
  </si>
  <si>
    <t>A1825959</t>
  </si>
  <si>
    <t>K23-012510</t>
  </si>
  <si>
    <t>A1825960</t>
  </si>
  <si>
    <t>K23-012511</t>
  </si>
  <si>
    <t>A23-013584</t>
  </si>
  <si>
    <t>A1825961</t>
  </si>
  <si>
    <t>K23-013279</t>
  </si>
  <si>
    <t>CREAMY</t>
  </si>
  <si>
    <t>A23-013589</t>
  </si>
  <si>
    <t>A1825962</t>
  </si>
  <si>
    <t>CENTRAL X BREAS</t>
  </si>
  <si>
    <t>K23-012512</t>
  </si>
  <si>
    <t>A23-013593</t>
  </si>
  <si>
    <t>A1825963</t>
  </si>
  <si>
    <t>K23-012513</t>
  </si>
  <si>
    <t>607769016</t>
  </si>
  <si>
    <t>A23-013583</t>
  </si>
  <si>
    <t>A1825964</t>
  </si>
  <si>
    <t>K23-012514</t>
  </si>
  <si>
    <t>A23-013595</t>
  </si>
  <si>
    <t>A1825974</t>
  </si>
  <si>
    <t>K23-012515</t>
  </si>
  <si>
    <t>607854297</t>
  </si>
  <si>
    <t>A23-013597</t>
  </si>
  <si>
    <t>A1825975</t>
  </si>
  <si>
    <t>K23-012516</t>
  </si>
  <si>
    <t>A23-013604</t>
  </si>
  <si>
    <t>A1825980</t>
  </si>
  <si>
    <t>K23-012519</t>
  </si>
  <si>
    <t>A1825990</t>
  </si>
  <si>
    <t>KING/14TH</t>
  </si>
  <si>
    <t>K23-012520</t>
  </si>
  <si>
    <t>608017554</t>
  </si>
  <si>
    <t>K23-015295</t>
  </si>
  <si>
    <t>A1825991</t>
  </si>
  <si>
    <t>K23-012522</t>
  </si>
  <si>
    <t>608041877</t>
  </si>
  <si>
    <t>K23-014380</t>
  </si>
  <si>
    <t>A1825992</t>
  </si>
  <si>
    <t>K23-014381</t>
  </si>
  <si>
    <t>JAMBO</t>
  </si>
  <si>
    <t>608049620</t>
  </si>
  <si>
    <t>K23-012523</t>
  </si>
  <si>
    <t>A1825993</t>
  </si>
  <si>
    <t>K23-012551</t>
  </si>
  <si>
    <t>A1825994</t>
  </si>
  <si>
    <t>K23-012552</t>
  </si>
  <si>
    <t>A1825995</t>
  </si>
  <si>
    <t>K23-012553</t>
  </si>
  <si>
    <t>A23-013598</t>
  </si>
  <si>
    <t>A1825996</t>
  </si>
  <si>
    <t>LAKEVIEW / LAS PALMAS</t>
  </si>
  <si>
    <t>K23-012525</t>
  </si>
  <si>
    <t>A1825997</t>
  </si>
  <si>
    <t>K23-012526</t>
  </si>
  <si>
    <t>GEORGIANA</t>
  </si>
  <si>
    <t>607583300</t>
  </si>
  <si>
    <t>A1825998</t>
  </si>
  <si>
    <t>K23-012527</t>
  </si>
  <si>
    <t>GEORGINA</t>
  </si>
  <si>
    <t>607581816</t>
  </si>
  <si>
    <t>K23-016971</t>
  </si>
  <si>
    <t>K23-017772</t>
  </si>
  <si>
    <t>A23-013596</t>
  </si>
  <si>
    <t>A1825999</t>
  </si>
  <si>
    <t>SANTA MARGARITA PKWY/TRABUCO CANYON</t>
  </si>
  <si>
    <t>K23-012528</t>
  </si>
  <si>
    <t>A1826000</t>
  </si>
  <si>
    <t>K23-012529</t>
  </si>
  <si>
    <t>LITTER STROOPWAFELS</t>
  </si>
  <si>
    <t>607586257</t>
  </si>
  <si>
    <t>K23-014485</t>
  </si>
  <si>
    <t>A1826003</t>
  </si>
  <si>
    <t>K23-014891</t>
  </si>
  <si>
    <t>608006381</t>
  </si>
  <si>
    <t>K23-013015</t>
  </si>
  <si>
    <t>A1826004</t>
  </si>
  <si>
    <t>K23-012530</t>
  </si>
  <si>
    <t>ORANGIE</t>
  </si>
  <si>
    <t>607587355</t>
  </si>
  <si>
    <t>K23-017776</t>
  </si>
  <si>
    <t>K23-016981</t>
  </si>
  <si>
    <t>A1826006</t>
  </si>
  <si>
    <t>K23-012531</t>
  </si>
  <si>
    <t>607577060</t>
  </si>
  <si>
    <t>K23-014885</t>
  </si>
  <si>
    <t>A1826007</t>
  </si>
  <si>
    <t>K23-012532</t>
  </si>
  <si>
    <t>607585541</t>
  </si>
  <si>
    <t>K23-014894</t>
  </si>
  <si>
    <t>A1826008</t>
  </si>
  <si>
    <t>K23-014892</t>
  </si>
  <si>
    <t>607895771</t>
  </si>
  <si>
    <t>K23-012533</t>
  </si>
  <si>
    <t>A1826009</t>
  </si>
  <si>
    <t>K23-012535</t>
  </si>
  <si>
    <t>607581343</t>
  </si>
  <si>
    <t>K23-014893</t>
  </si>
  <si>
    <t>A23-013634</t>
  </si>
  <si>
    <t>A1826010</t>
  </si>
  <si>
    <t>LAKEVIEW / IMPERIAL</t>
  </si>
  <si>
    <t>K23-012536</t>
  </si>
  <si>
    <t>A1826011</t>
  </si>
  <si>
    <t>SANTA ANA BLVD/LACY ST</t>
  </si>
  <si>
    <t>K23-012538</t>
  </si>
  <si>
    <t>MR  WHITE</t>
  </si>
  <si>
    <t>607583348</t>
  </si>
  <si>
    <t>K23-017182</t>
  </si>
  <si>
    <t>K23-016395</t>
  </si>
  <si>
    <t>A1826012</t>
  </si>
  <si>
    <t>K23-012539</t>
  </si>
  <si>
    <t>LITTER AREA 51</t>
  </si>
  <si>
    <t>K23-013566</t>
  </si>
  <si>
    <t>A1826013</t>
  </si>
  <si>
    <t>K23-012540</t>
  </si>
  <si>
    <t>COL  MUSTARD</t>
  </si>
  <si>
    <t>607575089</t>
  </si>
  <si>
    <t>K23-016396</t>
  </si>
  <si>
    <t>K23-017183</t>
  </si>
  <si>
    <t>A1826014</t>
  </si>
  <si>
    <t>K23-017185</t>
  </si>
  <si>
    <t>607632523</t>
  </si>
  <si>
    <t>K23-016614</t>
  </si>
  <si>
    <t>K23-016397</t>
  </si>
  <si>
    <t>K23-017789</t>
  </si>
  <si>
    <t>K23-012541</t>
  </si>
  <si>
    <t>A1826015</t>
  </si>
  <si>
    <t>K23-012542</t>
  </si>
  <si>
    <t>A1826016</t>
  </si>
  <si>
    <t>K23-012543</t>
  </si>
  <si>
    <t>607632262</t>
  </si>
  <si>
    <t>K23-017784</t>
  </si>
  <si>
    <t>K23-016398</t>
  </si>
  <si>
    <t>A1826020</t>
  </si>
  <si>
    <t>K23-016399</t>
  </si>
  <si>
    <t>MISS SCARLET</t>
  </si>
  <si>
    <t>607575318</t>
  </si>
  <si>
    <t>K23-017184</t>
  </si>
  <si>
    <t>K23-012545</t>
  </si>
  <si>
    <t>A1826021</t>
  </si>
  <si>
    <t>ORANGE/ANAHEIM HILLS</t>
  </si>
  <si>
    <t>K23-012546</t>
  </si>
  <si>
    <t>607577865</t>
  </si>
  <si>
    <t>A23-013638</t>
  </si>
  <si>
    <t>A1826022</t>
  </si>
  <si>
    <t>K23-012548</t>
  </si>
  <si>
    <t>A23-013629</t>
  </si>
  <si>
    <t>A1826023</t>
  </si>
  <si>
    <t>K23-012550</t>
  </si>
  <si>
    <t>A23-013646</t>
  </si>
  <si>
    <t>A1826028</t>
  </si>
  <si>
    <t>K23-012562</t>
  </si>
  <si>
    <t>A1826029</t>
  </si>
  <si>
    <t>K23-012554</t>
  </si>
  <si>
    <t>607630028</t>
  </si>
  <si>
    <t>K23-015981</t>
  </si>
  <si>
    <t>A1826030</t>
  </si>
  <si>
    <t>K23-012557</t>
  </si>
  <si>
    <t>982000363338317</t>
  </si>
  <si>
    <t>A1826031</t>
  </si>
  <si>
    <t>K23-012555</t>
  </si>
  <si>
    <t>LITTER ROSWELL</t>
  </si>
  <si>
    <t>A1826032</t>
  </si>
  <si>
    <t>K23-012556</t>
  </si>
  <si>
    <t>607638806</t>
  </si>
  <si>
    <t>K23-015982</t>
  </si>
  <si>
    <t>A1826033</t>
  </si>
  <si>
    <t>K23-012558</t>
  </si>
  <si>
    <t>A1826034</t>
  </si>
  <si>
    <t>K23-012559</t>
  </si>
  <si>
    <t>607774520</t>
  </si>
  <si>
    <t>K23-015983</t>
  </si>
  <si>
    <t>A1826035</t>
  </si>
  <si>
    <t>K23-012560</t>
  </si>
  <si>
    <t>A23-013592</t>
  </si>
  <si>
    <t>A1826037</t>
  </si>
  <si>
    <t>K23-012561</t>
  </si>
  <si>
    <t>607583036</t>
  </si>
  <si>
    <t>A1826038</t>
  </si>
  <si>
    <t>SILVER DR/EUCLID</t>
  </si>
  <si>
    <t>K23-012563</t>
  </si>
  <si>
    <t>607812572</t>
  </si>
  <si>
    <t>A1826039</t>
  </si>
  <si>
    <t>K23-012564</t>
  </si>
  <si>
    <t>608045110</t>
  </si>
  <si>
    <t>A1826040</t>
  </si>
  <si>
    <t>K23-012567</t>
  </si>
  <si>
    <t>608043351</t>
  </si>
  <si>
    <t>A1826041</t>
  </si>
  <si>
    <t>K23-012565</t>
  </si>
  <si>
    <t>FANDANGO</t>
  </si>
  <si>
    <t>608042770</t>
  </si>
  <si>
    <t>A23-013633</t>
  </si>
  <si>
    <t>A1826042</t>
  </si>
  <si>
    <t>K23-012566</t>
  </si>
  <si>
    <t>A1826045</t>
  </si>
  <si>
    <t>TOWNSEND X CIVIC CENTER</t>
  </si>
  <si>
    <t>K23-012569</t>
  </si>
  <si>
    <t>607863360</t>
  </si>
  <si>
    <t>A1826046</t>
  </si>
  <si>
    <t>CHERRYWOOD/WALNUT</t>
  </si>
  <si>
    <t>K23-012570</t>
  </si>
  <si>
    <t>607801360</t>
  </si>
  <si>
    <t>A1826054</t>
  </si>
  <si>
    <t>ST ANDREWS X CYPRESS</t>
  </si>
  <si>
    <t>K23-012572</t>
  </si>
  <si>
    <t>608047856</t>
  </si>
  <si>
    <t>K23-013531</t>
  </si>
  <si>
    <t>K23-015654</t>
  </si>
  <si>
    <t>A1826055</t>
  </si>
  <si>
    <t>K23-012571</t>
  </si>
  <si>
    <t>ELANORE</t>
  </si>
  <si>
    <t>607811053</t>
  </si>
  <si>
    <t>A1826056</t>
  </si>
  <si>
    <t>K23-012573</t>
  </si>
  <si>
    <t>607806125</t>
  </si>
  <si>
    <t>A1826057</t>
  </si>
  <si>
    <t>K23-012574</t>
  </si>
  <si>
    <t>607800861</t>
  </si>
  <si>
    <t>A1826058</t>
  </si>
  <si>
    <t>K23-012580</t>
  </si>
  <si>
    <t>607580551</t>
  </si>
  <si>
    <t>A1826059</t>
  </si>
  <si>
    <t>K23-012575</t>
  </si>
  <si>
    <t>607855350</t>
  </si>
  <si>
    <t>BROOKHURST X ORANGEWOOD</t>
  </si>
  <si>
    <t>K23-014628</t>
  </si>
  <si>
    <t>A23-013590</t>
  </si>
  <si>
    <t>A1826060</t>
  </si>
  <si>
    <t>K23-012577</t>
  </si>
  <si>
    <t>607769046</t>
  </si>
  <si>
    <t>K23-013169</t>
  </si>
  <si>
    <t>A1826061</t>
  </si>
  <si>
    <t>K23-013170</t>
  </si>
  <si>
    <t>BRIAR ROSE</t>
  </si>
  <si>
    <t>K23-012578</t>
  </si>
  <si>
    <t>A1826062</t>
  </si>
  <si>
    <t>K23-012579</t>
  </si>
  <si>
    <t>K23-013172</t>
  </si>
  <si>
    <t>PORTOLA/ GLEN RANCH</t>
  </si>
  <si>
    <t>K23-013826</t>
  </si>
  <si>
    <t>A1826063</t>
  </si>
  <si>
    <t>K23-012581</t>
  </si>
  <si>
    <t>608017319</t>
  </si>
  <si>
    <t>K23-015650</t>
  </si>
  <si>
    <t>A1826064</t>
  </si>
  <si>
    <t>K23-015651</t>
  </si>
  <si>
    <t>607894626</t>
  </si>
  <si>
    <t>K23-012582</t>
  </si>
  <si>
    <t>A1826065</t>
  </si>
  <si>
    <t>K23-012583</t>
  </si>
  <si>
    <t>608011624</t>
  </si>
  <si>
    <t>K23-015652</t>
  </si>
  <si>
    <t>A1826066</t>
  </si>
  <si>
    <t>K23-015653</t>
  </si>
  <si>
    <t>608000521</t>
  </si>
  <si>
    <t>K23-012584</t>
  </si>
  <si>
    <t>A1826068</t>
  </si>
  <si>
    <t>WARNER X PACIFIC</t>
  </si>
  <si>
    <t>K23-012585</t>
  </si>
  <si>
    <t>GISMO</t>
  </si>
  <si>
    <t>608007518</t>
  </si>
  <si>
    <t>K23-020998</t>
  </si>
  <si>
    <t>A1826069</t>
  </si>
  <si>
    <t>BEAR X MACARTHUR</t>
  </si>
  <si>
    <t>K23-012586</t>
  </si>
  <si>
    <t>A23-013653</t>
  </si>
  <si>
    <t>A1826071</t>
  </si>
  <si>
    <t>K23-012588</t>
  </si>
  <si>
    <t>A1826072</t>
  </si>
  <si>
    <t>K23-012587</t>
  </si>
  <si>
    <t>A1826073</t>
  </si>
  <si>
    <t>K23-012589</t>
  </si>
  <si>
    <t>607577779</t>
  </si>
  <si>
    <t>A1826074</t>
  </si>
  <si>
    <t>K23-012591</t>
  </si>
  <si>
    <t>A1826075</t>
  </si>
  <si>
    <t>K23-012595</t>
  </si>
  <si>
    <t>A23-013654</t>
  </si>
  <si>
    <t>A1826076</t>
  </si>
  <si>
    <t>K23-012593</t>
  </si>
  <si>
    <t>A23-013660</t>
  </si>
  <si>
    <t>A1826077</t>
  </si>
  <si>
    <t>K23-012597</t>
  </si>
  <si>
    <t>A1826078</t>
  </si>
  <si>
    <t>K23-012600</t>
  </si>
  <si>
    <t>A1826079</t>
  </si>
  <si>
    <t>K23-012599</t>
  </si>
  <si>
    <t>608043078</t>
  </si>
  <si>
    <t>K23-014108</t>
  </si>
  <si>
    <t>A1826080</t>
  </si>
  <si>
    <t>K23-014109</t>
  </si>
  <si>
    <t>608046320</t>
  </si>
  <si>
    <t>K23-012601</t>
  </si>
  <si>
    <t>A1826081</t>
  </si>
  <si>
    <t>K23-012602</t>
  </si>
  <si>
    <t>608045079</t>
  </si>
  <si>
    <t>K23-014110</t>
  </si>
  <si>
    <t>A1826082</t>
  </si>
  <si>
    <t>K23-012603</t>
  </si>
  <si>
    <t>608013806</t>
  </si>
  <si>
    <t>A1826083</t>
  </si>
  <si>
    <t>K23-012604</t>
  </si>
  <si>
    <t>607893035</t>
  </si>
  <si>
    <t>A1826084</t>
  </si>
  <si>
    <t>HATHAWAY X SANT ANA BLVD</t>
  </si>
  <si>
    <t>K23-012605</t>
  </si>
  <si>
    <t>607581330</t>
  </si>
  <si>
    <t>K23-018026</t>
  </si>
  <si>
    <t>A1826085</t>
  </si>
  <si>
    <t>K23-018027</t>
  </si>
  <si>
    <t>607586542</t>
  </si>
  <si>
    <t>K23-012606</t>
  </si>
  <si>
    <t>A1826086</t>
  </si>
  <si>
    <t>K23-012607</t>
  </si>
  <si>
    <t>608007366</t>
  </si>
  <si>
    <t>K23-016836</t>
  </si>
  <si>
    <t>A1826087</t>
  </si>
  <si>
    <t>K23-016837</t>
  </si>
  <si>
    <t>608005105</t>
  </si>
  <si>
    <t>K23-012608</t>
  </si>
  <si>
    <t>A23-013663</t>
  </si>
  <si>
    <t>A1826088</t>
  </si>
  <si>
    <t>K23-012610</t>
  </si>
  <si>
    <t>A23-013661</t>
  </si>
  <si>
    <t>A1826090</t>
  </si>
  <si>
    <t>BEACH/MCDONALD</t>
  </si>
  <si>
    <t>K23-012611</t>
  </si>
  <si>
    <t>A23-013643</t>
  </si>
  <si>
    <t>A1826091</t>
  </si>
  <si>
    <t>K23-012612</t>
  </si>
  <si>
    <t>A23-013669</t>
  </si>
  <si>
    <t>A1826092</t>
  </si>
  <si>
    <t>K23-012613</t>
  </si>
  <si>
    <t>607577891</t>
  </si>
  <si>
    <t>A23-013613</t>
  </si>
  <si>
    <t>A1826093</t>
  </si>
  <si>
    <t>K23-012614</t>
  </si>
  <si>
    <t>A23-013671</t>
  </si>
  <si>
    <t>A1826094</t>
  </si>
  <si>
    <t>K23-012616</t>
  </si>
  <si>
    <t>A23-013673</t>
  </si>
  <si>
    <t>A1826096</t>
  </si>
  <si>
    <t>X RAITT</t>
  </si>
  <si>
    <t>K23-012617</t>
  </si>
  <si>
    <t>A23-013624</t>
  </si>
  <si>
    <t>A1826097</t>
  </si>
  <si>
    <t>RED HILL/SKYLINE</t>
  </si>
  <si>
    <t>K23-012618</t>
  </si>
  <si>
    <t>A23-013670</t>
  </si>
  <si>
    <t>A1826098</t>
  </si>
  <si>
    <t>K23-012619</t>
  </si>
  <si>
    <t>A23-013650</t>
  </si>
  <si>
    <t>A1826099</t>
  </si>
  <si>
    <t>K23-012620</t>
  </si>
  <si>
    <t>A23-013652</t>
  </si>
  <si>
    <t>A1826100</t>
  </si>
  <si>
    <t>K23-012621</t>
  </si>
  <si>
    <t>A23-013677</t>
  </si>
  <si>
    <t>A1826101</t>
  </si>
  <si>
    <t>K23-012622</t>
  </si>
  <si>
    <t>A23-013605</t>
  </si>
  <si>
    <t>A1826102</t>
  </si>
  <si>
    <t>K23-012624</t>
  </si>
  <si>
    <t>A23-013631</t>
  </si>
  <si>
    <t>A1826103</t>
  </si>
  <si>
    <t>MAGNOLIA X ASH</t>
  </si>
  <si>
    <t>K23-012625</t>
  </si>
  <si>
    <t>A23-013620</t>
  </si>
  <si>
    <t>A1826104</t>
  </si>
  <si>
    <t>K23-012626</t>
  </si>
  <si>
    <t>A23-013594</t>
  </si>
  <si>
    <t>A1826127</t>
  </si>
  <si>
    <t>K23-012627</t>
  </si>
  <si>
    <t>A23-013681</t>
  </si>
  <si>
    <t>A1826128</t>
  </si>
  <si>
    <t>EMPIRE / BALL</t>
  </si>
  <si>
    <t>K23-012628</t>
  </si>
  <si>
    <t>A23-013691</t>
  </si>
  <si>
    <t>A1826130</t>
  </si>
  <si>
    <t>K23-012629</t>
  </si>
  <si>
    <t>A1826135</t>
  </si>
  <si>
    <t>MAPLE/BISHOP</t>
  </si>
  <si>
    <t>K23-012630</t>
  </si>
  <si>
    <t>LADY BUGG</t>
  </si>
  <si>
    <t>607850783</t>
  </si>
  <si>
    <t>A23-013697</t>
  </si>
  <si>
    <t>A1826151</t>
  </si>
  <si>
    <t>K23-012634</t>
  </si>
  <si>
    <t>985112012152177</t>
  </si>
  <si>
    <t>A1826154</t>
  </si>
  <si>
    <t>DALE/TOLA</t>
  </si>
  <si>
    <t>K23-012635</t>
  </si>
  <si>
    <t>LITTER ILLUMINATI</t>
  </si>
  <si>
    <t>A1826155</t>
  </si>
  <si>
    <t>K23-012636</t>
  </si>
  <si>
    <t>A1826156</t>
  </si>
  <si>
    <t>K23-012637</t>
  </si>
  <si>
    <t>A1826157</t>
  </si>
  <si>
    <t>K23-012638</t>
  </si>
  <si>
    <t>A1826158</t>
  </si>
  <si>
    <t>K23-012639</t>
  </si>
  <si>
    <t>A1826159</t>
  </si>
  <si>
    <t>K23-012640</t>
  </si>
  <si>
    <t>A1826160</t>
  </si>
  <si>
    <t>K23-012641</t>
  </si>
  <si>
    <t>A23-013706</t>
  </si>
  <si>
    <t>A1826161</t>
  </si>
  <si>
    <t>K23-012642</t>
  </si>
  <si>
    <t>TACOMA</t>
  </si>
  <si>
    <t>607580035</t>
  </si>
  <si>
    <t>A1826162</t>
  </si>
  <si>
    <t>JACKSON/JEANINE</t>
  </si>
  <si>
    <t>K23-012643</t>
  </si>
  <si>
    <t>A1826163</t>
  </si>
  <si>
    <t>ARROYO/LA LOMA</t>
  </si>
  <si>
    <t>K23-012644</t>
  </si>
  <si>
    <t>A23-013703</t>
  </si>
  <si>
    <t>A1826170</t>
  </si>
  <si>
    <t>K23-012645</t>
  </si>
  <si>
    <t>A23-013716</t>
  </si>
  <si>
    <t>A1826171</t>
  </si>
  <si>
    <t>K23-012647</t>
  </si>
  <si>
    <t>CIRI</t>
  </si>
  <si>
    <t>607851837</t>
  </si>
  <si>
    <t>A1826177</t>
  </si>
  <si>
    <t>KATELLA/WRIGHT CIRCLE</t>
  </si>
  <si>
    <t>K23-012649</t>
  </si>
  <si>
    <t>A23-013715</t>
  </si>
  <si>
    <t>A1826186</t>
  </si>
  <si>
    <t>55 FWY / EDINGER</t>
  </si>
  <si>
    <t>K23-012655</t>
  </si>
  <si>
    <t>607849631</t>
  </si>
  <si>
    <t>A1826187</t>
  </si>
  <si>
    <t>K23-012656</t>
  </si>
  <si>
    <t>BAGA</t>
  </si>
  <si>
    <t>607849121</t>
  </si>
  <si>
    <t>A23-024340</t>
  </si>
  <si>
    <t>K23-023554</t>
  </si>
  <si>
    <t>A23-017202</t>
  </si>
  <si>
    <t>K23-016387</t>
  </si>
  <si>
    <t>A1826188</t>
  </si>
  <si>
    <t>K23-016391</t>
  </si>
  <si>
    <t>607862860</t>
  </si>
  <si>
    <t>K23-023555</t>
  </si>
  <si>
    <t>K23-012657</t>
  </si>
  <si>
    <t>A1826189</t>
  </si>
  <si>
    <t>K23-012658</t>
  </si>
  <si>
    <t>607844331</t>
  </si>
  <si>
    <t>A1826190</t>
  </si>
  <si>
    <t>K23-012659</t>
  </si>
  <si>
    <t>607854273</t>
  </si>
  <si>
    <t>A1826191</t>
  </si>
  <si>
    <t>K23-012660</t>
  </si>
  <si>
    <t>607860325</t>
  </si>
  <si>
    <t>A1826192</t>
  </si>
  <si>
    <t>K23-012661</t>
  </si>
  <si>
    <t>607844354</t>
  </si>
  <si>
    <t>K23-016384</t>
  </si>
  <si>
    <t>A1826193</t>
  </si>
  <si>
    <t>K23-012662</t>
  </si>
  <si>
    <t>607844050</t>
  </si>
  <si>
    <t>A1826194</t>
  </si>
  <si>
    <t>K23-012663</t>
  </si>
  <si>
    <t>607851345</t>
  </si>
  <si>
    <t>A1826195</t>
  </si>
  <si>
    <t>K23-012653</t>
  </si>
  <si>
    <t>LIL BIT</t>
  </si>
  <si>
    <t>607630870</t>
  </si>
  <si>
    <t>A1826201</t>
  </si>
  <si>
    <t>HALLADAY X SAN ANDREW</t>
  </si>
  <si>
    <t>K23-012664</t>
  </si>
  <si>
    <t>608046338</t>
  </si>
  <si>
    <t>A1826204</t>
  </si>
  <si>
    <t>K23-012665</t>
  </si>
  <si>
    <t>A1826206</t>
  </si>
  <si>
    <t>K23-012666</t>
  </si>
  <si>
    <t>608045094</t>
  </si>
  <si>
    <t>A1826208</t>
  </si>
  <si>
    <t>K23-012667</t>
  </si>
  <si>
    <t>608042067</t>
  </si>
  <si>
    <t>K23-014284</t>
  </si>
  <si>
    <t>A1826209</t>
  </si>
  <si>
    <t>LAMARK LN X WEST ST</t>
  </si>
  <si>
    <t>K23-012669</t>
  </si>
  <si>
    <t>LITTLE JOE</t>
  </si>
  <si>
    <t>A1826213</t>
  </si>
  <si>
    <t>K23-012668</t>
  </si>
  <si>
    <t>607845035</t>
  </si>
  <si>
    <t>A1826228</t>
  </si>
  <si>
    <t>K23-012670</t>
  </si>
  <si>
    <t>607587575</t>
  </si>
  <si>
    <t>A23-013732</t>
  </si>
  <si>
    <t>A1826229</t>
  </si>
  <si>
    <t>K23-012671</t>
  </si>
  <si>
    <t>A23-013752</t>
  </si>
  <si>
    <t>A1826244</t>
  </si>
  <si>
    <t>K23-012672</t>
  </si>
  <si>
    <t>A1826246</t>
  </si>
  <si>
    <t>K23-012673</t>
  </si>
  <si>
    <t>A1826247</t>
  </si>
  <si>
    <t>K23-012674</t>
  </si>
  <si>
    <t>A23-013751</t>
  </si>
  <si>
    <t>A1826248</t>
  </si>
  <si>
    <t>RODEO</t>
  </si>
  <si>
    <t>K23-012676</t>
  </si>
  <si>
    <t>A23-013747</t>
  </si>
  <si>
    <t>A1826249</t>
  </si>
  <si>
    <t>K23-012675</t>
  </si>
  <si>
    <t>608304127</t>
  </si>
  <si>
    <t>A23-013748</t>
  </si>
  <si>
    <t>A1826254</t>
  </si>
  <si>
    <t>K23-012677</t>
  </si>
  <si>
    <t>A1826258</t>
  </si>
  <si>
    <t>K23-012682</t>
  </si>
  <si>
    <t>A1826259</t>
  </si>
  <si>
    <t>WESTMINSTER/HARBOR</t>
  </si>
  <si>
    <t>K23-012683</t>
  </si>
  <si>
    <t>607852351</t>
  </si>
  <si>
    <t>A1826260</t>
  </si>
  <si>
    <t>POPLAR/GLENWOOD</t>
  </si>
  <si>
    <t>K23-012684</t>
  </si>
  <si>
    <t>607635784</t>
  </si>
  <si>
    <t>A1826271</t>
  </si>
  <si>
    <t>RAITT/PACIFIC</t>
  </si>
  <si>
    <t>K23-012686</t>
  </si>
  <si>
    <t>607576777</t>
  </si>
  <si>
    <t>A23-013741</t>
  </si>
  <si>
    <t>A1826272</t>
  </si>
  <si>
    <t>K23-012685</t>
  </si>
  <si>
    <t>A23-013683</t>
  </si>
  <si>
    <t>A1826278</t>
  </si>
  <si>
    <t>K23-012689</t>
  </si>
  <si>
    <t>A23-013745</t>
  </si>
  <si>
    <t>A1826279</t>
  </si>
  <si>
    <t>K23-012690</t>
  </si>
  <si>
    <t>A1826283</t>
  </si>
  <si>
    <t>RICHLAND/ S VAN NESS</t>
  </si>
  <si>
    <t>K23-012697</t>
  </si>
  <si>
    <t>607580634</t>
  </si>
  <si>
    <t>A1826286</t>
  </si>
  <si>
    <t>FLOWER/CHAPMAN</t>
  </si>
  <si>
    <t>K23-012696</t>
  </si>
  <si>
    <t>A1826287</t>
  </si>
  <si>
    <t>K23-012698</t>
  </si>
  <si>
    <t>607586370</t>
  </si>
  <si>
    <t>A1826288</t>
  </si>
  <si>
    <t>K23-012704</t>
  </si>
  <si>
    <t>A23-013758</t>
  </si>
  <si>
    <t>A1826289</t>
  </si>
  <si>
    <t>K23-012705</t>
  </si>
  <si>
    <t>A23-013763</t>
  </si>
  <si>
    <t>A1826291</t>
  </si>
  <si>
    <t>S/O COMMONWEALTH E/O STATE COLLEGE</t>
  </si>
  <si>
    <t>K23-012706</t>
  </si>
  <si>
    <t>TRISS</t>
  </si>
  <si>
    <t>607860791</t>
  </si>
  <si>
    <t>A23-013757</t>
  </si>
  <si>
    <t>A1826292</t>
  </si>
  <si>
    <t>K23-012707</t>
  </si>
  <si>
    <t>LITTER PIXIE</t>
  </si>
  <si>
    <t>A1826293</t>
  </si>
  <si>
    <t>K23-012708</t>
  </si>
  <si>
    <t>A1826294</t>
  </si>
  <si>
    <t>K23-012709</t>
  </si>
  <si>
    <t>A1826295</t>
  </si>
  <si>
    <t>K23-012710</t>
  </si>
  <si>
    <t>A1826296</t>
  </si>
  <si>
    <t>K23-012711</t>
  </si>
  <si>
    <t>A1826297</t>
  </si>
  <si>
    <t>K23-012712</t>
  </si>
  <si>
    <t>A23-013766</t>
  </si>
  <si>
    <t>A1826299</t>
  </si>
  <si>
    <t>K23-012713</t>
  </si>
  <si>
    <t>A23-013728</t>
  </si>
  <si>
    <t>A1826300</t>
  </si>
  <si>
    <t>K23-012714</t>
  </si>
  <si>
    <t>A23-013767</t>
  </si>
  <si>
    <t>A1826301</t>
  </si>
  <si>
    <t>K23-012717</t>
  </si>
  <si>
    <t>LITTER LAGOON</t>
  </si>
  <si>
    <t>A1826302</t>
  </si>
  <si>
    <t>K23-012716</t>
  </si>
  <si>
    <t>A1826303</t>
  </si>
  <si>
    <t>K23-012715</t>
  </si>
  <si>
    <t>A23-013768</t>
  </si>
  <si>
    <t>A1826304</t>
  </si>
  <si>
    <t>WHITTIER / HARBOR</t>
  </si>
  <si>
    <t>K23-012718</t>
  </si>
  <si>
    <t>A23-013765</t>
  </si>
  <si>
    <t>A1826305</t>
  </si>
  <si>
    <t>K23-012719</t>
  </si>
  <si>
    <t>607637109</t>
  </si>
  <si>
    <t>A23-013770</t>
  </si>
  <si>
    <t>A1826306</t>
  </si>
  <si>
    <t>K23-012726</t>
  </si>
  <si>
    <t>A23-013778</t>
  </si>
  <si>
    <t>A1826307</t>
  </si>
  <si>
    <t>K23-012720</t>
  </si>
  <si>
    <t>A23-013721</t>
  </si>
  <si>
    <t>A1826308</t>
  </si>
  <si>
    <t>K23-012721</t>
  </si>
  <si>
    <t>A23-013725</t>
  </si>
  <si>
    <t>A1826309</t>
  </si>
  <si>
    <t>CERRITOS X SUNKIST</t>
  </si>
  <si>
    <t>K23-012722</t>
  </si>
  <si>
    <t>A23-013759</t>
  </si>
  <si>
    <t>A1826310</t>
  </si>
  <si>
    <t>K23-012723</t>
  </si>
  <si>
    <t>A23-013760</t>
  </si>
  <si>
    <t>A1826311</t>
  </si>
  <si>
    <t>YORBA X TUSTIN</t>
  </si>
  <si>
    <t>K23-012724</t>
  </si>
  <si>
    <t>A23-013761</t>
  </si>
  <si>
    <t>A1826312</t>
  </si>
  <si>
    <t>K23-012725</t>
  </si>
  <si>
    <t>A23-013727</t>
  </si>
  <si>
    <t>A1826334</t>
  </si>
  <si>
    <t>GARDEN GROVE X FAIRVIEW</t>
  </si>
  <si>
    <t>K23-012727</t>
  </si>
  <si>
    <t>A23-013782</t>
  </si>
  <si>
    <t>A1826335</t>
  </si>
  <si>
    <t>K23-012728</t>
  </si>
  <si>
    <t>607584093</t>
  </si>
  <si>
    <t>A23-013786</t>
  </si>
  <si>
    <t>A1826336</t>
  </si>
  <si>
    <t>K23-012729</t>
  </si>
  <si>
    <t>A1826337</t>
  </si>
  <si>
    <t>17/KING</t>
  </si>
  <si>
    <t>K23-012730</t>
  </si>
  <si>
    <t>A1826348</t>
  </si>
  <si>
    <t>STEVENS/BRISTOL</t>
  </si>
  <si>
    <t>K23-012731</t>
  </si>
  <si>
    <t>607862788</t>
  </si>
  <si>
    <t>A1826351</t>
  </si>
  <si>
    <t>COQUISTA / FRANCISCO</t>
  </si>
  <si>
    <t>K23-012732</t>
  </si>
  <si>
    <t>A1826352</t>
  </si>
  <si>
    <t>K23-012733</t>
  </si>
  <si>
    <t>A23-013793</t>
  </si>
  <si>
    <t>A1826356</t>
  </si>
  <si>
    <t>K23-012734</t>
  </si>
  <si>
    <t>A23-013813</t>
  </si>
  <si>
    <t>A1826371</t>
  </si>
  <si>
    <t>K23-012735</t>
  </si>
  <si>
    <t>A1826376</t>
  </si>
  <si>
    <t>GENE AUTRY WAY/UNION</t>
  </si>
  <si>
    <t>K23-012737</t>
  </si>
  <si>
    <t>607576818</t>
  </si>
  <si>
    <t>A23-013722</t>
  </si>
  <si>
    <t>A1826377</t>
  </si>
  <si>
    <t>K23-012736</t>
  </si>
  <si>
    <t>A23-013795</t>
  </si>
  <si>
    <t>A1826378</t>
  </si>
  <si>
    <t>K23-012738</t>
  </si>
  <si>
    <t>A1826382</t>
  </si>
  <si>
    <t>BAKER / MELROSE</t>
  </si>
  <si>
    <t>K23-012740</t>
  </si>
  <si>
    <t>607575839</t>
  </si>
  <si>
    <t>K23-016491</t>
  </si>
  <si>
    <t>A1826383</t>
  </si>
  <si>
    <t>K23-016492</t>
  </si>
  <si>
    <t>SITKA</t>
  </si>
  <si>
    <t>K23-012741</t>
  </si>
  <si>
    <t>A1826384</t>
  </si>
  <si>
    <t>K23-012742</t>
  </si>
  <si>
    <t>607586118</t>
  </si>
  <si>
    <t>K23-016493</t>
  </si>
  <si>
    <t>A1826385</t>
  </si>
  <si>
    <t>K23-012749</t>
  </si>
  <si>
    <t>A1826386</t>
  </si>
  <si>
    <t>CITROM/VERMONT</t>
  </si>
  <si>
    <t>K23-012743</t>
  </si>
  <si>
    <t>607856126</t>
  </si>
  <si>
    <t>A23-013812</t>
  </si>
  <si>
    <t>A1826387</t>
  </si>
  <si>
    <t>K23-012744</t>
  </si>
  <si>
    <t>A1826388</t>
  </si>
  <si>
    <t>BRISTOL/BISHOP</t>
  </si>
  <si>
    <t>K23-012745</t>
  </si>
  <si>
    <t>A1826389</t>
  </si>
  <si>
    <t>K23-012746</t>
  </si>
  <si>
    <t>985113007428844</t>
  </si>
  <si>
    <t>A1826390</t>
  </si>
  <si>
    <t>ALTON / RANCHO PARKWAY</t>
  </si>
  <si>
    <t>K23-012747</t>
  </si>
  <si>
    <t>A1826398</t>
  </si>
  <si>
    <t>K23-012750</t>
  </si>
  <si>
    <t>607848836</t>
  </si>
  <si>
    <t>A23-013651</t>
  </si>
  <si>
    <t>A1826406</t>
  </si>
  <si>
    <t>K23-012752</t>
  </si>
  <si>
    <t>A1826407</t>
  </si>
  <si>
    <t>K23-012751</t>
  </si>
  <si>
    <t>A1826408</t>
  </si>
  <si>
    <t>K23-012755</t>
  </si>
  <si>
    <t>A1826409</t>
  </si>
  <si>
    <t>K23-012756</t>
  </si>
  <si>
    <t>A1826411</t>
  </si>
  <si>
    <t>BEAR / SEGERSTROM</t>
  </si>
  <si>
    <t>K23-012753</t>
  </si>
  <si>
    <t>607850011</t>
  </si>
  <si>
    <t>A23-013831</t>
  </si>
  <si>
    <t>A1826412</t>
  </si>
  <si>
    <t>K23-012754</t>
  </si>
  <si>
    <t>A23-013632</t>
  </si>
  <si>
    <t>A1826414</t>
  </si>
  <si>
    <t>K23-012757</t>
  </si>
  <si>
    <t>A1826416</t>
  </si>
  <si>
    <t>ANAHEIM BLVD/BALL RD</t>
  </si>
  <si>
    <t>K23-012758</t>
  </si>
  <si>
    <t>607857854</t>
  </si>
  <si>
    <t>A1826417</t>
  </si>
  <si>
    <t>BRISTOL / ALTON</t>
  </si>
  <si>
    <t>K23-012759</t>
  </si>
  <si>
    <t>607576379</t>
  </si>
  <si>
    <t>K23-016711</t>
  </si>
  <si>
    <t>A1826418</t>
  </si>
  <si>
    <t>K23-012760</t>
  </si>
  <si>
    <t>SASQUATCH</t>
  </si>
  <si>
    <t>K23-013645</t>
  </si>
  <si>
    <t>A1826419</t>
  </si>
  <si>
    <t>K23-012761</t>
  </si>
  <si>
    <t>LITTER SASQUATCH</t>
  </si>
  <si>
    <t>K23-015444</t>
  </si>
  <si>
    <t>A1826420</t>
  </si>
  <si>
    <t>K23-016712</t>
  </si>
  <si>
    <t>607578598</t>
  </si>
  <si>
    <t>K23-012762</t>
  </si>
  <si>
    <t>A23-013835</t>
  </si>
  <si>
    <t>A1826423</t>
  </si>
  <si>
    <t>K23-012765</t>
  </si>
  <si>
    <t>A23-013808</t>
  </si>
  <si>
    <t>A1826424</t>
  </si>
  <si>
    <t>K23-012766</t>
  </si>
  <si>
    <t>A1826425</t>
  </si>
  <si>
    <t>K23-012767</t>
  </si>
  <si>
    <t>607844120</t>
  </si>
  <si>
    <t>A1826428</t>
  </si>
  <si>
    <t>K23-012768</t>
  </si>
  <si>
    <t>VINO</t>
  </si>
  <si>
    <t>607575324</t>
  </si>
  <si>
    <t>A1826429</t>
  </si>
  <si>
    <t>K23-012769</t>
  </si>
  <si>
    <t>607775800</t>
  </si>
  <si>
    <t>A23-013726</t>
  </si>
  <si>
    <t>A1826430</t>
  </si>
  <si>
    <t>MEADOW X SYCAMORE</t>
  </si>
  <si>
    <t>K23-012770</t>
  </si>
  <si>
    <t>A23-013714</t>
  </si>
  <si>
    <t>A1826432</t>
  </si>
  <si>
    <t>K23-012771</t>
  </si>
  <si>
    <t>A1826435</t>
  </si>
  <si>
    <t>K23-012774</t>
  </si>
  <si>
    <t>A23-013798</t>
  </si>
  <si>
    <t>A1826441</t>
  </si>
  <si>
    <t>FERN/ARROYO</t>
  </si>
  <si>
    <t>K23-012772</t>
  </si>
  <si>
    <t>A23-013816</t>
  </si>
  <si>
    <t>A1826444</t>
  </si>
  <si>
    <t>CANNON X HEWES</t>
  </si>
  <si>
    <t>K23-012773</t>
  </si>
  <si>
    <t>A23-013847</t>
  </si>
  <si>
    <t>A1826446</t>
  </si>
  <si>
    <t>LOS ALAMITOS / ORANGEWOOD</t>
  </si>
  <si>
    <t>K23-012775</t>
  </si>
  <si>
    <t>A23-013742</t>
  </si>
  <si>
    <t>A1826450</t>
  </si>
  <si>
    <t>K23-012776</t>
  </si>
  <si>
    <t>A23-013799</t>
  </si>
  <si>
    <t>A1826464</t>
  </si>
  <si>
    <t>K23-012778</t>
  </si>
  <si>
    <t>JACK (JAX)</t>
  </si>
  <si>
    <t>A23-013787</t>
  </si>
  <si>
    <t>A1826467</t>
  </si>
  <si>
    <t>K23-012777</t>
  </si>
  <si>
    <t>A1826472</t>
  </si>
  <si>
    <t>K23-012779</t>
  </si>
  <si>
    <t>A23-013856</t>
  </si>
  <si>
    <t>A1826475</t>
  </si>
  <si>
    <t>K23-012788</t>
  </si>
  <si>
    <t>A1826476</t>
  </si>
  <si>
    <t>K23-012780</t>
  </si>
  <si>
    <t>608016087</t>
  </si>
  <si>
    <t>K23-013716</t>
  </si>
  <si>
    <t>A1826477</t>
  </si>
  <si>
    <t>K23-016184</t>
  </si>
  <si>
    <t>607579045</t>
  </si>
  <si>
    <t>K23-012781</t>
  </si>
  <si>
    <t>K23-016781</t>
  </si>
  <si>
    <t>A1826478</t>
  </si>
  <si>
    <t>K23-012782</t>
  </si>
  <si>
    <t>DENMARK</t>
  </si>
  <si>
    <t>608009067</t>
  </si>
  <si>
    <t>K23-013717</t>
  </si>
  <si>
    <t>A1826479</t>
  </si>
  <si>
    <t>K23-016189</t>
  </si>
  <si>
    <t>KYOTO</t>
  </si>
  <si>
    <t>607630830</t>
  </si>
  <si>
    <t>K23-012783</t>
  </si>
  <si>
    <t>A1826480</t>
  </si>
  <si>
    <t>K23-012784</t>
  </si>
  <si>
    <t>608009045</t>
  </si>
  <si>
    <t>K23-013718</t>
  </si>
  <si>
    <t>A1826481</t>
  </si>
  <si>
    <t>K23-016190</t>
  </si>
  <si>
    <t>607772291</t>
  </si>
  <si>
    <t>K23-012785</t>
  </si>
  <si>
    <t>A1826482</t>
  </si>
  <si>
    <t>WESTMINSTER / NEW HOPE</t>
  </si>
  <si>
    <t>K23-012789</t>
  </si>
  <si>
    <t>607846512</t>
  </si>
  <si>
    <t>A23-013824</t>
  </si>
  <si>
    <t>A1826483</t>
  </si>
  <si>
    <t>K23-012790</t>
  </si>
  <si>
    <t>A1826484</t>
  </si>
  <si>
    <t>GERSHON / 17TH</t>
  </si>
  <si>
    <t>K23-012791</t>
  </si>
  <si>
    <t>607581126</t>
  </si>
  <si>
    <t>A23-013871</t>
  </si>
  <si>
    <t>A1826485</t>
  </si>
  <si>
    <t>K23-012792</t>
  </si>
  <si>
    <t>A23-013881</t>
  </si>
  <si>
    <t>A1826486</t>
  </si>
  <si>
    <t>K23-012793</t>
  </si>
  <si>
    <t>A1826487</t>
  </si>
  <si>
    <t>K23-012828</t>
  </si>
  <si>
    <t>CAT RINA</t>
  </si>
  <si>
    <t>607585333</t>
  </si>
  <si>
    <t>A23-013882</t>
  </si>
  <si>
    <t>MAXZIM X WOODS</t>
  </si>
  <si>
    <t>K23-012794</t>
  </si>
  <si>
    <t>K23-016494</t>
  </si>
  <si>
    <t>A23-013876</t>
  </si>
  <si>
    <t>A1826488</t>
  </si>
  <si>
    <t>K23-012795</t>
  </si>
  <si>
    <t>A23-013878</t>
  </si>
  <si>
    <t>A1826489</t>
  </si>
  <si>
    <t>K23-012796</t>
  </si>
  <si>
    <t>A23-013627</t>
  </si>
  <si>
    <t>A1826490</t>
  </si>
  <si>
    <t>K23-012797</t>
  </si>
  <si>
    <t>A23-013851</t>
  </si>
  <si>
    <t>A1826491</t>
  </si>
  <si>
    <t>TURNER X COMMONWEALTH</t>
  </si>
  <si>
    <t>K23-012798</t>
  </si>
  <si>
    <t>A23-013840</t>
  </si>
  <si>
    <t>A1826492</t>
  </si>
  <si>
    <t>K23-012799</t>
  </si>
  <si>
    <t>A23-013695</t>
  </si>
  <si>
    <t>A1826493</t>
  </si>
  <si>
    <t>FAIRMONT X PASEO PALOMAS</t>
  </si>
  <si>
    <t>K23-012800</t>
  </si>
  <si>
    <t>A23-013777</t>
  </si>
  <si>
    <t>A1826494</t>
  </si>
  <si>
    <t>K23-012801</t>
  </si>
  <si>
    <t>A23-013886</t>
  </si>
  <si>
    <t>A1826495</t>
  </si>
  <si>
    <t>K23-012802</t>
  </si>
  <si>
    <t>A23-013872</t>
  </si>
  <si>
    <t>A1826497</t>
  </si>
  <si>
    <t>K23-012804</t>
  </si>
  <si>
    <t>A23-013820</t>
  </si>
  <si>
    <t>A1826498</t>
  </si>
  <si>
    <t>HOUSTON X BAKER</t>
  </si>
  <si>
    <t>K23-012805</t>
  </si>
  <si>
    <t>A23-013823</t>
  </si>
  <si>
    <t>A1826499</t>
  </si>
  <si>
    <t>K23-012806</t>
  </si>
  <si>
    <t>A23-013883</t>
  </si>
  <si>
    <t>A1826500</t>
  </si>
  <si>
    <t>K23-012807</t>
  </si>
  <si>
    <t>A23-013789</t>
  </si>
  <si>
    <t>A1826501</t>
  </si>
  <si>
    <t>K23-012808</t>
  </si>
  <si>
    <t>A1826502</t>
  </si>
  <si>
    <t>K23-012809</t>
  </si>
  <si>
    <t>607845316</t>
  </si>
  <si>
    <t>A23-013797</t>
  </si>
  <si>
    <t>A1826503</t>
  </si>
  <si>
    <t>AGNOLIA X TALBERT</t>
  </si>
  <si>
    <t>K23-012810</t>
  </si>
  <si>
    <t>A23-013858</t>
  </si>
  <si>
    <t>A1826504</t>
  </si>
  <si>
    <t>K23-012811</t>
  </si>
  <si>
    <t>A23-013833</t>
  </si>
  <si>
    <t>A1826505</t>
  </si>
  <si>
    <t>K23-012812</t>
  </si>
  <si>
    <t>A23-013784</t>
  </si>
  <si>
    <t>A1826506</t>
  </si>
  <si>
    <t>K23-012813</t>
  </si>
  <si>
    <t>A23-013890</t>
  </si>
  <si>
    <t>A1826507</t>
  </si>
  <si>
    <t>VENIDA LA PATA X ORTEGA</t>
  </si>
  <si>
    <t>K23-012814</t>
  </si>
  <si>
    <t>A23-013828</t>
  </si>
  <si>
    <t>A1826508</t>
  </si>
  <si>
    <t>HASTER XORANGEWOOD</t>
  </si>
  <si>
    <t>K23-012815</t>
  </si>
  <si>
    <t>A23-013785</t>
  </si>
  <si>
    <t>A1826509</t>
  </si>
  <si>
    <t>K23-012816</t>
  </si>
  <si>
    <t>A23-013739</t>
  </si>
  <si>
    <t>A1826510</t>
  </si>
  <si>
    <t>K23-012817</t>
  </si>
  <si>
    <t>A23-013891</t>
  </si>
  <si>
    <t>A1826535</t>
  </si>
  <si>
    <t>K23-012818</t>
  </si>
  <si>
    <t>607863547</t>
  </si>
  <si>
    <t>A23-013893</t>
  </si>
  <si>
    <t>A1826536</t>
  </si>
  <si>
    <t>K23-012819</t>
  </si>
  <si>
    <t>A23-013900</t>
  </si>
  <si>
    <t>A1826538</t>
  </si>
  <si>
    <t>K23-012821</t>
  </si>
  <si>
    <t>A1826539</t>
  </si>
  <si>
    <t>WARBER/FLOWER</t>
  </si>
  <si>
    <t>K23-012822</t>
  </si>
  <si>
    <t>607844573</t>
  </si>
  <si>
    <t>A1826540</t>
  </si>
  <si>
    <t>K23-008348</t>
  </si>
  <si>
    <t>A23-013894</t>
  </si>
  <si>
    <t>A1826541</t>
  </si>
  <si>
    <t>K23-012826</t>
  </si>
  <si>
    <t>607581289</t>
  </si>
  <si>
    <t>A1826543</t>
  </si>
  <si>
    <t>K23-012825</t>
  </si>
  <si>
    <t>608048769</t>
  </si>
  <si>
    <t>K23-018039</t>
  </si>
  <si>
    <t>A23-013902</t>
  </si>
  <si>
    <t>A1826548</t>
  </si>
  <si>
    <t>K23-012830</t>
  </si>
  <si>
    <t>A1826549</t>
  </si>
  <si>
    <t>K23-012831</t>
  </si>
  <si>
    <t>A1826551</t>
  </si>
  <si>
    <t>K23-012832</t>
  </si>
  <si>
    <t>A1826554</t>
  </si>
  <si>
    <t>BUSH / BROADWAY</t>
  </si>
  <si>
    <t>K23-012833</t>
  </si>
  <si>
    <t>607848000</t>
  </si>
  <si>
    <t>A1826555</t>
  </si>
  <si>
    <t>K23-012834</t>
  </si>
  <si>
    <t>607859637</t>
  </si>
  <si>
    <t>A1826556</t>
  </si>
  <si>
    <t>K23-012835</t>
  </si>
  <si>
    <t>607852304</t>
  </si>
  <si>
    <t>A1826557</t>
  </si>
  <si>
    <t>K23-012836</t>
  </si>
  <si>
    <t>LUTHOR</t>
  </si>
  <si>
    <t>607844584</t>
  </si>
  <si>
    <t>A1826558</t>
  </si>
  <si>
    <t>K23-012837</t>
  </si>
  <si>
    <t>607860357</t>
  </si>
  <si>
    <t>A1826562</t>
  </si>
  <si>
    <t>K23-012838</t>
  </si>
  <si>
    <t>A1826566</t>
  </si>
  <si>
    <t>K23-012839</t>
  </si>
  <si>
    <t>A1826573</t>
  </si>
  <si>
    <t>K23-012841</t>
  </si>
  <si>
    <t>A23-013922</t>
  </si>
  <si>
    <t>A1826575</t>
  </si>
  <si>
    <t>K23-012842</t>
  </si>
  <si>
    <t>607857115</t>
  </si>
  <si>
    <t>A23-013932</t>
  </si>
  <si>
    <t>A1826583</t>
  </si>
  <si>
    <t>K23-012845</t>
  </si>
  <si>
    <t>A23-013809</t>
  </si>
  <si>
    <t>A1826586</t>
  </si>
  <si>
    <t>K23-012846</t>
  </si>
  <si>
    <t>A1826591</t>
  </si>
  <si>
    <t>CEWNTENNIAL/2ND</t>
  </si>
  <si>
    <t>K23-012847</t>
  </si>
  <si>
    <t>A1826592</t>
  </si>
  <si>
    <t>K23-012848</t>
  </si>
  <si>
    <t>A1826601</t>
  </si>
  <si>
    <t>K23-012850</t>
  </si>
  <si>
    <t>607769854</t>
  </si>
  <si>
    <t>A1826604</t>
  </si>
  <si>
    <t>LYNROSE / HALLIDAY</t>
  </si>
  <si>
    <t>K23-012851</t>
  </si>
  <si>
    <t>607863636</t>
  </si>
  <si>
    <t>K23-017400</t>
  </si>
  <si>
    <t>A23-024296</t>
  </si>
  <si>
    <t>K23-023527</t>
  </si>
  <si>
    <t>A23-013920</t>
  </si>
  <si>
    <t>A1826605</t>
  </si>
  <si>
    <t>OAK CANYON/WEIR</t>
  </si>
  <si>
    <t>K23-012853</t>
  </si>
  <si>
    <t>A1826606</t>
  </si>
  <si>
    <t>K23-012852</t>
  </si>
  <si>
    <t>A1826607</t>
  </si>
  <si>
    <t>K23-012855</t>
  </si>
  <si>
    <t>A1826608</t>
  </si>
  <si>
    <t>K23-012856</t>
  </si>
  <si>
    <t>A23-013723</t>
  </si>
  <si>
    <t>A1826609</t>
  </si>
  <si>
    <t>K23-012854</t>
  </si>
  <si>
    <t>A23-013950</t>
  </si>
  <si>
    <t>A1826611</t>
  </si>
  <si>
    <t>K23-012857</t>
  </si>
  <si>
    <t>607577880</t>
  </si>
  <si>
    <t>A23-013946</t>
  </si>
  <si>
    <t>A1826613</t>
  </si>
  <si>
    <t>K23-012858</t>
  </si>
  <si>
    <t>991001004093999</t>
  </si>
  <si>
    <t>A23-013829</t>
  </si>
  <si>
    <t>A1826614</t>
  </si>
  <si>
    <t>HIGHLAND X VALENCIA</t>
  </si>
  <si>
    <t>K23-012859</t>
  </si>
  <si>
    <t>A23-013956</t>
  </si>
  <si>
    <t>A1826615</t>
  </si>
  <si>
    <t>LA PALMA X KELLOGG</t>
  </si>
  <si>
    <t>K23-012860</t>
  </si>
  <si>
    <t>A23-013802</t>
  </si>
  <si>
    <t>A1826620</t>
  </si>
  <si>
    <t>K23-012861</t>
  </si>
  <si>
    <t>A1826621</t>
  </si>
  <si>
    <t>K23-012862</t>
  </si>
  <si>
    <t>A23-013964</t>
  </si>
  <si>
    <t>A1826624</t>
  </si>
  <si>
    <t>K23-012867</t>
  </si>
  <si>
    <t>A23-013961</t>
  </si>
  <si>
    <t>A1826625</t>
  </si>
  <si>
    <t>K23-012863</t>
  </si>
  <si>
    <t>A1826626</t>
  </si>
  <si>
    <t>K23-012864</t>
  </si>
  <si>
    <t>A1826627</t>
  </si>
  <si>
    <t>K23-012865</t>
  </si>
  <si>
    <t>A1826629</t>
  </si>
  <si>
    <t>K23-012866</t>
  </si>
  <si>
    <t>A1826630</t>
  </si>
  <si>
    <t>K23-012868</t>
  </si>
  <si>
    <t>A23-013955</t>
  </si>
  <si>
    <t>A1826631</t>
  </si>
  <si>
    <t>K23-012869</t>
  </si>
  <si>
    <t>A1826632</t>
  </si>
  <si>
    <t>SANTA CLARA / MALENA</t>
  </si>
  <si>
    <t>K23-012870</t>
  </si>
  <si>
    <t>A1826633</t>
  </si>
  <si>
    <t>K23-012871</t>
  </si>
  <si>
    <t>A1826638</t>
  </si>
  <si>
    <t>K23-012872</t>
  </si>
  <si>
    <t>607864303</t>
  </si>
  <si>
    <t>A1826639</t>
  </si>
  <si>
    <t>K23-012873</t>
  </si>
  <si>
    <t>608002606</t>
  </si>
  <si>
    <t>A23-013963</t>
  </si>
  <si>
    <t>A1826640</t>
  </si>
  <si>
    <t>K23-012874</t>
  </si>
  <si>
    <t>607633593</t>
  </si>
  <si>
    <t>K23-016451</t>
  </si>
  <si>
    <t>A1826641</t>
  </si>
  <si>
    <t>K23-016452</t>
  </si>
  <si>
    <t>607632584</t>
  </si>
  <si>
    <t>K23-012875</t>
  </si>
  <si>
    <t>A1826642</t>
  </si>
  <si>
    <t>K23-012876</t>
  </si>
  <si>
    <t>608013842</t>
  </si>
  <si>
    <t>A1826643</t>
  </si>
  <si>
    <t>K23-012877</t>
  </si>
  <si>
    <t>608012620</t>
  </si>
  <si>
    <t>A1826645</t>
  </si>
  <si>
    <t>1ST/EASTWOOD</t>
  </si>
  <si>
    <t>K23-012878</t>
  </si>
  <si>
    <t>A23-013909</t>
  </si>
  <si>
    <t>A1826647</t>
  </si>
  <si>
    <t>K23-012879</t>
  </si>
  <si>
    <t>A23-013985</t>
  </si>
  <si>
    <t>A1826648</t>
  </si>
  <si>
    <t>K23-012880</t>
  </si>
  <si>
    <t>4C18432268FPX-A</t>
  </si>
  <si>
    <t>A1826649</t>
  </si>
  <si>
    <t>K23-012881</t>
  </si>
  <si>
    <t>TRES</t>
  </si>
  <si>
    <t>A23-017249</t>
  </si>
  <si>
    <t>A1826650</t>
  </si>
  <si>
    <t>K23-012882</t>
  </si>
  <si>
    <t>K23-016552</t>
  </si>
  <si>
    <t>A1826651</t>
  </si>
  <si>
    <t>K23-016152</t>
  </si>
  <si>
    <t>K23-012883</t>
  </si>
  <si>
    <t>A23-013987</t>
  </si>
  <si>
    <t>A1826652</t>
  </si>
  <si>
    <t>K23-012884</t>
  </si>
  <si>
    <t>A23-013976</t>
  </si>
  <si>
    <t>A1826653</t>
  </si>
  <si>
    <t>K23-012885</t>
  </si>
  <si>
    <t>A23-013921</t>
  </si>
  <si>
    <t>A1826655</t>
  </si>
  <si>
    <t>K23-012887</t>
  </si>
  <si>
    <t>607858308</t>
  </si>
  <si>
    <t>A23-013991</t>
  </si>
  <si>
    <t>A1826656</t>
  </si>
  <si>
    <t>1ST X PCH</t>
  </si>
  <si>
    <t>K23-012888</t>
  </si>
  <si>
    <t>A1826657</t>
  </si>
  <si>
    <t>K23-012889</t>
  </si>
  <si>
    <t>K23-013898</t>
  </si>
  <si>
    <t>K23-014840</t>
  </si>
  <si>
    <t>K23-014635</t>
  </si>
  <si>
    <t>A1826658</t>
  </si>
  <si>
    <t>K23-014633</t>
  </si>
  <si>
    <t>K23-014841</t>
  </si>
  <si>
    <t>K23-013899</t>
  </si>
  <si>
    <t>K23-012890</t>
  </si>
  <si>
    <t>A1826659</t>
  </si>
  <si>
    <t>K23-012891</t>
  </si>
  <si>
    <t>K23-013900</t>
  </si>
  <si>
    <t>K23-014842</t>
  </si>
  <si>
    <t>K23-014634</t>
  </si>
  <si>
    <t>A23-013990</t>
  </si>
  <si>
    <t>A1826660</t>
  </si>
  <si>
    <t>K23-012892</t>
  </si>
  <si>
    <t>A23-013996</t>
  </si>
  <si>
    <t>A1826663</t>
  </si>
  <si>
    <t>K23-012901</t>
  </si>
  <si>
    <t>A23-013998</t>
  </si>
  <si>
    <t>A1826665</t>
  </si>
  <si>
    <t>K23-012903</t>
  </si>
  <si>
    <t>A23-013901</t>
  </si>
  <si>
    <t>A1826666</t>
  </si>
  <si>
    <t>TRANSIT X GILBERT</t>
  </si>
  <si>
    <t>K23-012905</t>
  </si>
  <si>
    <t>A23-013949</t>
  </si>
  <si>
    <t>A1826667</t>
  </si>
  <si>
    <t>K23-012906</t>
  </si>
  <si>
    <t>A23-014001</t>
  </si>
  <si>
    <t>A1826668</t>
  </si>
  <si>
    <t>K23-012907</t>
  </si>
  <si>
    <t>A1826669</t>
  </si>
  <si>
    <t>K23-012908</t>
  </si>
  <si>
    <t>A23-014006</t>
  </si>
  <si>
    <t>A1826670</t>
  </si>
  <si>
    <t>CONCORD X LA COLINA</t>
  </si>
  <si>
    <t>K23-012909</t>
  </si>
  <si>
    <t>A23-014003</t>
  </si>
  <si>
    <t>A1826671</t>
  </si>
  <si>
    <t>AGUACATE X DEL OBISPO</t>
  </si>
  <si>
    <t>K23-012910</t>
  </si>
  <si>
    <t>A23-013995</t>
  </si>
  <si>
    <t>A1826672</t>
  </si>
  <si>
    <t>LIME X WALNUT</t>
  </si>
  <si>
    <t>K23-012912</t>
  </si>
  <si>
    <t>A23-013938</t>
  </si>
  <si>
    <t>A1826673</t>
  </si>
  <si>
    <t>DELAWARE X MEMPHIS</t>
  </si>
  <si>
    <t>K23-012913</t>
  </si>
  <si>
    <t>A23-013895</t>
  </si>
  <si>
    <t>A1826674</t>
  </si>
  <si>
    <t>K23-012914</t>
  </si>
  <si>
    <t>A23-013908</t>
  </si>
  <si>
    <t>A1826697</t>
  </si>
  <si>
    <t>K23-012915</t>
  </si>
  <si>
    <t>A23-013972</t>
  </si>
  <si>
    <t>A1826698</t>
  </si>
  <si>
    <t>KATELLA X 5</t>
  </si>
  <si>
    <t>K23-012916</t>
  </si>
  <si>
    <t>A23-013992</t>
  </si>
  <si>
    <t>A1826699</t>
  </si>
  <si>
    <t>K23-012917</t>
  </si>
  <si>
    <t>A23-013916</t>
  </si>
  <si>
    <t>A1826700</t>
  </si>
  <si>
    <t>K23-012918</t>
  </si>
  <si>
    <t>A1826701</t>
  </si>
  <si>
    <t>RICHLAND/BROADWAY</t>
  </si>
  <si>
    <t>K23-012919</t>
  </si>
  <si>
    <t>A23-014012</t>
  </si>
  <si>
    <t>A1826702</t>
  </si>
  <si>
    <t>FAIRHAVEN X 55</t>
  </si>
  <si>
    <t>K23-012920</t>
  </si>
  <si>
    <t>A1826704</t>
  </si>
  <si>
    <t>LA VETA/FRONTAGE</t>
  </si>
  <si>
    <t>K23-012921</t>
  </si>
  <si>
    <t>SNICKER BARS</t>
  </si>
  <si>
    <t>A1826705</t>
  </si>
  <si>
    <t>K23-012922</t>
  </si>
  <si>
    <t>A1826706</t>
  </si>
  <si>
    <t>K23-012923</t>
  </si>
  <si>
    <t>A1826707</t>
  </si>
  <si>
    <t>K23-012925</t>
  </si>
  <si>
    <t>A1826708</t>
  </si>
  <si>
    <t>K23-012924</t>
  </si>
  <si>
    <t>AIOLO APOLLO BOWEN</t>
  </si>
  <si>
    <t>607578333</t>
  </si>
  <si>
    <t>A1826709</t>
  </si>
  <si>
    <t>BOSA CHICA / WARNER</t>
  </si>
  <si>
    <t>K23-012926</t>
  </si>
  <si>
    <t>CUE BALL</t>
  </si>
  <si>
    <t>607773800</t>
  </si>
  <si>
    <t>A1826712</t>
  </si>
  <si>
    <t>K23-012927</t>
  </si>
  <si>
    <t>607575074</t>
  </si>
  <si>
    <t>K23-018546</t>
  </si>
  <si>
    <t>A1826713</t>
  </si>
  <si>
    <t>K23-017533</t>
  </si>
  <si>
    <t>607581889</t>
  </si>
  <si>
    <t>K23-012928</t>
  </si>
  <si>
    <t>A1826714</t>
  </si>
  <si>
    <t>K23-012929</t>
  </si>
  <si>
    <t>607582530</t>
  </si>
  <si>
    <t>K23-018547</t>
  </si>
  <si>
    <t>A23-014030</t>
  </si>
  <si>
    <t>A1826717</t>
  </si>
  <si>
    <t>K23-012930</t>
  </si>
  <si>
    <t>A23-014025</t>
  </si>
  <si>
    <t>A1826721</t>
  </si>
  <si>
    <t>K23-012931</t>
  </si>
  <si>
    <t>A23-014033</t>
  </si>
  <si>
    <t>A1826722</t>
  </si>
  <si>
    <t>K23-012932</t>
  </si>
  <si>
    <t>A1826723</t>
  </si>
  <si>
    <t>K23-012933</t>
  </si>
  <si>
    <t>A1826724</t>
  </si>
  <si>
    <t>K23-012934</t>
  </si>
  <si>
    <t>A1826725</t>
  </si>
  <si>
    <t>K23-012935</t>
  </si>
  <si>
    <t>A1826726</t>
  </si>
  <si>
    <t>K23-012936</t>
  </si>
  <si>
    <t>A1826727</t>
  </si>
  <si>
    <t>K23-012937</t>
  </si>
  <si>
    <t>A1826728</t>
  </si>
  <si>
    <t>K23-012938</t>
  </si>
  <si>
    <t>A23-014031</t>
  </si>
  <si>
    <t>A1826731</t>
  </si>
  <si>
    <t>K23-012940</t>
  </si>
  <si>
    <t>A23-014040</t>
  </si>
  <si>
    <t>A1826734</t>
  </si>
  <si>
    <t>K23-012941</t>
  </si>
  <si>
    <t>A23-014052</t>
  </si>
  <si>
    <t>A1826737</t>
  </si>
  <si>
    <t>K23-012943</t>
  </si>
  <si>
    <t>607577892</t>
  </si>
  <si>
    <t>A1826748</t>
  </si>
  <si>
    <t>SAINTIAGO / SANTA ANA BLVD</t>
  </si>
  <si>
    <t>K23-012944</t>
  </si>
  <si>
    <t>A1826753</t>
  </si>
  <si>
    <t>TUSTIN VILLAGE WAY / ALLIANCE</t>
  </si>
  <si>
    <t>K23-012946</t>
  </si>
  <si>
    <t>608043811</t>
  </si>
  <si>
    <t>A23-013960</t>
  </si>
  <si>
    <t>A1826755</t>
  </si>
  <si>
    <t>K23-012945</t>
  </si>
  <si>
    <t>A23-014027</t>
  </si>
  <si>
    <t>A1826759</t>
  </si>
  <si>
    <t>K23-012947</t>
  </si>
  <si>
    <t>A23-014064</t>
  </si>
  <si>
    <t>A1826762</t>
  </si>
  <si>
    <t>K23-012949</t>
  </si>
  <si>
    <t>A23-014062</t>
  </si>
  <si>
    <t>A1826763</t>
  </si>
  <si>
    <t>K23-012950</t>
  </si>
  <si>
    <t>A23-014063</t>
  </si>
  <si>
    <t>A1826764</t>
  </si>
  <si>
    <t>K23-012951</t>
  </si>
  <si>
    <t>A23-014026</t>
  </si>
  <si>
    <t>A1826765</t>
  </si>
  <si>
    <t>THE CITY DR  X 22 FWY</t>
  </si>
  <si>
    <t>K23-012952</t>
  </si>
  <si>
    <t>A23-014043</t>
  </si>
  <si>
    <t>A1826767</t>
  </si>
  <si>
    <t>K23-012953</t>
  </si>
  <si>
    <t>A23-014082</t>
  </si>
  <si>
    <t>A1826768</t>
  </si>
  <si>
    <t>LA PALMA XV ESPERANZA</t>
  </si>
  <si>
    <t>K23-012954</t>
  </si>
  <si>
    <t>A23-014077</t>
  </si>
  <si>
    <t>A1826771</t>
  </si>
  <si>
    <t>K23-012955</t>
  </si>
  <si>
    <t>A1826774</t>
  </si>
  <si>
    <t>10TH / ENGLISH</t>
  </si>
  <si>
    <t>K23-012956</t>
  </si>
  <si>
    <t>607847305</t>
  </si>
  <si>
    <t>A1826776</t>
  </si>
  <si>
    <t>K23-012957</t>
  </si>
  <si>
    <t>A1826777</t>
  </si>
  <si>
    <t>K23-012958</t>
  </si>
  <si>
    <t>608009533</t>
  </si>
  <si>
    <t>A1826778</t>
  </si>
  <si>
    <t>K23-012959</t>
  </si>
  <si>
    <t>607770339</t>
  </si>
  <si>
    <t>A1826779</t>
  </si>
  <si>
    <t>K23-012960</t>
  </si>
  <si>
    <t>A1826780</t>
  </si>
  <si>
    <t>K23-012961</t>
  </si>
  <si>
    <t>608043087</t>
  </si>
  <si>
    <t>A1826781</t>
  </si>
  <si>
    <t>K23-012962</t>
  </si>
  <si>
    <t>A1826782</t>
  </si>
  <si>
    <t>SULLIVAN / 1ST</t>
  </si>
  <si>
    <t>K23-012964</t>
  </si>
  <si>
    <t>608045519</t>
  </si>
  <si>
    <t>A1826783</t>
  </si>
  <si>
    <t>K23-012963</t>
  </si>
  <si>
    <t>A1826784</t>
  </si>
  <si>
    <t>K23-012965</t>
  </si>
  <si>
    <t>A23-014078</t>
  </si>
  <si>
    <t>A1826787</t>
  </si>
  <si>
    <t>K23-012966</t>
  </si>
  <si>
    <t>A23-014085</t>
  </si>
  <si>
    <t>A1826792</t>
  </si>
  <si>
    <t>K23-012967</t>
  </si>
  <si>
    <t>A23-014049</t>
  </si>
  <si>
    <t>A1826794</t>
  </si>
  <si>
    <t>K23-012968</t>
  </si>
  <si>
    <t>A23-014053</t>
  </si>
  <si>
    <t>A1826796</t>
  </si>
  <si>
    <t>K23-012969</t>
  </si>
  <si>
    <t>A1826798</t>
  </si>
  <si>
    <t>K23-014221</t>
  </si>
  <si>
    <t>607859593</t>
  </si>
  <si>
    <t>K23-012970</t>
  </si>
  <si>
    <t>A1826799</t>
  </si>
  <si>
    <t>LA VETA / FRONTAGE</t>
  </si>
  <si>
    <t>K23-012971</t>
  </si>
  <si>
    <t>607846088</t>
  </si>
  <si>
    <t>A23-014083</t>
  </si>
  <si>
    <t>A1826801</t>
  </si>
  <si>
    <t>K23-012993</t>
  </si>
  <si>
    <t>A23-014087</t>
  </si>
  <si>
    <t>A1826802</t>
  </si>
  <si>
    <t>CAMINO CAP/5FWY</t>
  </si>
  <si>
    <t>K23-012984</t>
  </si>
  <si>
    <t>A23-014086</t>
  </si>
  <si>
    <t>A1826804</t>
  </si>
  <si>
    <t>K23-012973</t>
  </si>
  <si>
    <t>608006106</t>
  </si>
  <si>
    <t>K23-015889</t>
  </si>
  <si>
    <t>A1826805</t>
  </si>
  <si>
    <t>K23-015890</t>
  </si>
  <si>
    <t>608005057</t>
  </si>
  <si>
    <t>K23-012974</t>
  </si>
  <si>
    <t>A1826806</t>
  </si>
  <si>
    <t>K23-012975</t>
  </si>
  <si>
    <t>608005052</t>
  </si>
  <si>
    <t>K23-015891</t>
  </si>
  <si>
    <t>A1826807</t>
  </si>
  <si>
    <t>K23-015892</t>
  </si>
  <si>
    <t>608002778</t>
  </si>
  <si>
    <t>K23-012976</t>
  </si>
  <si>
    <t>A1826808</t>
  </si>
  <si>
    <t>K23-012977</t>
  </si>
  <si>
    <t>608015829</t>
  </si>
  <si>
    <t>K23-015893</t>
  </si>
  <si>
    <t>A1826810</t>
  </si>
  <si>
    <t>WALNUT / FLOWER</t>
  </si>
  <si>
    <t>K23-012978</t>
  </si>
  <si>
    <t>607862064</t>
  </si>
  <si>
    <t>A1826811</t>
  </si>
  <si>
    <t>K23-012979</t>
  </si>
  <si>
    <t>607862774</t>
  </si>
  <si>
    <t>A1826812</t>
  </si>
  <si>
    <t>K23-012980</t>
  </si>
  <si>
    <t>JITTERS</t>
  </si>
  <si>
    <t>607864590</t>
  </si>
  <si>
    <t>A1826813</t>
  </si>
  <si>
    <t>K23-012981</t>
  </si>
  <si>
    <t>JANA</t>
  </si>
  <si>
    <t>607849319</t>
  </si>
  <si>
    <t>A1826814</t>
  </si>
  <si>
    <t>K23-012982</t>
  </si>
  <si>
    <t>607851105</t>
  </si>
  <si>
    <t>A1826815</t>
  </si>
  <si>
    <t>K23-012983</t>
  </si>
  <si>
    <t>JASMIN</t>
  </si>
  <si>
    <t>607844571</t>
  </si>
  <si>
    <t>A1826816</t>
  </si>
  <si>
    <t>K23-012985</t>
  </si>
  <si>
    <t>K23-017564</t>
  </si>
  <si>
    <t>A1826817</t>
  </si>
  <si>
    <t>K23-017565</t>
  </si>
  <si>
    <t>MR PERFECTLY FINE</t>
  </si>
  <si>
    <t>608087356</t>
  </si>
  <si>
    <t>K23-012986</t>
  </si>
  <si>
    <t>A1826818</t>
  </si>
  <si>
    <t>K23-012987</t>
  </si>
  <si>
    <t>SMARTIES</t>
  </si>
  <si>
    <t>608000099</t>
  </si>
  <si>
    <t>K23-013308</t>
  </si>
  <si>
    <t>K23-018764</t>
  </si>
  <si>
    <t>A1826819</t>
  </si>
  <si>
    <t>K23-017566</t>
  </si>
  <si>
    <t>MAROON</t>
  </si>
  <si>
    <t>608043840</t>
  </si>
  <si>
    <t>K23-012988</t>
  </si>
  <si>
    <t>A1826820</t>
  </si>
  <si>
    <t>K23-012989</t>
  </si>
  <si>
    <t>LOVER</t>
  </si>
  <si>
    <t>608040835</t>
  </si>
  <si>
    <t>K23-017570</t>
  </si>
  <si>
    <t>A1826821</t>
  </si>
  <si>
    <t>K23-018765</t>
  </si>
  <si>
    <t>ASHTON MARTIN</t>
  </si>
  <si>
    <t>608007535</t>
  </si>
  <si>
    <t>K23-012990</t>
  </si>
  <si>
    <t>A1826822</t>
  </si>
  <si>
    <t>K23-012991</t>
  </si>
  <si>
    <t>608047548</t>
  </si>
  <si>
    <t>K23-017567</t>
  </si>
  <si>
    <t>A1826823</t>
  </si>
  <si>
    <t>K23-017568</t>
  </si>
  <si>
    <t>608092060</t>
  </si>
  <si>
    <t>K23-012992</t>
  </si>
  <si>
    <t>A1826824</t>
  </si>
  <si>
    <t>K23-012994</t>
  </si>
  <si>
    <t>A1826825</t>
  </si>
  <si>
    <t>K23-012995</t>
  </si>
  <si>
    <t>607638853</t>
  </si>
  <si>
    <t>A23-013944</t>
  </si>
  <si>
    <t>A1826826</t>
  </si>
  <si>
    <t>J SERRA/5</t>
  </si>
  <si>
    <t>K23-012996</t>
  </si>
  <si>
    <t>A23-014098</t>
  </si>
  <si>
    <t>A1826827</t>
  </si>
  <si>
    <t>K23-012998</t>
  </si>
  <si>
    <t>A23-014014</t>
  </si>
  <si>
    <t>A1826829</t>
  </si>
  <si>
    <t>K23-012999</t>
  </si>
  <si>
    <t>A23-014024</t>
  </si>
  <si>
    <t>A1826830</t>
  </si>
  <si>
    <t>K23-013000</t>
  </si>
  <si>
    <t>911001001318357</t>
  </si>
  <si>
    <t>A23-014107</t>
  </si>
  <si>
    <t>A1826831</t>
  </si>
  <si>
    <t>K23-013001</t>
  </si>
  <si>
    <t>A23-014106</t>
  </si>
  <si>
    <t>A1826832</t>
  </si>
  <si>
    <t>K23-013002</t>
  </si>
  <si>
    <t>A1826833</t>
  </si>
  <si>
    <t>K23-013003</t>
  </si>
  <si>
    <t>A1826834</t>
  </si>
  <si>
    <t>K23-013004</t>
  </si>
  <si>
    <t>A23-014111</t>
  </si>
  <si>
    <t>A1826835</t>
  </si>
  <si>
    <t>K23-013005</t>
  </si>
  <si>
    <t>A23-014109</t>
  </si>
  <si>
    <t>A1826836</t>
  </si>
  <si>
    <t>K23-013006</t>
  </si>
  <si>
    <t>608012804</t>
  </si>
  <si>
    <t>K23-017534</t>
  </si>
  <si>
    <t>A23-014103</t>
  </si>
  <si>
    <t>A1826837</t>
  </si>
  <si>
    <t>X LNCOLN</t>
  </si>
  <si>
    <t>K23-013007</t>
  </si>
  <si>
    <t>STELLA LUNA</t>
  </si>
  <si>
    <t>981020002719643</t>
  </si>
  <si>
    <t>A23-014070</t>
  </si>
  <si>
    <t>A1826838</t>
  </si>
  <si>
    <t>K23-013008</t>
  </si>
  <si>
    <t>A23-014016</t>
  </si>
  <si>
    <t>A1826839</t>
  </si>
  <si>
    <t>K23-013009</t>
  </si>
  <si>
    <t>A23-014115</t>
  </si>
  <si>
    <t>A1826840</t>
  </si>
  <si>
    <t>HARMONY X SUNNYCREST</t>
  </si>
  <si>
    <t>K23-013010</t>
  </si>
  <si>
    <t>A23-014023</t>
  </si>
  <si>
    <t>A1826841</t>
  </si>
  <si>
    <t>PROSPECT X WESTBURY</t>
  </si>
  <si>
    <t>K23-013012</t>
  </si>
  <si>
    <t>A23-014092</t>
  </si>
  <si>
    <t>A1826842</t>
  </si>
  <si>
    <t>CAMINO CENTROLOMA X CONEJO</t>
  </si>
  <si>
    <t>K23-013013</t>
  </si>
  <si>
    <t>A23-014094</t>
  </si>
  <si>
    <t>A1826843</t>
  </si>
  <si>
    <t>HERMOSA X SANTA MARIA</t>
  </si>
  <si>
    <t>K23-013014</t>
  </si>
  <si>
    <t>A1826867</t>
  </si>
  <si>
    <t>NEWLAND / INDIANAPOLIS</t>
  </si>
  <si>
    <t>K23-013023</t>
  </si>
  <si>
    <t>607580590</t>
  </si>
  <si>
    <t>A1826868</t>
  </si>
  <si>
    <t>K23-013210</t>
  </si>
  <si>
    <t>A1826869</t>
  </si>
  <si>
    <t>K23-013212</t>
  </si>
  <si>
    <t>A1826870</t>
  </si>
  <si>
    <t>K23-013218</t>
  </si>
  <si>
    <t>A23-014130</t>
  </si>
  <si>
    <t>A1826871</t>
  </si>
  <si>
    <t>K23-013034</t>
  </si>
  <si>
    <t>A23-014129</t>
  </si>
  <si>
    <t>A1826872</t>
  </si>
  <si>
    <t>BALLX HARBOR</t>
  </si>
  <si>
    <t>K23-013035</t>
  </si>
  <si>
    <t>NEDDLES</t>
  </si>
  <si>
    <t>608041785</t>
  </si>
  <si>
    <t>A1826873</t>
  </si>
  <si>
    <t>K23-013036</t>
  </si>
  <si>
    <t>GUMMY BEARS</t>
  </si>
  <si>
    <t>A1826874</t>
  </si>
  <si>
    <t>K23-013037</t>
  </si>
  <si>
    <t>A23-014124</t>
  </si>
  <si>
    <t>A1826875</t>
  </si>
  <si>
    <t>K23-013039</t>
  </si>
  <si>
    <t>SILLY</t>
  </si>
  <si>
    <t>981020045748493</t>
  </si>
  <si>
    <t>A23-014136</t>
  </si>
  <si>
    <t>A1826876</t>
  </si>
  <si>
    <t>K23-013041</t>
  </si>
  <si>
    <t>A1826877</t>
  </si>
  <si>
    <t>YORBA / E SANTA CLARA</t>
  </si>
  <si>
    <t>K23-013042</t>
  </si>
  <si>
    <t>607585361</t>
  </si>
  <si>
    <t>K23-014247</t>
  </si>
  <si>
    <t>A23-014140</t>
  </si>
  <si>
    <t>A1826878</t>
  </si>
  <si>
    <t>K23-013045</t>
  </si>
  <si>
    <t>A23-014159</t>
  </si>
  <si>
    <t>A1826879</t>
  </si>
  <si>
    <t>TUSTIN LEGACY / WARNER</t>
  </si>
  <si>
    <t>K23-013047</t>
  </si>
  <si>
    <t>A23-014151</t>
  </si>
  <si>
    <t>A1826882</t>
  </si>
  <si>
    <t>K23-013049</t>
  </si>
  <si>
    <t>A23-014160</t>
  </si>
  <si>
    <t>A1826883</t>
  </si>
  <si>
    <t>K23-013051</t>
  </si>
  <si>
    <t>A23-014135</t>
  </si>
  <si>
    <t>A1826884</t>
  </si>
  <si>
    <t>K23-013053</t>
  </si>
  <si>
    <t>985112001050560</t>
  </si>
  <si>
    <t>A1826885</t>
  </si>
  <si>
    <t>IRVINE BLVD / RED HILL</t>
  </si>
  <si>
    <t>K23-013054</t>
  </si>
  <si>
    <t>A1826886</t>
  </si>
  <si>
    <t>K23-013055</t>
  </si>
  <si>
    <t>A23-014126</t>
  </si>
  <si>
    <t>A1826887</t>
  </si>
  <si>
    <t>K23-013056</t>
  </si>
  <si>
    <t>A23-014150</t>
  </si>
  <si>
    <t>A1826888</t>
  </si>
  <si>
    <t>K23-013059</t>
  </si>
  <si>
    <t>A1826889</t>
  </si>
  <si>
    <t>EL CAMINO / EAST</t>
  </si>
  <si>
    <t>K23-013058</t>
  </si>
  <si>
    <t>608047868</t>
  </si>
  <si>
    <t>K23-015317</t>
  </si>
  <si>
    <t>A1826890</t>
  </si>
  <si>
    <t>GOLDEN WEST/ ELLIS</t>
  </si>
  <si>
    <t>K23-013060</t>
  </si>
  <si>
    <t>A1826891</t>
  </si>
  <si>
    <t>HEWES/EL MODENA</t>
  </si>
  <si>
    <t>K23-013061</t>
  </si>
  <si>
    <t>608044590</t>
  </si>
  <si>
    <t>K23-013880</t>
  </si>
  <si>
    <t>K23-016283</t>
  </si>
  <si>
    <t>A1826892</t>
  </si>
  <si>
    <t>K23-013062</t>
  </si>
  <si>
    <t>RING POPS</t>
  </si>
  <si>
    <t>K23-015383</t>
  </si>
  <si>
    <t>A1826893</t>
  </si>
  <si>
    <t>K23-015384</t>
  </si>
  <si>
    <t>K23-013063</t>
  </si>
  <si>
    <t>A1826894</t>
  </si>
  <si>
    <t>K23-013064</t>
  </si>
  <si>
    <t>608004798</t>
  </si>
  <si>
    <t>K23-013882</t>
  </si>
  <si>
    <t>K23-016289</t>
  </si>
  <si>
    <t>A23-014165</t>
  </si>
  <si>
    <t>A1826895</t>
  </si>
  <si>
    <t>MANCHESTER X ORANGEWOOD</t>
  </si>
  <si>
    <t>K23-013065</t>
  </si>
  <si>
    <t>A1826896</t>
  </si>
  <si>
    <t>K23-013066</t>
  </si>
  <si>
    <t>A1826897</t>
  </si>
  <si>
    <t>K23-013067</t>
  </si>
  <si>
    <t>A23-014158</t>
  </si>
  <si>
    <t>A1826898</t>
  </si>
  <si>
    <t>K23-013068</t>
  </si>
  <si>
    <t>A23-014128</t>
  </si>
  <si>
    <t>A1826899</t>
  </si>
  <si>
    <t>K23-013069</t>
  </si>
  <si>
    <t>A23-014127</t>
  </si>
  <si>
    <t>A1826900</t>
  </si>
  <si>
    <t>K23-013070</t>
  </si>
  <si>
    <t>A1826901</t>
  </si>
  <si>
    <t>POMONA/EDINGER</t>
  </si>
  <si>
    <t>K23-013071</t>
  </si>
  <si>
    <t>607581839</t>
  </si>
  <si>
    <t>K23-015943</t>
  </si>
  <si>
    <t>A23-014123</t>
  </si>
  <si>
    <t>A1826902</t>
  </si>
  <si>
    <t>K23-013072</t>
  </si>
  <si>
    <t>A1826903</t>
  </si>
  <si>
    <t>K23-013073</t>
  </si>
  <si>
    <t>607583012</t>
  </si>
  <si>
    <t>A1826904</t>
  </si>
  <si>
    <t>K23-013074</t>
  </si>
  <si>
    <t>607576312</t>
  </si>
  <si>
    <t>A1826905</t>
  </si>
  <si>
    <t>K23-013075</t>
  </si>
  <si>
    <t>607579554</t>
  </si>
  <si>
    <t>COLIMA/ROCKY</t>
  </si>
  <si>
    <t>K23-015527</t>
  </si>
  <si>
    <t>A1826906</t>
  </si>
  <si>
    <t>NASHVILLE/ALABAMA</t>
  </si>
  <si>
    <t>K23-013076</t>
  </si>
  <si>
    <t>608042329</t>
  </si>
  <si>
    <t>A1826907</t>
  </si>
  <si>
    <t>BRISTOL/SEGGERSTROM</t>
  </si>
  <si>
    <t>K23-013077</t>
  </si>
  <si>
    <t>A23-014134</t>
  </si>
  <si>
    <t>A1826908</t>
  </si>
  <si>
    <t>K23-013078</t>
  </si>
  <si>
    <t>A23-014139</t>
  </si>
  <si>
    <t>A1826909</t>
  </si>
  <si>
    <t>K23-013079</t>
  </si>
  <si>
    <t>A23-014169</t>
  </si>
  <si>
    <t>A1826910</t>
  </si>
  <si>
    <t>K23-013080</t>
  </si>
  <si>
    <t>A23-014011</t>
  </si>
  <si>
    <t>A1826911</t>
  </si>
  <si>
    <t>NEW HOPE/ WARNER</t>
  </si>
  <si>
    <t>K23-013081</t>
  </si>
  <si>
    <t>A23-014164</t>
  </si>
  <si>
    <t>A1826912</t>
  </si>
  <si>
    <t>K23-013083</t>
  </si>
  <si>
    <t>A23-014170</t>
  </si>
  <si>
    <t>A1826913</t>
  </si>
  <si>
    <t>K23-013086</t>
  </si>
  <si>
    <t>A1826915</t>
  </si>
  <si>
    <t>PARTON/17TH</t>
  </si>
  <si>
    <t>K23-013087</t>
  </si>
  <si>
    <t>TIGRISS</t>
  </si>
  <si>
    <t>607587289</t>
  </si>
  <si>
    <t>A1826916</t>
  </si>
  <si>
    <t>K23-013088</t>
  </si>
  <si>
    <t>HABANERO</t>
  </si>
  <si>
    <t>608049532</t>
  </si>
  <si>
    <t>A1826917</t>
  </si>
  <si>
    <t>GRAND/21ST</t>
  </si>
  <si>
    <t>K23-013089</t>
  </si>
  <si>
    <t>A23-014183</t>
  </si>
  <si>
    <t>A1826918</t>
  </si>
  <si>
    <t>CIRCLE/WINDSWEPT WAY</t>
  </si>
  <si>
    <t>K23-013090</t>
  </si>
  <si>
    <t>A23-014172</t>
  </si>
  <si>
    <t>A1826920</t>
  </si>
  <si>
    <t>K23-013091</t>
  </si>
  <si>
    <t>A1826922</t>
  </si>
  <si>
    <t>K23-013093</t>
  </si>
  <si>
    <t>SPOCKET</t>
  </si>
  <si>
    <t>607582024</t>
  </si>
  <si>
    <t>A1826923</t>
  </si>
  <si>
    <t>K23-013094</t>
  </si>
  <si>
    <t>607577002</t>
  </si>
  <si>
    <t>JAMBOREE/WYDCLIFFE</t>
  </si>
  <si>
    <t>K23-013958</t>
  </si>
  <si>
    <t>A1826925</t>
  </si>
  <si>
    <t>K23-013095</t>
  </si>
  <si>
    <t>607844097</t>
  </si>
  <si>
    <t>A23-014184</t>
  </si>
  <si>
    <t>A1826926</t>
  </si>
  <si>
    <t>K23-013097</t>
  </si>
  <si>
    <t>A1826927</t>
  </si>
  <si>
    <t>K23-013098</t>
  </si>
  <si>
    <t>607583863</t>
  </si>
  <si>
    <t>A23-014188</t>
  </si>
  <si>
    <t>A1826928</t>
  </si>
  <si>
    <t>ORTEGA X CASPERS PARK</t>
  </si>
  <si>
    <t>K23-013099</t>
  </si>
  <si>
    <t>A23-014167</t>
  </si>
  <si>
    <t>A1826930</t>
  </si>
  <si>
    <t>K23-013101</t>
  </si>
  <si>
    <t>A23-014081</t>
  </si>
  <si>
    <t>A1826932</t>
  </si>
  <si>
    <t>K23-013102</t>
  </si>
  <si>
    <t>A23-014161</t>
  </si>
  <si>
    <t>A1826933</t>
  </si>
  <si>
    <t>K23-013103</t>
  </si>
  <si>
    <t>A23-014157</t>
  </si>
  <si>
    <t>A1826935</t>
  </si>
  <si>
    <t>K23-013105</t>
  </si>
  <si>
    <t>A23-014186</t>
  </si>
  <si>
    <t>A1826936</t>
  </si>
  <si>
    <t>K23-013106</t>
  </si>
  <si>
    <t>A23-014179</t>
  </si>
  <si>
    <t>A1826937</t>
  </si>
  <si>
    <t>SANTIAGO CYN X NOHL CYN</t>
  </si>
  <si>
    <t>K23-013107</t>
  </si>
  <si>
    <t>A23-014187</t>
  </si>
  <si>
    <t>A1826938</t>
  </si>
  <si>
    <t>K23-013108</t>
  </si>
  <si>
    <t>A23-014148</t>
  </si>
  <si>
    <t>A1826939</t>
  </si>
  <si>
    <t>K23-013109</t>
  </si>
  <si>
    <t>A23-014162</t>
  </si>
  <si>
    <t>A1826940</t>
  </si>
  <si>
    <t>E/O BEACH N/O BOLSA</t>
  </si>
  <si>
    <t>K23-013110</t>
  </si>
  <si>
    <t>A23-014200</t>
  </si>
  <si>
    <t>A1826941</t>
  </si>
  <si>
    <t>CENTER X ELDER</t>
  </si>
  <si>
    <t>K23-013111</t>
  </si>
  <si>
    <t>607580514</t>
  </si>
  <si>
    <t>K23-018113</t>
  </si>
  <si>
    <t>A23-014196</t>
  </si>
  <si>
    <t>A1826942</t>
  </si>
  <si>
    <t>K23-013112</t>
  </si>
  <si>
    <t>A23-014206</t>
  </si>
  <si>
    <t>A1826943</t>
  </si>
  <si>
    <t>K23-013113</t>
  </si>
  <si>
    <t>607579895</t>
  </si>
  <si>
    <t>A1826944</t>
  </si>
  <si>
    <t>K23-013114</t>
  </si>
  <si>
    <t>607585620</t>
  </si>
  <si>
    <t>A23-014208</t>
  </si>
  <si>
    <t>A1826945</t>
  </si>
  <si>
    <t>K23-013115</t>
  </si>
  <si>
    <t>A23-014203</t>
  </si>
  <si>
    <t>A1826946</t>
  </si>
  <si>
    <t>K23-013116</t>
  </si>
  <si>
    <t>A1826947</t>
  </si>
  <si>
    <t>K23-013117</t>
  </si>
  <si>
    <t>A1826948</t>
  </si>
  <si>
    <t>K23-013118</t>
  </si>
  <si>
    <t>A1826949</t>
  </si>
  <si>
    <t>K23-013119</t>
  </si>
  <si>
    <t>A23-014212</t>
  </si>
  <si>
    <t>A1826951</t>
  </si>
  <si>
    <t>K23-013121</t>
  </si>
  <si>
    <t>A23-014211</t>
  </si>
  <si>
    <t>A1826953</t>
  </si>
  <si>
    <t>K23-013123</t>
  </si>
  <si>
    <t>607586101</t>
  </si>
  <si>
    <t>A23-014146</t>
  </si>
  <si>
    <t>A1826954</t>
  </si>
  <si>
    <t>CATHAY X INTERIOR</t>
  </si>
  <si>
    <t>K23-013124</t>
  </si>
  <si>
    <t>A1826955</t>
  </si>
  <si>
    <t>K23-013125</t>
  </si>
  <si>
    <t>A23-014121</t>
  </si>
  <si>
    <t>A1826968</t>
  </si>
  <si>
    <t>CAMINO DE BRYANY X LA PALMA</t>
  </si>
  <si>
    <t>K23-013126</t>
  </si>
  <si>
    <t>A1826970</t>
  </si>
  <si>
    <t>K23-013127</t>
  </si>
  <si>
    <t>075000568</t>
  </si>
  <si>
    <t>A1826971</t>
  </si>
  <si>
    <t>K23-013128</t>
  </si>
  <si>
    <t>608013067</t>
  </si>
  <si>
    <t>A1826972</t>
  </si>
  <si>
    <t>CHAPMAN/FELDNER</t>
  </si>
  <si>
    <t>K23-013129</t>
  </si>
  <si>
    <t>A1826973</t>
  </si>
  <si>
    <t>K23-013130</t>
  </si>
  <si>
    <t>A1826974</t>
  </si>
  <si>
    <t>K23-013131</t>
  </si>
  <si>
    <t>M&amp;M'S</t>
  </si>
  <si>
    <t>A1826975</t>
  </si>
  <si>
    <t>K23-013132</t>
  </si>
  <si>
    <t>A1826976</t>
  </si>
  <si>
    <t>K23-013133</t>
  </si>
  <si>
    <t>A1826977</t>
  </si>
  <si>
    <t>K23-013134</t>
  </si>
  <si>
    <t>A1826978</t>
  </si>
  <si>
    <t>K23-013135</t>
  </si>
  <si>
    <t>A1826979</t>
  </si>
  <si>
    <t>CHAPMAN/ RANCHO SANTIAGO</t>
  </si>
  <si>
    <t>K23-013137</t>
  </si>
  <si>
    <t>A1826980</t>
  </si>
  <si>
    <t>K23-013138</t>
  </si>
  <si>
    <t>985113000657217</t>
  </si>
  <si>
    <t>A23-014217</t>
  </si>
  <si>
    <t>A1826981</t>
  </si>
  <si>
    <t>K23-013139</t>
  </si>
  <si>
    <t>A23-014218</t>
  </si>
  <si>
    <t>A1826983</t>
  </si>
  <si>
    <t>K23-013140</t>
  </si>
  <si>
    <t>A23-014222</t>
  </si>
  <si>
    <t>A1826984</t>
  </si>
  <si>
    <t>K23-013141</t>
  </si>
  <si>
    <t>A1826985</t>
  </si>
  <si>
    <t>TUSTIN RANCH/ WALNUT</t>
  </si>
  <si>
    <t>K23-013142</t>
  </si>
  <si>
    <t>RUBY DEE</t>
  </si>
  <si>
    <t>A1826986</t>
  </si>
  <si>
    <t>K23-013143</t>
  </si>
  <si>
    <t>BETTY BEE</t>
  </si>
  <si>
    <t>A1826988</t>
  </si>
  <si>
    <t>1ST/MAIN</t>
  </si>
  <si>
    <t>K23-013149</t>
  </si>
  <si>
    <t>608049008</t>
  </si>
  <si>
    <t>A23-014228</t>
  </si>
  <si>
    <t>A1826989</t>
  </si>
  <si>
    <t>K23-013153</t>
  </si>
  <si>
    <t>WICK</t>
  </si>
  <si>
    <t>608046633</t>
  </si>
  <si>
    <t>CASA GRANDE/DENNY</t>
  </si>
  <si>
    <t>K23-015620</t>
  </si>
  <si>
    <t>DEL MONTE/CENTER</t>
  </si>
  <si>
    <t>K23-016468</t>
  </si>
  <si>
    <t>A1826990</t>
  </si>
  <si>
    <t>K23-013157</t>
  </si>
  <si>
    <t>608043622</t>
  </si>
  <si>
    <t>A1826991</t>
  </si>
  <si>
    <t>K23-013158</t>
  </si>
  <si>
    <t>607771070</t>
  </si>
  <si>
    <t>K23-016132</t>
  </si>
  <si>
    <t>A1826992</t>
  </si>
  <si>
    <t>K23-013159</t>
  </si>
  <si>
    <t>608041276</t>
  </si>
  <si>
    <t>A1826993</t>
  </si>
  <si>
    <t>K23-013160</t>
  </si>
  <si>
    <t>608043273</t>
  </si>
  <si>
    <t>A1826994</t>
  </si>
  <si>
    <t>K23-013161</t>
  </si>
  <si>
    <t>607579268</t>
  </si>
  <si>
    <t>K23-016133</t>
  </si>
  <si>
    <t>A1826995</t>
  </si>
  <si>
    <t>K23-013162</t>
  </si>
  <si>
    <t>608045542</t>
  </si>
  <si>
    <t>A1826996</t>
  </si>
  <si>
    <t>K23-013163</t>
  </si>
  <si>
    <t>608044862</t>
  </si>
  <si>
    <t>A1826997</t>
  </si>
  <si>
    <t>K23-013164</t>
  </si>
  <si>
    <t>608046549</t>
  </si>
  <si>
    <t>A23-014214</t>
  </si>
  <si>
    <t>A1826998</t>
  </si>
  <si>
    <t>K23-013165</t>
  </si>
  <si>
    <t>A1826999</t>
  </si>
  <si>
    <t>K23-013166</t>
  </si>
  <si>
    <t>K23-013167</t>
  </si>
  <si>
    <t>A1827001</t>
  </si>
  <si>
    <t>7TH/PCH</t>
  </si>
  <si>
    <t>K23-013168</t>
  </si>
  <si>
    <t>607862575</t>
  </si>
  <si>
    <t>A1827002</t>
  </si>
  <si>
    <t>KELLY/LEMON</t>
  </si>
  <si>
    <t>K23-013171</t>
  </si>
  <si>
    <t>A1827003</t>
  </si>
  <si>
    <t>BEACH/HOLT</t>
  </si>
  <si>
    <t>K23-013173</t>
  </si>
  <si>
    <t>607582586</t>
  </si>
  <si>
    <t>A23-014231</t>
  </si>
  <si>
    <t>A1827004</t>
  </si>
  <si>
    <t>K23-013174</t>
  </si>
  <si>
    <t>607580310</t>
  </si>
  <si>
    <t>A1827005</t>
  </si>
  <si>
    <t>TUSTIN/GROVESTONE</t>
  </si>
  <si>
    <t>K23-013175</t>
  </si>
  <si>
    <t>A1827006</t>
  </si>
  <si>
    <t>K23-013176</t>
  </si>
  <si>
    <t>A1827007</t>
  </si>
  <si>
    <t>K23-013178</t>
  </si>
  <si>
    <t>A1827008</t>
  </si>
  <si>
    <t>ORANGE/CAMILE</t>
  </si>
  <si>
    <t>K23-013179</t>
  </si>
  <si>
    <t>607849071</t>
  </si>
  <si>
    <t>A1827009</t>
  </si>
  <si>
    <t>HALLADAY/POMONA</t>
  </si>
  <si>
    <t>K23-013180</t>
  </si>
  <si>
    <t>607576031</t>
  </si>
  <si>
    <t>A1827010</t>
  </si>
  <si>
    <t>K23-013181</t>
  </si>
  <si>
    <t>608040802</t>
  </si>
  <si>
    <t>A23-014234</t>
  </si>
  <si>
    <t>A1827011</t>
  </si>
  <si>
    <t>K23-013182</t>
  </si>
  <si>
    <t>A23-014240</t>
  </si>
  <si>
    <t>A1827013</t>
  </si>
  <si>
    <t>K23-013183</t>
  </si>
  <si>
    <t>A1827017</t>
  </si>
  <si>
    <t>K23-013188</t>
  </si>
  <si>
    <t>608007860</t>
  </si>
  <si>
    <t>A23-014250</t>
  </si>
  <si>
    <t>A1827018</t>
  </si>
  <si>
    <t>K23-013189</t>
  </si>
  <si>
    <t>A23-014251</t>
  </si>
  <si>
    <t>A1827019</t>
  </si>
  <si>
    <t>K23-013190</t>
  </si>
  <si>
    <t>A23-014254</t>
  </si>
  <si>
    <t>A1827020</t>
  </si>
  <si>
    <t>ORANGETHORPE/COURTNEY</t>
  </si>
  <si>
    <t>K23-013191</t>
  </si>
  <si>
    <t>A23-014255</t>
  </si>
  <si>
    <t>A1827021</t>
  </si>
  <si>
    <t>K23-013192</t>
  </si>
  <si>
    <t>A23-014237</t>
  </si>
  <si>
    <t>A1827022</t>
  </si>
  <si>
    <t>K23-013193</t>
  </si>
  <si>
    <t>A23-014223</t>
  </si>
  <si>
    <t>A1827023</t>
  </si>
  <si>
    <t>K23-013194</t>
  </si>
  <si>
    <t>A23-014132</t>
  </si>
  <si>
    <t>A1827024</t>
  </si>
  <si>
    <t>K23-013195</t>
  </si>
  <si>
    <t>A23-014260</t>
  </si>
  <si>
    <t>A1827025</t>
  </si>
  <si>
    <t>K23-013196</t>
  </si>
  <si>
    <t>A1827026</t>
  </si>
  <si>
    <t>K23-013197</t>
  </si>
  <si>
    <t>A1827027</t>
  </si>
  <si>
    <t>K23-013198</t>
  </si>
  <si>
    <t>A1827028</t>
  </si>
  <si>
    <t>K23-013199</t>
  </si>
  <si>
    <t>A1827029</t>
  </si>
  <si>
    <t>K23-013200</t>
  </si>
  <si>
    <t>A1827030</t>
  </si>
  <si>
    <t>K23-013201</t>
  </si>
  <si>
    <t>A1827031</t>
  </si>
  <si>
    <t>K23-013202</t>
  </si>
  <si>
    <t>A1827032</t>
  </si>
  <si>
    <t>K23-013203</t>
  </si>
  <si>
    <t>A23-014262</t>
  </si>
  <si>
    <t>A1827033</t>
  </si>
  <si>
    <t>K23-013204</t>
  </si>
  <si>
    <t>A23-014226</t>
  </si>
  <si>
    <t>A1827034</t>
  </si>
  <si>
    <t>K23-013205</t>
  </si>
  <si>
    <t>A23-014264</t>
  </si>
  <si>
    <t>A1827044</t>
  </si>
  <si>
    <t>K23-013206</t>
  </si>
  <si>
    <t>A23-014266</t>
  </si>
  <si>
    <t>A1827045</t>
  </si>
  <si>
    <t>K23-013207</t>
  </si>
  <si>
    <t>A23-014269</t>
  </si>
  <si>
    <t>A1827046</t>
  </si>
  <si>
    <t>K23-013208</t>
  </si>
  <si>
    <t>A1827050</t>
  </si>
  <si>
    <t>K23-013209</t>
  </si>
  <si>
    <t>A1827053</t>
  </si>
  <si>
    <t>FRENCH/VANCE</t>
  </si>
  <si>
    <t>K23-013211</t>
  </si>
  <si>
    <t>A1827060</t>
  </si>
  <si>
    <t>K23-013213</t>
  </si>
  <si>
    <t>A23-014270</t>
  </si>
  <si>
    <t>A1827064</t>
  </si>
  <si>
    <t>KATELLA X 5 FRWY</t>
  </si>
  <si>
    <t>K23-013216</t>
  </si>
  <si>
    <t>A1827067</t>
  </si>
  <si>
    <t>S 5 FWY MAIN EXIT</t>
  </si>
  <si>
    <t>K23-013219</t>
  </si>
  <si>
    <t>A23-014296</t>
  </si>
  <si>
    <t>A1827070</t>
  </si>
  <si>
    <t>K23-013221</t>
  </si>
  <si>
    <t>PUGSLY</t>
  </si>
  <si>
    <t>608012358</t>
  </si>
  <si>
    <t>A1827072</t>
  </si>
  <si>
    <t>91 FREEWAY/ EUCLID EXIT</t>
  </si>
  <si>
    <t>K23-013222</t>
  </si>
  <si>
    <t>608017055</t>
  </si>
  <si>
    <t>IRVINE CENTER DRIVE/ANSEL DRIVE</t>
  </si>
  <si>
    <t>K23-014275</t>
  </si>
  <si>
    <t>A23-014289</t>
  </si>
  <si>
    <t>A1827073</t>
  </si>
  <si>
    <t>BALL MOODY</t>
  </si>
  <si>
    <t>K23-013223</t>
  </si>
  <si>
    <t>A1827074</t>
  </si>
  <si>
    <t>MCFADDEN/TUSTIN VILLAGE WAY</t>
  </si>
  <si>
    <t>K23-013228</t>
  </si>
  <si>
    <t>608016071</t>
  </si>
  <si>
    <t>K23-014198</t>
  </si>
  <si>
    <t>K23-024552</t>
  </si>
  <si>
    <t>A23-014315</t>
  </si>
  <si>
    <t>A1827079</t>
  </si>
  <si>
    <t>K23-013230</t>
  </si>
  <si>
    <t>A23-014295</t>
  </si>
  <si>
    <t>A1827083</t>
  </si>
  <si>
    <t>K23-013231</t>
  </si>
  <si>
    <t>A23-014304</t>
  </si>
  <si>
    <t>A1827084</t>
  </si>
  <si>
    <t>K23-013232</t>
  </si>
  <si>
    <t>A1827085</t>
  </si>
  <si>
    <t>SLATER/BEACH BLVD</t>
  </si>
  <si>
    <t>K23-013233</t>
  </si>
  <si>
    <t>608041835</t>
  </si>
  <si>
    <t>A1827086</t>
  </si>
  <si>
    <t>K23-013234</t>
  </si>
  <si>
    <t>MRS POTTS</t>
  </si>
  <si>
    <t>608040061</t>
  </si>
  <si>
    <t>A23-014309</t>
  </si>
  <si>
    <t>A1827088</t>
  </si>
  <si>
    <t>K23-013237</t>
  </si>
  <si>
    <t>A1827089</t>
  </si>
  <si>
    <t>K23-013235</t>
  </si>
  <si>
    <t>608049258</t>
  </si>
  <si>
    <t>K23-015861</t>
  </si>
  <si>
    <t>A1827090</t>
  </si>
  <si>
    <t>K23-015862</t>
  </si>
  <si>
    <t>608041262</t>
  </si>
  <si>
    <t>CANON X SERRANO</t>
  </si>
  <si>
    <t>K23-017079</t>
  </si>
  <si>
    <t>K23-013236</t>
  </si>
  <si>
    <t>A1827091</t>
  </si>
  <si>
    <t>K23-013238</t>
  </si>
  <si>
    <t>608044291</t>
  </si>
  <si>
    <t>K23-015863</t>
  </si>
  <si>
    <t>K23-018193</t>
  </si>
  <si>
    <t>A1827092</t>
  </si>
  <si>
    <t>K23-018194</t>
  </si>
  <si>
    <t>608048311</t>
  </si>
  <si>
    <t>K23-015864</t>
  </si>
  <si>
    <t>K23-013239</t>
  </si>
  <si>
    <t>A23-014311</t>
  </si>
  <si>
    <t>A1827093</t>
  </si>
  <si>
    <t>K23-013240</t>
  </si>
  <si>
    <t>A23-014276</t>
  </si>
  <si>
    <t>A1827094</t>
  </si>
  <si>
    <t>K23-013241</t>
  </si>
  <si>
    <t>A23-014320</t>
  </si>
  <si>
    <t>A1827095</t>
  </si>
  <si>
    <t>K23-013243</t>
  </si>
  <si>
    <t>VANDIE</t>
  </si>
  <si>
    <t>981020005533606</t>
  </si>
  <si>
    <t>A1827097</t>
  </si>
  <si>
    <t>K23-013242</t>
  </si>
  <si>
    <t>A1827098</t>
  </si>
  <si>
    <t>K23-013244</t>
  </si>
  <si>
    <t>A23-014316</t>
  </si>
  <si>
    <t>A1827099</t>
  </si>
  <si>
    <t>K23-013246</t>
  </si>
  <si>
    <t>A1827102</t>
  </si>
  <si>
    <t>K23-013247</t>
  </si>
  <si>
    <t>A1827103</t>
  </si>
  <si>
    <t>BRAEBURN/HOUSTON</t>
  </si>
  <si>
    <t>K23-013248</t>
  </si>
  <si>
    <t>A1827106</t>
  </si>
  <si>
    <t>K23-013249</t>
  </si>
  <si>
    <t>COCO CHERRY</t>
  </si>
  <si>
    <t>608048818</t>
  </si>
  <si>
    <t>A1827107</t>
  </si>
  <si>
    <t>91 EB NEAR IMPERIAL HWY</t>
  </si>
  <si>
    <t>K23-013251</t>
  </si>
  <si>
    <t>A1827108</t>
  </si>
  <si>
    <t>K23-013250</t>
  </si>
  <si>
    <t>FREDSTONE</t>
  </si>
  <si>
    <t>608048354</t>
  </si>
  <si>
    <t>A23-014329</t>
  </si>
  <si>
    <t>A1827113</t>
  </si>
  <si>
    <t>K23-013252</t>
  </si>
  <si>
    <t>A23-014327</t>
  </si>
  <si>
    <t>A1827116</t>
  </si>
  <si>
    <t>UNIVERSITY/CULVER</t>
  </si>
  <si>
    <t>K23-013254</t>
  </si>
  <si>
    <t>608042364</t>
  </si>
  <si>
    <t>A1827122</t>
  </si>
  <si>
    <t>K23-013255</t>
  </si>
  <si>
    <t>BESOS</t>
  </si>
  <si>
    <t>608047822</t>
  </si>
  <si>
    <t>A1827124</t>
  </si>
  <si>
    <t>HIGHLANDER AVE/ IDAHO ST</t>
  </si>
  <si>
    <t>K23-013259</t>
  </si>
  <si>
    <t>985113003821517</t>
  </si>
  <si>
    <t>A1827125</t>
  </si>
  <si>
    <t>K23-013261</t>
  </si>
  <si>
    <t>A1827126</t>
  </si>
  <si>
    <t>K23-013262</t>
  </si>
  <si>
    <t>608040612</t>
  </si>
  <si>
    <t>A1827127</t>
  </si>
  <si>
    <t>K23-013263</t>
  </si>
  <si>
    <t>PIZOOKIE</t>
  </si>
  <si>
    <t>607580528</t>
  </si>
  <si>
    <t>K23-016141</t>
  </si>
  <si>
    <t>A1827128</t>
  </si>
  <si>
    <t>K23-013264</t>
  </si>
  <si>
    <t>K23-014819</t>
  </si>
  <si>
    <t>A1827129</t>
  </si>
  <si>
    <t>K23-013265</t>
  </si>
  <si>
    <t>607584353</t>
  </si>
  <si>
    <t>K23-016142</t>
  </si>
  <si>
    <t>A1827130</t>
  </si>
  <si>
    <t>K23-016143</t>
  </si>
  <si>
    <t>607575881</t>
  </si>
  <si>
    <t>K23-013266</t>
  </si>
  <si>
    <t>A1827131</t>
  </si>
  <si>
    <t>SUSAN/MCFADDEN</t>
  </si>
  <si>
    <t>K23-013267</t>
  </si>
  <si>
    <t>A23-014281</t>
  </si>
  <si>
    <t>A1827132</t>
  </si>
  <si>
    <t>K23-013268</t>
  </si>
  <si>
    <t>A1827133</t>
  </si>
  <si>
    <t>GILBERT/VERMONT</t>
  </si>
  <si>
    <t>K23-013269</t>
  </si>
  <si>
    <t>608002072</t>
  </si>
  <si>
    <t>A1827134</t>
  </si>
  <si>
    <t>K23-013270</t>
  </si>
  <si>
    <t>LAFFY TAFFY</t>
  </si>
  <si>
    <t>A23-014331</t>
  </si>
  <si>
    <t>A1827135</t>
  </si>
  <si>
    <t>K23-013271</t>
  </si>
  <si>
    <t>A23-014312</t>
  </si>
  <si>
    <t>A1827136</t>
  </si>
  <si>
    <t>SHAFFER/WILSON</t>
  </si>
  <si>
    <t>K23-013272</t>
  </si>
  <si>
    <t>A23-014343</t>
  </si>
  <si>
    <t>A1827137</t>
  </si>
  <si>
    <t>E/O NUTWOOD N/O BALL RD</t>
  </si>
  <si>
    <t>K23-013274</t>
  </si>
  <si>
    <t>A1827138</t>
  </si>
  <si>
    <t>GLASSELL/PALM</t>
  </si>
  <si>
    <t>K23-013273</t>
  </si>
  <si>
    <t>A1827140</t>
  </si>
  <si>
    <t>ORANGE/ST GERTRUDE</t>
  </si>
  <si>
    <t>K23-013275</t>
  </si>
  <si>
    <t>A1827141</t>
  </si>
  <si>
    <t>K23-013276</t>
  </si>
  <si>
    <t>A1827142</t>
  </si>
  <si>
    <t>K23-013277</t>
  </si>
  <si>
    <t>A1827143</t>
  </si>
  <si>
    <t>DUDLEY/CALMAR</t>
  </si>
  <si>
    <t>K23-013280</t>
  </si>
  <si>
    <t>SEUSS</t>
  </si>
  <si>
    <t>607848115</t>
  </si>
  <si>
    <t>A23-014350</t>
  </si>
  <si>
    <t>A1827144</t>
  </si>
  <si>
    <t>K23-013281</t>
  </si>
  <si>
    <t>A23-014353</t>
  </si>
  <si>
    <t>A1827145</t>
  </si>
  <si>
    <t>241/ PORTOLA</t>
  </si>
  <si>
    <t>K23-013284</t>
  </si>
  <si>
    <t>A23-014328</t>
  </si>
  <si>
    <t>A1827146</t>
  </si>
  <si>
    <t>K23-013283</t>
  </si>
  <si>
    <t>A23-014354</t>
  </si>
  <si>
    <t>A1827147</t>
  </si>
  <si>
    <t>K23-013285</t>
  </si>
  <si>
    <t>607862291</t>
  </si>
  <si>
    <t>A23-014358</t>
  </si>
  <si>
    <t>A1827148</t>
  </si>
  <si>
    <t>K23-013286</t>
  </si>
  <si>
    <t>A23-014298</t>
  </si>
  <si>
    <t>A1827154</t>
  </si>
  <si>
    <t>K23-013287</t>
  </si>
  <si>
    <t>A23-014361</t>
  </si>
  <si>
    <t>A1827155</t>
  </si>
  <si>
    <t>FOSTER X LOS ALAMITOS</t>
  </si>
  <si>
    <t>K23-013288</t>
  </si>
  <si>
    <t>A23-014362</t>
  </si>
  <si>
    <t>A1827156</t>
  </si>
  <si>
    <t>K23-013289</t>
  </si>
  <si>
    <t>A23-014370</t>
  </si>
  <si>
    <t>A1827174</t>
  </si>
  <si>
    <t>YL BLVD X ESPERANZA</t>
  </si>
  <si>
    <t>K23-013290</t>
  </si>
  <si>
    <t>A1827175</t>
  </si>
  <si>
    <t>NEWHOPE ST/ LOS CABALLEROS VLLG</t>
  </si>
  <si>
    <t>K23-013291</t>
  </si>
  <si>
    <t>608048336</t>
  </si>
  <si>
    <t>A23-014323</t>
  </si>
  <si>
    <t>A1827178</t>
  </si>
  <si>
    <t>K23-013292</t>
  </si>
  <si>
    <t>A1827179</t>
  </si>
  <si>
    <t>MERONA/KENWOOD</t>
  </si>
  <si>
    <t>K23-013294</t>
  </si>
  <si>
    <t>A1827180</t>
  </si>
  <si>
    <t>K23-013295</t>
  </si>
  <si>
    <t>608041839</t>
  </si>
  <si>
    <t>K23-017563</t>
  </si>
  <si>
    <t>A23-014380</t>
  </si>
  <si>
    <t>A1827182</t>
  </si>
  <si>
    <t>K23-013296</t>
  </si>
  <si>
    <t>A23-014291</t>
  </si>
  <si>
    <t>A1827186</t>
  </si>
  <si>
    <t>K23-013297</t>
  </si>
  <si>
    <t>A23-014378</t>
  </si>
  <si>
    <t>A1827187</t>
  </si>
  <si>
    <t>K23-013300</t>
  </si>
  <si>
    <t>A1827188</t>
  </si>
  <si>
    <t>FIRST/MYRTLE</t>
  </si>
  <si>
    <t>K23-013298</t>
  </si>
  <si>
    <t>608048637</t>
  </si>
  <si>
    <t>K23-014250</t>
  </si>
  <si>
    <t>A23-014387</t>
  </si>
  <si>
    <t>A1827190</t>
  </si>
  <si>
    <t>K23-013299</t>
  </si>
  <si>
    <t>A23-014391</t>
  </si>
  <si>
    <t>A1827193</t>
  </si>
  <si>
    <t>K23-013301</t>
  </si>
  <si>
    <t>PILL</t>
  </si>
  <si>
    <t>A23-014398</t>
  </si>
  <si>
    <t>A1827199</t>
  </si>
  <si>
    <t>K23-013303</t>
  </si>
  <si>
    <t>A1827200</t>
  </si>
  <si>
    <t>K23-013311</t>
  </si>
  <si>
    <t>A1827201</t>
  </si>
  <si>
    <t>K23-013313</t>
  </si>
  <si>
    <t>A23-014395</t>
  </si>
  <si>
    <t>A1827202</t>
  </si>
  <si>
    <t>K23-013304</t>
  </si>
  <si>
    <t>608048850</t>
  </si>
  <si>
    <t>A23-014282</t>
  </si>
  <si>
    <t>A1827203</t>
  </si>
  <si>
    <t>K23-013306</t>
  </si>
  <si>
    <t>A1827204</t>
  </si>
  <si>
    <t>LIVE OAK CANYON RD X CANYON CREEK DR</t>
  </si>
  <si>
    <t>K23-013318</t>
  </si>
  <si>
    <t>A23-014401</t>
  </si>
  <si>
    <t>A1827205</t>
  </si>
  <si>
    <t>K23-013307</t>
  </si>
  <si>
    <t>A1827206</t>
  </si>
  <si>
    <t>MCFADDEN/CUBBON</t>
  </si>
  <si>
    <t>K23-013309</t>
  </si>
  <si>
    <t>COWTTEN</t>
  </si>
  <si>
    <t>607635102</t>
  </si>
  <si>
    <t>K23-013805</t>
  </si>
  <si>
    <t>K23-016846</t>
  </si>
  <si>
    <t>A1827207</t>
  </si>
  <si>
    <t>K23-016847</t>
  </si>
  <si>
    <t>607771611</t>
  </si>
  <si>
    <t>K23-013806</t>
  </si>
  <si>
    <t>K23-013310</t>
  </si>
  <si>
    <t>A1827208</t>
  </si>
  <si>
    <t>K23-013312</t>
  </si>
  <si>
    <t>BOOPIE</t>
  </si>
  <si>
    <t>607639865</t>
  </si>
  <si>
    <t>K23-013807</t>
  </si>
  <si>
    <t>K23-016848</t>
  </si>
  <si>
    <t>A1827209</t>
  </si>
  <si>
    <t>K23-016849</t>
  </si>
  <si>
    <t>BORANGE</t>
  </si>
  <si>
    <t>607632846</t>
  </si>
  <si>
    <t>K23-013808</t>
  </si>
  <si>
    <t>K23-013314</t>
  </si>
  <si>
    <t>A1827210</t>
  </si>
  <si>
    <t>K23-013315</t>
  </si>
  <si>
    <t>607628590</t>
  </si>
  <si>
    <t>K23-014525</t>
  </si>
  <si>
    <t>K23-018526</t>
  </si>
  <si>
    <t>A1827211</t>
  </si>
  <si>
    <t>K23-016830</t>
  </si>
  <si>
    <t>607771062</t>
  </si>
  <si>
    <t>K23-013316</t>
  </si>
  <si>
    <t>K23-014526</t>
  </si>
  <si>
    <t>A1827212</t>
  </si>
  <si>
    <t>K23-014527</t>
  </si>
  <si>
    <t>607771852</t>
  </si>
  <si>
    <t>K23-013317</t>
  </si>
  <si>
    <t>K23-016831</t>
  </si>
  <si>
    <t>CLINIC06</t>
  </si>
  <si>
    <t>A23-014403</t>
  </si>
  <si>
    <t>A1827213</t>
  </si>
  <si>
    <t>K23-013319</t>
  </si>
  <si>
    <t>607858810</t>
  </si>
  <si>
    <t>A23-014407</t>
  </si>
  <si>
    <t>A1827214</t>
  </si>
  <si>
    <t>K23-013320</t>
  </si>
  <si>
    <t>608002340</t>
  </si>
  <si>
    <t>K23-013387</t>
  </si>
  <si>
    <t>K23-017536</t>
  </si>
  <si>
    <t>A1827215</t>
  </si>
  <si>
    <t>K23-017538</t>
  </si>
  <si>
    <t>DITZY</t>
  </si>
  <si>
    <t>608011612</t>
  </si>
  <si>
    <t>K23-013388</t>
  </si>
  <si>
    <t>K23-013321</t>
  </si>
  <si>
    <t>A1827216</t>
  </si>
  <si>
    <t>K23-013322</t>
  </si>
  <si>
    <t>LITTER OCEAN BABIES</t>
  </si>
  <si>
    <t>K23-013389</t>
  </si>
  <si>
    <t>K23-014285</t>
  </si>
  <si>
    <t>A1827217</t>
  </si>
  <si>
    <t>K23-014122</t>
  </si>
  <si>
    <t>K23-013323</t>
  </si>
  <si>
    <t>K23-013390</t>
  </si>
  <si>
    <t>A1827218</t>
  </si>
  <si>
    <t>K23-013391</t>
  </si>
  <si>
    <t>K23-013324</t>
  </si>
  <si>
    <t>K23-014286</t>
  </si>
  <si>
    <t>A1827219</t>
  </si>
  <si>
    <t>K23-014288</t>
  </si>
  <si>
    <t>K23-013325</t>
  </si>
  <si>
    <t>K23-013392</t>
  </si>
  <si>
    <t>A1827220</t>
  </si>
  <si>
    <t>K23-013326</t>
  </si>
  <si>
    <t>608045350</t>
  </si>
  <si>
    <t>A23-014336</t>
  </si>
  <si>
    <t>A1827221</t>
  </si>
  <si>
    <t>X FIRMONT</t>
  </si>
  <si>
    <t>K23-013327</t>
  </si>
  <si>
    <t>A23-014325</t>
  </si>
  <si>
    <t>A1827222</t>
  </si>
  <si>
    <t>K23-013328</t>
  </si>
  <si>
    <t>A23-014410</t>
  </si>
  <si>
    <t>A1827223</t>
  </si>
  <si>
    <t>K23-013329</t>
  </si>
  <si>
    <t>A23-014293</t>
  </si>
  <si>
    <t>A1827224</t>
  </si>
  <si>
    <t>K23-013330</t>
  </si>
  <si>
    <t>A1827226</t>
  </si>
  <si>
    <t>GARLAND/REDHILL</t>
  </si>
  <si>
    <t>K23-013332</t>
  </si>
  <si>
    <t>607847805</t>
  </si>
  <si>
    <t>A1827229</t>
  </si>
  <si>
    <t>SANTA ANA BLVD/ FORREST ST</t>
  </si>
  <si>
    <t>K23-013333</t>
  </si>
  <si>
    <t>A1827230</t>
  </si>
  <si>
    <t>GREENWALD LN/ CRAWFORD</t>
  </si>
  <si>
    <t>K23-013334</t>
  </si>
  <si>
    <t>A1827231</t>
  </si>
  <si>
    <t>MAPLE/CENTRAL</t>
  </si>
  <si>
    <t>K23-013335</t>
  </si>
  <si>
    <t>607634119</t>
  </si>
  <si>
    <t>A1827233</t>
  </si>
  <si>
    <t>K23-013336</t>
  </si>
  <si>
    <t>608005801</t>
  </si>
  <si>
    <t>A1827234</t>
  </si>
  <si>
    <t>K23-013339</t>
  </si>
  <si>
    <t>608042296</t>
  </si>
  <si>
    <t>K23-016290</t>
  </si>
  <si>
    <t>K23-014528</t>
  </si>
  <si>
    <t>A23-014376</t>
  </si>
  <si>
    <t>A1827235</t>
  </si>
  <si>
    <t>K23-013338</t>
  </si>
  <si>
    <t>A1827236</t>
  </si>
  <si>
    <t>K23-013337</t>
  </si>
  <si>
    <t>607865850</t>
  </si>
  <si>
    <t>A1827237</t>
  </si>
  <si>
    <t>K23-013340</t>
  </si>
  <si>
    <t>608048848</t>
  </si>
  <si>
    <t>K23-016908</t>
  </si>
  <si>
    <t>K23-015823</t>
  </si>
  <si>
    <t>K23-014529</t>
  </si>
  <si>
    <t>A1827238</t>
  </si>
  <si>
    <t>K23-013341</t>
  </si>
  <si>
    <t>LITTER FOREST BABIES</t>
  </si>
  <si>
    <t>K23-014143</t>
  </si>
  <si>
    <t>A1827239</t>
  </si>
  <si>
    <t>K23-013342</t>
  </si>
  <si>
    <t>608046807</t>
  </si>
  <si>
    <t>K23-015824</t>
  </si>
  <si>
    <t>K23-016909</t>
  </si>
  <si>
    <t>K23-014530</t>
  </si>
  <si>
    <t>A1827240</t>
  </si>
  <si>
    <t>K23-014531</t>
  </si>
  <si>
    <t>ADELA</t>
  </si>
  <si>
    <t>608040342</t>
  </si>
  <si>
    <t>K23-016910</t>
  </si>
  <si>
    <t>K23-015826</t>
  </si>
  <si>
    <t>K23-013343</t>
  </si>
  <si>
    <t>A1827241</t>
  </si>
  <si>
    <t>K23-013344</t>
  </si>
  <si>
    <t>608048854</t>
  </si>
  <si>
    <t>K23-016291</t>
  </si>
  <si>
    <t>K23-014532</t>
  </si>
  <si>
    <t>A23-014405</t>
  </si>
  <si>
    <t>A1827242</t>
  </si>
  <si>
    <t>K23-013345</t>
  </si>
  <si>
    <t>A1827243</t>
  </si>
  <si>
    <t>17TH/ SANTA ANA</t>
  </si>
  <si>
    <t>K23-013346</t>
  </si>
  <si>
    <t>608043361</t>
  </si>
  <si>
    <t>A23-014290</t>
  </si>
  <si>
    <t>A1827246</t>
  </si>
  <si>
    <t>K23-013347</t>
  </si>
  <si>
    <t>A23-014424</t>
  </si>
  <si>
    <t>A1827249</t>
  </si>
  <si>
    <t>K23-013351</t>
  </si>
  <si>
    <t>A23-014418</t>
  </si>
  <si>
    <t>A1827250</t>
  </si>
  <si>
    <t>TRABUCO X LAKEFOREST</t>
  </si>
  <si>
    <t>K23-013352</t>
  </si>
  <si>
    <t>A23-014419</t>
  </si>
  <si>
    <t>A1827252</t>
  </si>
  <si>
    <t>FRUIT/GRAND</t>
  </si>
  <si>
    <t>K23-013355</t>
  </si>
  <si>
    <t>608008105</t>
  </si>
  <si>
    <t>A23-014426</t>
  </si>
  <si>
    <t>A1827253</t>
  </si>
  <si>
    <t>K23-013353</t>
  </si>
  <si>
    <t>A23-014377</t>
  </si>
  <si>
    <t>A1827254</t>
  </si>
  <si>
    <t>K23-013354</t>
  </si>
  <si>
    <t>A1827257</t>
  </si>
  <si>
    <t>CIVIC CENTER/PACIFIC</t>
  </si>
  <si>
    <t>K23-013356</t>
  </si>
  <si>
    <t>607893341</t>
  </si>
  <si>
    <t>A23-014423</t>
  </si>
  <si>
    <t>A1827262</t>
  </si>
  <si>
    <t>S/O CERRITOS E/O MAGNOLIA</t>
  </si>
  <si>
    <t>K23-013357</t>
  </si>
  <si>
    <t>608008281</t>
  </si>
  <si>
    <t>K23-014956</t>
  </si>
  <si>
    <t>A1827263</t>
  </si>
  <si>
    <t>K23-013358</t>
  </si>
  <si>
    <t>003373524</t>
  </si>
  <si>
    <t>A23-014374</t>
  </si>
  <si>
    <t>A1827264</t>
  </si>
  <si>
    <t>K23-013359</t>
  </si>
  <si>
    <t>A23-014427</t>
  </si>
  <si>
    <t>A1827265</t>
  </si>
  <si>
    <t>W/O WESTERN S/O ORANGE</t>
  </si>
  <si>
    <t>K23-013360</t>
  </si>
  <si>
    <t>A23-014431</t>
  </si>
  <si>
    <t>A1827266</t>
  </si>
  <si>
    <t>K23-013361</t>
  </si>
  <si>
    <t>A23-014409</t>
  </si>
  <si>
    <t>A1827267</t>
  </si>
  <si>
    <t>K23-013362</t>
  </si>
  <si>
    <t>A23-014292</t>
  </si>
  <si>
    <t>A1827268</t>
  </si>
  <si>
    <t>X RAMA</t>
  </si>
  <si>
    <t>K23-013363</t>
  </si>
  <si>
    <t>A23-014432</t>
  </si>
  <si>
    <t>A1827269</t>
  </si>
  <si>
    <t>K23-013364</t>
  </si>
  <si>
    <t>608044552</t>
  </si>
  <si>
    <t>K23-018042</t>
  </si>
  <si>
    <t>A1827270</t>
  </si>
  <si>
    <t>K23-018044</t>
  </si>
  <si>
    <t>608044546</t>
  </si>
  <si>
    <t>K23-013365</t>
  </si>
  <si>
    <t>A1827271</t>
  </si>
  <si>
    <t>K23-013366</t>
  </si>
  <si>
    <t>608040858</t>
  </si>
  <si>
    <t>K23-018045</t>
  </si>
  <si>
    <t>A23-014439</t>
  </si>
  <si>
    <t>A1827273</t>
  </si>
  <si>
    <t>HOLDER &amp; ORANGE</t>
  </si>
  <si>
    <t>K23-013367</t>
  </si>
  <si>
    <t>A23-014438</t>
  </si>
  <si>
    <t>A1827274</t>
  </si>
  <si>
    <t>K23-013368</t>
  </si>
  <si>
    <t>A23-014443</t>
  </si>
  <si>
    <t>A1827275</t>
  </si>
  <si>
    <t>K23-013542</t>
  </si>
  <si>
    <t>A23-014440</t>
  </si>
  <si>
    <t>A1827276</t>
  </si>
  <si>
    <t>FAIRMONT/WILLOWCREEK</t>
  </si>
  <si>
    <t>K23-013369</t>
  </si>
  <si>
    <t>A23-014428</t>
  </si>
  <si>
    <t>A1827277</t>
  </si>
  <si>
    <t>K23-013370</t>
  </si>
  <si>
    <t>A23-014448</t>
  </si>
  <si>
    <t>A1827278</t>
  </si>
  <si>
    <t>K23-013371</t>
  </si>
  <si>
    <t>A23-014450</t>
  </si>
  <si>
    <t>A1827279</t>
  </si>
  <si>
    <t>K23-013372</t>
  </si>
  <si>
    <t>A23-014451</t>
  </si>
  <si>
    <t>A1827310</t>
  </si>
  <si>
    <t>ORANGE AVE X GRINDLAY</t>
  </si>
  <si>
    <t>K23-013373</t>
  </si>
  <si>
    <t>608013009</t>
  </si>
  <si>
    <t>A23-014453</t>
  </si>
  <si>
    <t>A1827312</t>
  </si>
  <si>
    <t>K23-013374</t>
  </si>
  <si>
    <t>A1827315</t>
  </si>
  <si>
    <t>ANAHEIM/LEMON</t>
  </si>
  <si>
    <t>K23-013375</t>
  </si>
  <si>
    <t>A1827316</t>
  </si>
  <si>
    <t>K23-013376</t>
  </si>
  <si>
    <t>SIOUXSIE</t>
  </si>
  <si>
    <t>608005582</t>
  </si>
  <si>
    <t>A1827330</t>
  </si>
  <si>
    <t>K23-013377</t>
  </si>
  <si>
    <t>A1827334</t>
  </si>
  <si>
    <t>9 BRIERCLIFF, RSM</t>
  </si>
  <si>
    <t>K23-013393</t>
  </si>
  <si>
    <t>A23-014433</t>
  </si>
  <si>
    <t>A1827335</t>
  </si>
  <si>
    <t>K23-013386</t>
  </si>
  <si>
    <t>A23-014481</t>
  </si>
  <si>
    <t>A1827337</t>
  </si>
  <si>
    <t>K23-013394</t>
  </si>
  <si>
    <t>A23-014473</t>
  </si>
  <si>
    <t>A1827338</t>
  </si>
  <si>
    <t>K23-013395</t>
  </si>
  <si>
    <t>608009813</t>
  </si>
  <si>
    <t>A1827339</t>
  </si>
  <si>
    <t>K23-013396</t>
  </si>
  <si>
    <t>608040116</t>
  </si>
  <si>
    <t>K23-017749</t>
  </si>
  <si>
    <t>A1827341</t>
  </si>
  <si>
    <t>K23-013397</t>
  </si>
  <si>
    <t>608046791</t>
  </si>
  <si>
    <t>K23-014016</t>
  </si>
  <si>
    <t>K23-018058</t>
  </si>
  <si>
    <t>A1827342</t>
  </si>
  <si>
    <t>K23-013398</t>
  </si>
  <si>
    <t>608046806</t>
  </si>
  <si>
    <t>K23-017750</t>
  </si>
  <si>
    <t>A1827343</t>
  </si>
  <si>
    <t>K23-013399</t>
  </si>
  <si>
    <t>608041256</t>
  </si>
  <si>
    <t>K23-014017</t>
  </si>
  <si>
    <t>K23-018059</t>
  </si>
  <si>
    <t>A1827344</t>
  </si>
  <si>
    <t>K23-018060</t>
  </si>
  <si>
    <t>B J</t>
  </si>
  <si>
    <t>608048544</t>
  </si>
  <si>
    <t>K23-014018</t>
  </si>
  <si>
    <t>K23-013400</t>
  </si>
  <si>
    <t>A1827345</t>
  </si>
  <si>
    <t>K23-013401</t>
  </si>
  <si>
    <t>608044536</t>
  </si>
  <si>
    <t>K23-017751</t>
  </si>
  <si>
    <t>A1827350</t>
  </si>
  <si>
    <t>WINSTON/STATE COLLEGE</t>
  </si>
  <si>
    <t>K23-013402</t>
  </si>
  <si>
    <t>608043367</t>
  </si>
  <si>
    <t>A1827351</t>
  </si>
  <si>
    <t>K23-013403</t>
  </si>
  <si>
    <t>608046265</t>
  </si>
  <si>
    <t>A1827352</t>
  </si>
  <si>
    <t>FAIRVEIW / MCFADDEN</t>
  </si>
  <si>
    <t>K23-013404</t>
  </si>
  <si>
    <t>A1827353</t>
  </si>
  <si>
    <t>K23-013405</t>
  </si>
  <si>
    <t>A23-014476</t>
  </si>
  <si>
    <t>A1827354</t>
  </si>
  <si>
    <t>K23-013406</t>
  </si>
  <si>
    <t>A23-014460</t>
  </si>
  <si>
    <t>A1827355</t>
  </si>
  <si>
    <t>CITRON X SOUTH</t>
  </si>
  <si>
    <t>K23-013408</t>
  </si>
  <si>
    <t>A23-014468</t>
  </si>
  <si>
    <t>A1827359</t>
  </si>
  <si>
    <t>K23-013412</t>
  </si>
  <si>
    <t>A23-014483</t>
  </si>
  <si>
    <t>A1827360</t>
  </si>
  <si>
    <t>K23-013413</t>
  </si>
  <si>
    <t>A1827361</t>
  </si>
  <si>
    <t>K23-013414</t>
  </si>
  <si>
    <t>A1827362</t>
  </si>
  <si>
    <t>K23-013415</t>
  </si>
  <si>
    <t>A1827363</t>
  </si>
  <si>
    <t>BARKLEY/SCHAFFER</t>
  </si>
  <si>
    <t>K23-013416</t>
  </si>
  <si>
    <t>A1827365</t>
  </si>
  <si>
    <t>K23-015064</t>
  </si>
  <si>
    <t>A23-014484</t>
  </si>
  <si>
    <t>K23-013417</t>
  </si>
  <si>
    <t>A1827366</t>
  </si>
  <si>
    <t>K23-013418</t>
  </si>
  <si>
    <t>A23-014470</t>
  </si>
  <si>
    <t>A1827367</t>
  </si>
  <si>
    <t>K23-013419</t>
  </si>
  <si>
    <t>A23-014372</t>
  </si>
  <si>
    <t>A1827368</t>
  </si>
  <si>
    <t>K23-013420</t>
  </si>
  <si>
    <t>A1827369</t>
  </si>
  <si>
    <t>K23-013421</t>
  </si>
  <si>
    <t>A23-014347</t>
  </si>
  <si>
    <t>A1827371</t>
  </si>
  <si>
    <t>K23-013422</t>
  </si>
  <si>
    <t>A23-014464</t>
  </si>
  <si>
    <t>A1827372</t>
  </si>
  <si>
    <t>K23-013423</t>
  </si>
  <si>
    <t>A23-014487</t>
  </si>
  <si>
    <t>A1827373</t>
  </si>
  <si>
    <t>K23-013424</t>
  </si>
  <si>
    <t>A23-014485</t>
  </si>
  <si>
    <t>A1827375</t>
  </si>
  <si>
    <t>K23-013425</t>
  </si>
  <si>
    <t>A1827381</t>
  </si>
  <si>
    <t>K23-013426</t>
  </si>
  <si>
    <t>A1827383</t>
  </si>
  <si>
    <t>RED HILL / BRYAN</t>
  </si>
  <si>
    <t>K23-013427</t>
  </si>
  <si>
    <t>608044626</t>
  </si>
  <si>
    <t>K23-013527</t>
  </si>
  <si>
    <t>A1827386</t>
  </si>
  <si>
    <t>SANTA ANA/MELROSE</t>
  </si>
  <si>
    <t>K23-013428</t>
  </si>
  <si>
    <t>LITTER MOUNTAIN BABIES</t>
  </si>
  <si>
    <t>608001882</t>
  </si>
  <si>
    <t>K23-013876</t>
  </si>
  <si>
    <t>K23-015427</t>
  </si>
  <si>
    <t>A1827387</t>
  </si>
  <si>
    <t>K23-015445</t>
  </si>
  <si>
    <t>608017258</t>
  </si>
  <si>
    <t>K23-013875</t>
  </si>
  <si>
    <t>K23-013429</t>
  </si>
  <si>
    <t>A1827388</t>
  </si>
  <si>
    <t>K23-013430</t>
  </si>
  <si>
    <t>608009548</t>
  </si>
  <si>
    <t>K23-013877</t>
  </si>
  <si>
    <t>A23-016308</t>
  </si>
  <si>
    <t>LA PAZ X 5 FWY</t>
  </si>
  <si>
    <t>K23-015413</t>
  </si>
  <si>
    <t>A1827389</t>
  </si>
  <si>
    <t>K23-016588</t>
  </si>
  <si>
    <t>608042057</t>
  </si>
  <si>
    <t>A23-014477</t>
  </si>
  <si>
    <t>K23-013431</t>
  </si>
  <si>
    <t>A1827390</t>
  </si>
  <si>
    <t>ESPLANADE/SPRING</t>
  </si>
  <si>
    <t>K23-013435</t>
  </si>
  <si>
    <t>DARRIN</t>
  </si>
  <si>
    <t>608046563</t>
  </si>
  <si>
    <t>A1827391</t>
  </si>
  <si>
    <t>K23-013432</t>
  </si>
  <si>
    <t>608049366</t>
  </si>
  <si>
    <t>A1827392</t>
  </si>
  <si>
    <t>K23-013433</t>
  </si>
  <si>
    <t>608040613</t>
  </si>
  <si>
    <t>K23-023293</t>
  </si>
  <si>
    <t>A23-014482</t>
  </si>
  <si>
    <t>A1827393</t>
  </si>
  <si>
    <t>K23-013434</t>
  </si>
  <si>
    <t>A23-014486</t>
  </si>
  <si>
    <t>A1827395</t>
  </si>
  <si>
    <t>K23-013436</t>
  </si>
  <si>
    <t>A23-014497</t>
  </si>
  <si>
    <t>A1827397</t>
  </si>
  <si>
    <t>K23-013437</t>
  </si>
  <si>
    <t>608048016</t>
  </si>
  <si>
    <t>A23-014459</t>
  </si>
  <si>
    <t>A1827399</t>
  </si>
  <si>
    <t>K23-013439</t>
  </si>
  <si>
    <t>A1827401</t>
  </si>
  <si>
    <t>CONSTANTINE/BEACH</t>
  </si>
  <si>
    <t>K23-013441</t>
  </si>
  <si>
    <t>607850341</t>
  </si>
  <si>
    <t>A23-014505</t>
  </si>
  <si>
    <t>A1827405</t>
  </si>
  <si>
    <t>LINGAN/MOHAWK</t>
  </si>
  <si>
    <t>K23-013442</t>
  </si>
  <si>
    <t>A1827406</t>
  </si>
  <si>
    <t>K23-013443</t>
  </si>
  <si>
    <t>A1827407</t>
  </si>
  <si>
    <t>K23-013444</t>
  </si>
  <si>
    <t>A23-014479</t>
  </si>
  <si>
    <t>A1827408</t>
  </si>
  <si>
    <t>K23-013445</t>
  </si>
  <si>
    <t>A23-014475</t>
  </si>
  <si>
    <t>A1827415</t>
  </si>
  <si>
    <t>K23-013446</t>
  </si>
  <si>
    <t>A23-014499</t>
  </si>
  <si>
    <t>A1827416</t>
  </si>
  <si>
    <t>K23-013448</t>
  </si>
  <si>
    <t>A23-014504</t>
  </si>
  <si>
    <t>A1827417</t>
  </si>
  <si>
    <t>K23-013449</t>
  </si>
  <si>
    <t>A23-014506</t>
  </si>
  <si>
    <t>A1827419</t>
  </si>
  <si>
    <t>K23-013450</t>
  </si>
  <si>
    <t>A23-014503</t>
  </si>
  <si>
    <t>A1827421</t>
  </si>
  <si>
    <t>K23-013451</t>
  </si>
  <si>
    <t>A1827422</t>
  </si>
  <si>
    <t>EL CAMINO REAL / BRYAM</t>
  </si>
  <si>
    <t>K23-013452</t>
  </si>
  <si>
    <t>K23-015060</t>
  </si>
  <si>
    <t>A23-014492</t>
  </si>
  <si>
    <t>A1827423</t>
  </si>
  <si>
    <t>K23-013453</t>
  </si>
  <si>
    <t>A1827424</t>
  </si>
  <si>
    <t>BIRCH/ST. ANDREWS</t>
  </si>
  <si>
    <t>K23-013454</t>
  </si>
  <si>
    <t>A1827425</t>
  </si>
  <si>
    <t>UNIVERSITY X JAMBOREE</t>
  </si>
  <si>
    <t>K23-013456</t>
  </si>
  <si>
    <t>A23-014513</t>
  </si>
  <si>
    <t>A1827426</t>
  </si>
  <si>
    <t>K23-013455</t>
  </si>
  <si>
    <t>OKEN</t>
  </si>
  <si>
    <t>A23-014509</t>
  </si>
  <si>
    <t>A1827427</t>
  </si>
  <si>
    <t>K23-013457</t>
  </si>
  <si>
    <t>LITTER FERN</t>
  </si>
  <si>
    <t>A1827428</t>
  </si>
  <si>
    <t>K23-013458</t>
  </si>
  <si>
    <t>A1827429</t>
  </si>
  <si>
    <t>K23-013459</t>
  </si>
  <si>
    <t>A1827430</t>
  </si>
  <si>
    <t>K23-013460</t>
  </si>
  <si>
    <t>A1827431</t>
  </si>
  <si>
    <t>FLOWER / WALNUT</t>
  </si>
  <si>
    <t>K23-013461</t>
  </si>
  <si>
    <t>607770530</t>
  </si>
  <si>
    <t>A23-014512</t>
  </si>
  <si>
    <t>A1827432</t>
  </si>
  <si>
    <t>K23-013462</t>
  </si>
  <si>
    <t>A23-014508</t>
  </si>
  <si>
    <t>A1827434</t>
  </si>
  <si>
    <t>K23-013463</t>
  </si>
  <si>
    <t>A23-014516</t>
  </si>
  <si>
    <t>A1827435</t>
  </si>
  <si>
    <t>K23-013464</t>
  </si>
  <si>
    <t>TORRO</t>
  </si>
  <si>
    <t>A1827436</t>
  </si>
  <si>
    <t>SAN JOAQUIN HILLS X NEWPORT COAST</t>
  </si>
  <si>
    <t>K23-013467</t>
  </si>
  <si>
    <t>A23-014522</t>
  </si>
  <si>
    <t>A1827437</t>
  </si>
  <si>
    <t>K23-013465</t>
  </si>
  <si>
    <t>A23-014579</t>
  </si>
  <si>
    <t>A1827438</t>
  </si>
  <si>
    <t>K23-013466</t>
  </si>
  <si>
    <t>A23-014517</t>
  </si>
  <si>
    <t>A1827440</t>
  </si>
  <si>
    <t>K23-013468</t>
  </si>
  <si>
    <t>A23-014507</t>
  </si>
  <si>
    <t>A1827441</t>
  </si>
  <si>
    <t>K23-013469</t>
  </si>
  <si>
    <t>A23-014521</t>
  </si>
  <si>
    <t>A1827442</t>
  </si>
  <si>
    <t>LICOLN X BATAVIA</t>
  </si>
  <si>
    <t>K23-013470</t>
  </si>
  <si>
    <t>A23-014523</t>
  </si>
  <si>
    <t>A1827443</t>
  </si>
  <si>
    <t>K23-013471</t>
  </si>
  <si>
    <t>A23-014515</t>
  </si>
  <si>
    <t>A1827445</t>
  </si>
  <si>
    <t>9TH X STELLA</t>
  </si>
  <si>
    <t>K23-013473</t>
  </si>
  <si>
    <t>A23-014529</t>
  </si>
  <si>
    <t>A1827462</t>
  </si>
  <si>
    <t>K23-013474</t>
  </si>
  <si>
    <t>A1827465</t>
  </si>
  <si>
    <t>WEIR CANYON/SAVI RANCH</t>
  </si>
  <si>
    <t>K23-013476</t>
  </si>
  <si>
    <t>A23-014528</t>
  </si>
  <si>
    <t>A1827467</t>
  </si>
  <si>
    <t>K23-013477</t>
  </si>
  <si>
    <t>A23-014544</t>
  </si>
  <si>
    <t>A1827469</t>
  </si>
  <si>
    <t>K23-013478</t>
  </si>
  <si>
    <t>A1827470</t>
  </si>
  <si>
    <t>K23-013479</t>
  </si>
  <si>
    <t>A23-014538</t>
  </si>
  <si>
    <t>A1827471</t>
  </si>
  <si>
    <t>BEACH/GOTHARD</t>
  </si>
  <si>
    <t>K23-013480</t>
  </si>
  <si>
    <t>A23-014465</t>
  </si>
  <si>
    <t>A1827473</t>
  </si>
  <si>
    <t>K23-013481</t>
  </si>
  <si>
    <t>A23-014430</t>
  </si>
  <si>
    <t>A1827475</t>
  </si>
  <si>
    <t>COW CAMP X CHIQUITA CANYON</t>
  </si>
  <si>
    <t>K23-013484</t>
  </si>
  <si>
    <t>A1827476</t>
  </si>
  <si>
    <t>K23-013485</t>
  </si>
  <si>
    <t>067119820</t>
  </si>
  <si>
    <t>A23-014554</t>
  </si>
  <si>
    <t>A1827478</t>
  </si>
  <si>
    <t>K23-013486</t>
  </si>
  <si>
    <t>A1827482</t>
  </si>
  <si>
    <t>K23-013487</t>
  </si>
  <si>
    <t>608011330</t>
  </si>
  <si>
    <t>K23-014192</t>
  </si>
  <si>
    <t>K23-019825</t>
  </si>
  <si>
    <t>A1827483</t>
  </si>
  <si>
    <t>MITCHEL/KEITH CLINTON</t>
  </si>
  <si>
    <t>K23-013489</t>
  </si>
  <si>
    <t>A23-014532</t>
  </si>
  <si>
    <t>A1827484</t>
  </si>
  <si>
    <t>K23-013488</t>
  </si>
  <si>
    <t>608042115</t>
  </si>
  <si>
    <t>A23-014559</t>
  </si>
  <si>
    <t>A1827489</t>
  </si>
  <si>
    <t>K23-013494</t>
  </si>
  <si>
    <t>A1827491</t>
  </si>
  <si>
    <t>K23-013495</t>
  </si>
  <si>
    <t>A1827492</t>
  </si>
  <si>
    <t>K23-013496</t>
  </si>
  <si>
    <t>A1827493</t>
  </si>
  <si>
    <t>K23-013497</t>
  </si>
  <si>
    <t>911001001239607</t>
  </si>
  <si>
    <t>A1827494</t>
  </si>
  <si>
    <t>BORCHARD/CENTER</t>
  </si>
  <si>
    <t>K23-013498</t>
  </si>
  <si>
    <t>KABOODLE</t>
  </si>
  <si>
    <t>608048010</t>
  </si>
  <si>
    <t>K23-014251</t>
  </si>
  <si>
    <t>A1827499</t>
  </si>
  <si>
    <t>HEIL/EDGEMONT</t>
  </si>
  <si>
    <t>K23-013501</t>
  </si>
  <si>
    <t>982091073208546</t>
  </si>
  <si>
    <t>A23-014571</t>
  </si>
  <si>
    <t>A1827502</t>
  </si>
  <si>
    <t>K23-013502</t>
  </si>
  <si>
    <t>A1827503</t>
  </si>
  <si>
    <t>K23-013503</t>
  </si>
  <si>
    <t>A1827504</t>
  </si>
  <si>
    <t>K23-013504</t>
  </si>
  <si>
    <t>A1827506</t>
  </si>
  <si>
    <t>K23-013505</t>
  </si>
  <si>
    <t>A1827508</t>
  </si>
  <si>
    <t>3395 MICHELSON DR</t>
  </si>
  <si>
    <t>K23-013507</t>
  </si>
  <si>
    <t>A23-014573</t>
  </si>
  <si>
    <t>A1827509</t>
  </si>
  <si>
    <t>K23-013506</t>
  </si>
  <si>
    <t>A1827519</t>
  </si>
  <si>
    <t>1870 HARBOR BLVD</t>
  </si>
  <si>
    <t>K23-013514</t>
  </si>
  <si>
    <t>A1827520</t>
  </si>
  <si>
    <t>K23-013512</t>
  </si>
  <si>
    <t>608041859</t>
  </si>
  <si>
    <t>A23-014576</t>
  </si>
  <si>
    <t>A1827522</t>
  </si>
  <si>
    <t>91/PLACENTIA</t>
  </si>
  <si>
    <t>K23-013513</t>
  </si>
  <si>
    <t>A1827526</t>
  </si>
  <si>
    <t>BISHOP / RICHLAND</t>
  </si>
  <si>
    <t>K23-013515</t>
  </si>
  <si>
    <t>A1827527</t>
  </si>
  <si>
    <t>K23-013516</t>
  </si>
  <si>
    <t>A23-014540</t>
  </si>
  <si>
    <t>A1827528</t>
  </si>
  <si>
    <t>K23-013517</t>
  </si>
  <si>
    <t>A1827529</t>
  </si>
  <si>
    <t>SEGERSTROM/BRISTOL</t>
  </si>
  <si>
    <t>K23-013518</t>
  </si>
  <si>
    <t>COCOA BEAN</t>
  </si>
  <si>
    <t>608013841</t>
  </si>
  <si>
    <t>A1827530</t>
  </si>
  <si>
    <t>K23-013519</t>
  </si>
  <si>
    <t>LIMA BEAN</t>
  </si>
  <si>
    <t>607895845</t>
  </si>
  <si>
    <t>A1827531</t>
  </si>
  <si>
    <t>K23-013520</t>
  </si>
  <si>
    <t>COFFEE BEAN</t>
  </si>
  <si>
    <t>608007591</t>
  </si>
  <si>
    <t>A1827532</t>
  </si>
  <si>
    <t>K23-013521</t>
  </si>
  <si>
    <t>POPPY SEED</t>
  </si>
  <si>
    <t>608015563</t>
  </si>
  <si>
    <t>A23-014572</t>
  </si>
  <si>
    <t>A1827534</t>
  </si>
  <si>
    <t>OLD IRVINE X RED HILL</t>
  </si>
  <si>
    <t>K23-013523</t>
  </si>
  <si>
    <t>A1827535</t>
  </si>
  <si>
    <t>6305 SN JOAQUIN PLAZA</t>
  </si>
  <si>
    <t>K23-013526</t>
  </si>
  <si>
    <t>A1827537</t>
  </si>
  <si>
    <t>GRAND / ST GERTRUDE</t>
  </si>
  <si>
    <t>K23-013522</t>
  </si>
  <si>
    <t>982091069770933</t>
  </si>
  <si>
    <t>A1827544</t>
  </si>
  <si>
    <t>K23-015992</t>
  </si>
  <si>
    <t>A1827545</t>
  </si>
  <si>
    <t>K23-015975</t>
  </si>
  <si>
    <t>A1827546</t>
  </si>
  <si>
    <t>K23-015479</t>
  </si>
  <si>
    <t>A23-014584</t>
  </si>
  <si>
    <t>A1827556</t>
  </si>
  <si>
    <t>K23-013529</t>
  </si>
  <si>
    <t>A23-014598</t>
  </si>
  <si>
    <t>A1827557</t>
  </si>
  <si>
    <t>K23-013570</t>
  </si>
  <si>
    <t>607575126</t>
  </si>
  <si>
    <t>K23-013533</t>
  </si>
  <si>
    <t>K23-015211</t>
  </si>
  <si>
    <t>K23-016134</t>
  </si>
  <si>
    <t>A1827558</t>
  </si>
  <si>
    <t>K23-015212</t>
  </si>
  <si>
    <t>607578852</t>
  </si>
  <si>
    <t>K23-013571</t>
  </si>
  <si>
    <t>K23-013534</t>
  </si>
  <si>
    <t>K23-017597</t>
  </si>
  <si>
    <t>A1827559</t>
  </si>
  <si>
    <t>K23-013535</t>
  </si>
  <si>
    <t>ARPEGGIO</t>
  </si>
  <si>
    <t>607583048</t>
  </si>
  <si>
    <t>K23-013572</t>
  </si>
  <si>
    <t>K23-015213</t>
  </si>
  <si>
    <t>K23-016135</t>
  </si>
  <si>
    <t>A1827561</t>
  </si>
  <si>
    <t>K23-013537</t>
  </si>
  <si>
    <t>608008039</t>
  </si>
  <si>
    <t>A23-014530</t>
  </si>
  <si>
    <t>A1827562</t>
  </si>
  <si>
    <t>K23-013538</t>
  </si>
  <si>
    <t>A23-014597</t>
  </si>
  <si>
    <t>A1827563</t>
  </si>
  <si>
    <t>K23-013541</t>
  </si>
  <si>
    <t>A23-014594</t>
  </si>
  <si>
    <t>A1827564</t>
  </si>
  <si>
    <t>K23-013539</t>
  </si>
  <si>
    <t>A23-014550</t>
  </si>
  <si>
    <t>A1827565</t>
  </si>
  <si>
    <t>K23-013540</t>
  </si>
  <si>
    <t>A23-014586</t>
  </si>
  <si>
    <t>A1827566</t>
  </si>
  <si>
    <t>K23-013543</t>
  </si>
  <si>
    <t>A23-014527</t>
  </si>
  <si>
    <t>A1827567</t>
  </si>
  <si>
    <t>K23-013544</t>
  </si>
  <si>
    <t>A23-014605</t>
  </si>
  <si>
    <t>A1827568</t>
  </si>
  <si>
    <t>K23-013545</t>
  </si>
  <si>
    <t>A23-014603</t>
  </si>
  <si>
    <t>A1827569</t>
  </si>
  <si>
    <t>55/KATELLA</t>
  </si>
  <si>
    <t>K23-013546</t>
  </si>
  <si>
    <t>608040078</t>
  </si>
  <si>
    <t>A23-014604</t>
  </si>
  <si>
    <t>A1827570</t>
  </si>
  <si>
    <t>K23-013547</t>
  </si>
  <si>
    <t>608048052</t>
  </si>
  <si>
    <t>A23-014549</t>
  </si>
  <si>
    <t>A1827571</t>
  </si>
  <si>
    <t>K23-013548</t>
  </si>
  <si>
    <t>A23-014556</t>
  </si>
  <si>
    <t>A1827572</t>
  </si>
  <si>
    <t>K23-013549</t>
  </si>
  <si>
    <t>A23-014601</t>
  </si>
  <si>
    <t>A1827573</t>
  </si>
  <si>
    <t>K23-013550</t>
  </si>
  <si>
    <t>A23-014543</t>
  </si>
  <si>
    <t>A1827574</t>
  </si>
  <si>
    <t>X WHITTIER</t>
  </si>
  <si>
    <t>K23-013551</t>
  </si>
  <si>
    <t>A23-014534</t>
  </si>
  <si>
    <t>A1827575</t>
  </si>
  <si>
    <t>VIA ESCOLA/WESTON</t>
  </si>
  <si>
    <t>K23-013552</t>
  </si>
  <si>
    <t>A23-014608</t>
  </si>
  <si>
    <t>A1827576</t>
  </si>
  <si>
    <t>PACIFIC VIEW X HUNTINGTON</t>
  </si>
  <si>
    <t>K23-013553</t>
  </si>
  <si>
    <t>A23-014609</t>
  </si>
  <si>
    <t>A1827577</t>
  </si>
  <si>
    <t>K23-013555</t>
  </si>
  <si>
    <t>A23-014611</t>
  </si>
  <si>
    <t>A1827578</t>
  </si>
  <si>
    <t>K23-013556</t>
  </si>
  <si>
    <t>A23-014614</t>
  </si>
  <si>
    <t>A1827579</t>
  </si>
  <si>
    <t>K23-013557</t>
  </si>
  <si>
    <t>PAPPY</t>
  </si>
  <si>
    <t>991001911221003</t>
  </si>
  <si>
    <t>A23-014615</t>
  </si>
  <si>
    <t>A1827580</t>
  </si>
  <si>
    <t>NEWLAND X NORFOLK</t>
  </si>
  <si>
    <t>K23-013558</t>
  </si>
  <si>
    <t>A23-014613</t>
  </si>
  <si>
    <t>A1827581</t>
  </si>
  <si>
    <t>CORONET X MARINER</t>
  </si>
  <si>
    <t>K23-013559</t>
  </si>
  <si>
    <t>608045625</t>
  </si>
  <si>
    <t>A23-014612</t>
  </si>
  <si>
    <t>A1827582</t>
  </si>
  <si>
    <t>EUCLID X LAGUNA</t>
  </si>
  <si>
    <t>K23-013560</t>
  </si>
  <si>
    <t>A23-014616</t>
  </si>
  <si>
    <t>A1827583</t>
  </si>
  <si>
    <t>SUMMIT X CONVINGTON</t>
  </si>
  <si>
    <t>K23-013561</t>
  </si>
  <si>
    <t>A1827604</t>
  </si>
  <si>
    <t>K23-013562</t>
  </si>
  <si>
    <t>608045638</t>
  </si>
  <si>
    <t>A23-014626</t>
  </si>
  <si>
    <t>A1827607</t>
  </si>
  <si>
    <t>K23-013584</t>
  </si>
  <si>
    <t>A23-014631</t>
  </si>
  <si>
    <t>A1827608</t>
  </si>
  <si>
    <t>K23-013563</t>
  </si>
  <si>
    <t>A23-014628</t>
  </si>
  <si>
    <t>A1827609</t>
  </si>
  <si>
    <t>K23-013564</t>
  </si>
  <si>
    <t>A1827610</t>
  </si>
  <si>
    <t>K23-013565</t>
  </si>
  <si>
    <t>A23-014641</t>
  </si>
  <si>
    <t>A1827612</t>
  </si>
  <si>
    <t>K23-013589</t>
  </si>
  <si>
    <t>K23-013588</t>
  </si>
  <si>
    <t>A1827614</t>
  </si>
  <si>
    <t>1ST/NORTH B ST</t>
  </si>
  <si>
    <t>K23-013573</t>
  </si>
  <si>
    <t>608041062</t>
  </si>
  <si>
    <t>A23-014644</t>
  </si>
  <si>
    <t>A1827616</t>
  </si>
  <si>
    <t>K23-013574</t>
  </si>
  <si>
    <t>607580355</t>
  </si>
  <si>
    <t>PACFIC COAST HOGHWAY / CRYSTAL COVE</t>
  </si>
  <si>
    <t>K23-018889</t>
  </si>
  <si>
    <t>K23-017083</t>
  </si>
  <si>
    <t>A1827617</t>
  </si>
  <si>
    <t>K23-017084</t>
  </si>
  <si>
    <t>607579866</t>
  </si>
  <si>
    <t>K23-013575</t>
  </si>
  <si>
    <t>A1827619</t>
  </si>
  <si>
    <t>BENMORE/ ORANGETHORPE</t>
  </si>
  <si>
    <t>K23-013576</t>
  </si>
  <si>
    <t>608044789</t>
  </si>
  <si>
    <t>A1827620</t>
  </si>
  <si>
    <t>K23-013577</t>
  </si>
  <si>
    <t>608040878</t>
  </si>
  <si>
    <t>A1827621</t>
  </si>
  <si>
    <t>K23-013578</t>
  </si>
  <si>
    <t>608047274</t>
  </si>
  <si>
    <t>A1827625</t>
  </si>
  <si>
    <t>K23-013580</t>
  </si>
  <si>
    <t>608048797</t>
  </si>
  <si>
    <t>A1827628</t>
  </si>
  <si>
    <t>LA PALMA / FAIRVIEW</t>
  </si>
  <si>
    <t>K23-013581</t>
  </si>
  <si>
    <t>608047110</t>
  </si>
  <si>
    <t>A1827629</t>
  </si>
  <si>
    <t>K23-013582</t>
  </si>
  <si>
    <t>608043117</t>
  </si>
  <si>
    <t>A1827632</t>
  </si>
  <si>
    <t>WISTERIA/OAK</t>
  </si>
  <si>
    <t>K23-013585</t>
  </si>
  <si>
    <t>A1827633</t>
  </si>
  <si>
    <t>SUSAN/ALTON</t>
  </si>
  <si>
    <t>K23-013586</t>
  </si>
  <si>
    <t>A23-014639</t>
  </si>
  <si>
    <t>A1827634</t>
  </si>
  <si>
    <t>K23-013587</t>
  </si>
  <si>
    <t>A1827636</t>
  </si>
  <si>
    <t>CITRUS/CHAPMAN</t>
  </si>
  <si>
    <t>K23-013590</t>
  </si>
  <si>
    <t>608043599</t>
  </si>
  <si>
    <t>K23-015557</t>
  </si>
  <si>
    <t>A1827637</t>
  </si>
  <si>
    <t>K23-015558</t>
  </si>
  <si>
    <t>608040114</t>
  </si>
  <si>
    <t>K23-013591</t>
  </si>
  <si>
    <t>A1827638</t>
  </si>
  <si>
    <t>K23-013592</t>
  </si>
  <si>
    <t>LLUVIA</t>
  </si>
  <si>
    <t>608046583</t>
  </si>
  <si>
    <t>K23-015559</t>
  </si>
  <si>
    <t>A1827639</t>
  </si>
  <si>
    <t>SANTA CLARA/WHEELER</t>
  </si>
  <si>
    <t>K23-013593</t>
  </si>
  <si>
    <t>608044639</t>
  </si>
  <si>
    <t>A23-014635</t>
  </si>
  <si>
    <t>A1827640</t>
  </si>
  <si>
    <t>K23-013594</t>
  </si>
  <si>
    <t>A23-014634</t>
  </si>
  <si>
    <t>A1827647</t>
  </si>
  <si>
    <t>K23-013595</t>
  </si>
  <si>
    <t>A1827648</t>
  </si>
  <si>
    <t>ADAMS/LINDT</t>
  </si>
  <si>
    <t>K23-013596</t>
  </si>
  <si>
    <t>607855634</t>
  </si>
  <si>
    <t>A1827649</t>
  </si>
  <si>
    <t>K23-013597</t>
  </si>
  <si>
    <t>A1827650</t>
  </si>
  <si>
    <t>K23-013598</t>
  </si>
  <si>
    <t>A23-014657</t>
  </si>
  <si>
    <t>A1827651</t>
  </si>
  <si>
    <t>K23-013599</t>
  </si>
  <si>
    <t>A1827652</t>
  </si>
  <si>
    <t>K23-013600</t>
  </si>
  <si>
    <t>A23-014663</t>
  </si>
  <si>
    <t>A1827655</t>
  </si>
  <si>
    <t>IRVINE @ RED HILL</t>
  </si>
  <si>
    <t>K23-013603</t>
  </si>
  <si>
    <t>A1827657</t>
  </si>
  <si>
    <t>ACAIA / 91 FREEWAY</t>
  </si>
  <si>
    <t>K23-013605</t>
  </si>
  <si>
    <t>985112011526827</t>
  </si>
  <si>
    <t>A1827658</t>
  </si>
  <si>
    <t>K23-013606</t>
  </si>
  <si>
    <t>CHAKIRA</t>
  </si>
  <si>
    <t>607859851</t>
  </si>
  <si>
    <t>A1827659</t>
  </si>
  <si>
    <t>K23-013607</t>
  </si>
  <si>
    <t>607584891</t>
  </si>
  <si>
    <t>A1827660</t>
  </si>
  <si>
    <t>K23-013608</t>
  </si>
  <si>
    <t>607580364</t>
  </si>
  <si>
    <t>A23-014672</t>
  </si>
  <si>
    <t>A1827661</t>
  </si>
  <si>
    <t>K23-013609</t>
  </si>
  <si>
    <t>A23-014674</t>
  </si>
  <si>
    <t>A1827662</t>
  </si>
  <si>
    <t>K23-013610</t>
  </si>
  <si>
    <t>A1827663</t>
  </si>
  <si>
    <t>K23-013611</t>
  </si>
  <si>
    <t>CHUCKIE</t>
  </si>
  <si>
    <t>A1827664</t>
  </si>
  <si>
    <t>K23-013612</t>
  </si>
  <si>
    <t>A1827665</t>
  </si>
  <si>
    <t>K23-014197</t>
  </si>
  <si>
    <t>608013349</t>
  </si>
  <si>
    <t>A23-014675</t>
  </si>
  <si>
    <t>K23-013613</t>
  </si>
  <si>
    <t>A23-014669</t>
  </si>
  <si>
    <t>A1827666</t>
  </si>
  <si>
    <t>K23-013614</t>
  </si>
  <si>
    <t>981020029594464</t>
  </si>
  <si>
    <t>K23-014926</t>
  </si>
  <si>
    <t>A23-014681</t>
  </si>
  <si>
    <t>A1827667</t>
  </si>
  <si>
    <t>PCH @ 12TH ST</t>
  </si>
  <si>
    <t>K23-013615</t>
  </si>
  <si>
    <t>607865078</t>
  </si>
  <si>
    <t>A23-014679</t>
  </si>
  <si>
    <t>A1827668</t>
  </si>
  <si>
    <t>K23-013616</t>
  </si>
  <si>
    <t>A23-014646</t>
  </si>
  <si>
    <t>A1827669</t>
  </si>
  <si>
    <t>DUNE MEAR/ALDERGLEN</t>
  </si>
  <si>
    <t>K23-013617</t>
  </si>
  <si>
    <t>A23-014680</t>
  </si>
  <si>
    <t>A1827670</t>
  </si>
  <si>
    <t>K23-013618</t>
  </si>
  <si>
    <t>608047085</t>
  </si>
  <si>
    <t>A23-014685</t>
  </si>
  <si>
    <t>A1827671</t>
  </si>
  <si>
    <t>PARK VINE X PARK CENTRAL</t>
  </si>
  <si>
    <t>K23-013619</t>
  </si>
  <si>
    <t>A1827672</t>
  </si>
  <si>
    <t>K23-013620</t>
  </si>
  <si>
    <t>A1827673</t>
  </si>
  <si>
    <t>K23-013621</t>
  </si>
  <si>
    <t>A1827674</t>
  </si>
  <si>
    <t>K23-013622</t>
  </si>
  <si>
    <t>A1827675</t>
  </si>
  <si>
    <t>K23-013623</t>
  </si>
  <si>
    <t>A1827676</t>
  </si>
  <si>
    <t>K23-013624</t>
  </si>
  <si>
    <t>A1827677</t>
  </si>
  <si>
    <t>K23-013625</t>
  </si>
  <si>
    <t>A1827678</t>
  </si>
  <si>
    <t>K23-013626</t>
  </si>
  <si>
    <t>A23-014668</t>
  </si>
  <si>
    <t>A1827679</t>
  </si>
  <si>
    <t>K23-013627</t>
  </si>
  <si>
    <t>608049335</t>
  </si>
  <si>
    <t>A23-014686</t>
  </si>
  <si>
    <t>A1827680</t>
  </si>
  <si>
    <t>POPLAR X ORANGEWOOD</t>
  </si>
  <si>
    <t>K23-013628</t>
  </si>
  <si>
    <t>608046639</t>
  </si>
  <si>
    <t>A23-014684</t>
  </si>
  <si>
    <t>A1827681</t>
  </si>
  <si>
    <t>K23-013629</t>
  </si>
  <si>
    <t>608048066</t>
  </si>
  <si>
    <t>A23-014689</t>
  </si>
  <si>
    <t>A1827682</t>
  </si>
  <si>
    <t>THE CITY DR S X CHAPMAN</t>
  </si>
  <si>
    <t>K23-013630</t>
  </si>
  <si>
    <t>608013113</t>
  </si>
  <si>
    <t>K23-015249</t>
  </si>
  <si>
    <t>A23-014645</t>
  </si>
  <si>
    <t>A1827683</t>
  </si>
  <si>
    <t>K23-013631</t>
  </si>
  <si>
    <t>A23-014654</t>
  </si>
  <si>
    <t>A1827684</t>
  </si>
  <si>
    <t>FOUNTIAN X LA PALMA</t>
  </si>
  <si>
    <t>K23-013632</t>
  </si>
  <si>
    <t>A23-014664</t>
  </si>
  <si>
    <t>A1827685</t>
  </si>
  <si>
    <t>VILLAGE CENTER X SANTA MARIA</t>
  </si>
  <si>
    <t>K23-013633</t>
  </si>
  <si>
    <t>A23-014688</t>
  </si>
  <si>
    <t>A1828006</t>
  </si>
  <si>
    <t>K23-013634</t>
  </si>
  <si>
    <t>A1828074</t>
  </si>
  <si>
    <t>K23-013635</t>
  </si>
  <si>
    <t>A23-014696</t>
  </si>
  <si>
    <t>A1828075</t>
  </si>
  <si>
    <t>K23-013636</t>
  </si>
  <si>
    <t>A23-014693</t>
  </si>
  <si>
    <t>A1828076</t>
  </si>
  <si>
    <t>K23-013639</t>
  </si>
  <si>
    <t>A1828077</t>
  </si>
  <si>
    <t>K23-013640</t>
  </si>
  <si>
    <t>A23-014707</t>
  </si>
  <si>
    <t>A1828080</t>
  </si>
  <si>
    <t>K23-013643</t>
  </si>
  <si>
    <t>608041595</t>
  </si>
  <si>
    <t>A1828081</t>
  </si>
  <si>
    <t>K23-013646</t>
  </si>
  <si>
    <t>607633563</t>
  </si>
  <si>
    <t>A1828082</t>
  </si>
  <si>
    <t>K23-013647</t>
  </si>
  <si>
    <t>608000857</t>
  </si>
  <si>
    <t>A23-014719</t>
  </si>
  <si>
    <t>A1828083</t>
  </si>
  <si>
    <t>K23-013648</t>
  </si>
  <si>
    <t>A23-014725</t>
  </si>
  <si>
    <t>A1828084</t>
  </si>
  <si>
    <t>K23-013649</t>
  </si>
  <si>
    <t>A23-014727</t>
  </si>
  <si>
    <t>A1828085</t>
  </si>
  <si>
    <t>K23-013650</t>
  </si>
  <si>
    <t>A23-014720</t>
  </si>
  <si>
    <t>A1828086</t>
  </si>
  <si>
    <t>K23-013652</t>
  </si>
  <si>
    <t>A1828087</t>
  </si>
  <si>
    <t>K23-013651</t>
  </si>
  <si>
    <t>608009825</t>
  </si>
  <si>
    <t>A1828088</t>
  </si>
  <si>
    <t>ECKHOFF / WILLOW</t>
  </si>
  <si>
    <t>K23-013654</t>
  </si>
  <si>
    <t>608005345</t>
  </si>
  <si>
    <t>ECKHOFF/WILLOW</t>
  </si>
  <si>
    <t>K23-013966</t>
  </si>
  <si>
    <t>A1828089</t>
  </si>
  <si>
    <t>K23-013655</t>
  </si>
  <si>
    <t>GUEREJO</t>
  </si>
  <si>
    <t>608043320</t>
  </si>
  <si>
    <t>RAMONE/MCCALLUM</t>
  </si>
  <si>
    <t>K23-015228</t>
  </si>
  <si>
    <t>MCALLUM / LANDAU</t>
  </si>
  <si>
    <t>K23-017720</t>
  </si>
  <si>
    <t>A23-014698</t>
  </si>
  <si>
    <t>A1828090</t>
  </si>
  <si>
    <t>K23-013656</t>
  </si>
  <si>
    <t>A23-014731</t>
  </si>
  <si>
    <t>A1828091</t>
  </si>
  <si>
    <t>RANCHO NIGUEL RD/MOULTON PKWY</t>
  </si>
  <si>
    <t>K23-013657</t>
  </si>
  <si>
    <t>A23-014728</t>
  </si>
  <si>
    <t>A1828092</t>
  </si>
  <si>
    <t>MAGNOLIA X BRODWAY</t>
  </si>
  <si>
    <t>K23-013659</t>
  </si>
  <si>
    <t>A23-014730</t>
  </si>
  <si>
    <t>A1828093</t>
  </si>
  <si>
    <t>CROWN VALLEY/MARGUERITE</t>
  </si>
  <si>
    <t>K23-013661</t>
  </si>
  <si>
    <t>A1828094</t>
  </si>
  <si>
    <t>POPLAR / CENTRAL</t>
  </si>
  <si>
    <t>K23-013662</t>
  </si>
  <si>
    <t>GOOD BOY 3000</t>
  </si>
  <si>
    <t>608046095</t>
  </si>
  <si>
    <t>K23-016026</t>
  </si>
  <si>
    <t>A1828095</t>
  </si>
  <si>
    <t>K23-013663</t>
  </si>
  <si>
    <t>A23-014704</t>
  </si>
  <si>
    <t>A1828096</t>
  </si>
  <si>
    <t>K23-013665</t>
  </si>
  <si>
    <t>A23-014708</t>
  </si>
  <si>
    <t>A1828097</t>
  </si>
  <si>
    <t>K23-013667</t>
  </si>
  <si>
    <t>COACH</t>
  </si>
  <si>
    <t>608040519</t>
  </si>
  <si>
    <t>A1828098</t>
  </si>
  <si>
    <t>K23-013668</t>
  </si>
  <si>
    <t>608040355</t>
  </si>
  <si>
    <t>A1828099</t>
  </si>
  <si>
    <t>K23-013669</t>
  </si>
  <si>
    <t>608048118</t>
  </si>
  <si>
    <t>A1828100</t>
  </si>
  <si>
    <t>K23-013670</t>
  </si>
  <si>
    <t>608047296</t>
  </si>
  <si>
    <t>A1828101</t>
  </si>
  <si>
    <t>SLATER / GODLENWEST</t>
  </si>
  <si>
    <t>K23-013671</t>
  </si>
  <si>
    <t>SONA</t>
  </si>
  <si>
    <t>A23-014743</t>
  </si>
  <si>
    <t>A1828102</t>
  </si>
  <si>
    <t>SUNKIST/OMEGA</t>
  </si>
  <si>
    <t>K23-013672</t>
  </si>
  <si>
    <t>SIRENA</t>
  </si>
  <si>
    <t>608002605</t>
  </si>
  <si>
    <t>K23-014194</t>
  </si>
  <si>
    <t>K23-019826</t>
  </si>
  <si>
    <t>A1828103</t>
  </si>
  <si>
    <t>K23-013673</t>
  </si>
  <si>
    <t>608047813</t>
  </si>
  <si>
    <t>A23-014744</t>
  </si>
  <si>
    <t>A1828104</t>
  </si>
  <si>
    <t>K23-013674</t>
  </si>
  <si>
    <t>608013014</t>
  </si>
  <si>
    <t>A23-014741</t>
  </si>
  <si>
    <t>A1828105</t>
  </si>
  <si>
    <t>K23-013675</t>
  </si>
  <si>
    <t>A1828106</t>
  </si>
  <si>
    <t>K23-013676</t>
  </si>
  <si>
    <t>A23-014746</t>
  </si>
  <si>
    <t>A1828107</t>
  </si>
  <si>
    <t>ORANGETHORPE/TAFOLLA</t>
  </si>
  <si>
    <t>K23-013677</t>
  </si>
  <si>
    <t>A1828109</t>
  </si>
  <si>
    <t>K23-013679</t>
  </si>
  <si>
    <t>BULMA</t>
  </si>
  <si>
    <t>608017042</t>
  </si>
  <si>
    <t>A23-017071</t>
  </si>
  <si>
    <t>K23-016256</t>
  </si>
  <si>
    <t>A23-014627</t>
  </si>
  <si>
    <t>A1828111</t>
  </si>
  <si>
    <t>RIDGE RTE X JERONIMO</t>
  </si>
  <si>
    <t>K23-013680</t>
  </si>
  <si>
    <t>A23-014682</t>
  </si>
  <si>
    <t>A1828112</t>
  </si>
  <si>
    <t>K23-013681</t>
  </si>
  <si>
    <t>A23-014701</t>
  </si>
  <si>
    <t>A1828113</t>
  </si>
  <si>
    <t>E/O GILBERT N/O KATELLA</t>
  </si>
  <si>
    <t>K23-013682</t>
  </si>
  <si>
    <t>A23-014722</t>
  </si>
  <si>
    <t>A1828114</t>
  </si>
  <si>
    <t>K23-013683</t>
  </si>
  <si>
    <t>A23-014752</t>
  </si>
  <si>
    <t>A1828115</t>
  </si>
  <si>
    <t>K23-013684</t>
  </si>
  <si>
    <t>A1828117</t>
  </si>
  <si>
    <t>K23-013686</t>
  </si>
  <si>
    <t>608043291</t>
  </si>
  <si>
    <t>K23-014184</t>
  </si>
  <si>
    <t>A23-014711</t>
  </si>
  <si>
    <t>A1828118</t>
  </si>
  <si>
    <t>K23-013688</t>
  </si>
  <si>
    <t>A23-014747</t>
  </si>
  <si>
    <t>A1828119</t>
  </si>
  <si>
    <t>VALLEY VIEW/ ORANGE</t>
  </si>
  <si>
    <t>K23-013689</t>
  </si>
  <si>
    <t>A23-014732</t>
  </si>
  <si>
    <t>A1828120</t>
  </si>
  <si>
    <t>K23-013690</t>
  </si>
  <si>
    <t>A23-014694</t>
  </si>
  <si>
    <t>A1828121</t>
  </si>
  <si>
    <t>K23-013691</t>
  </si>
  <si>
    <t>A23-014754</t>
  </si>
  <si>
    <t>A1828132</t>
  </si>
  <si>
    <t>MEATS/ORANGE OLIVE</t>
  </si>
  <si>
    <t>K23-013692</t>
  </si>
  <si>
    <t>A1828134</t>
  </si>
  <si>
    <t>K23-013693</t>
  </si>
  <si>
    <t>608088269</t>
  </si>
  <si>
    <t>A1828135</t>
  </si>
  <si>
    <t>SOUTH PLAZA DR/ MACARTHUR</t>
  </si>
  <si>
    <t>K23-013695</t>
  </si>
  <si>
    <t>053078845</t>
  </si>
  <si>
    <t>A23-014757</t>
  </si>
  <si>
    <t>A1828136</t>
  </si>
  <si>
    <t>K23-013694</t>
  </si>
  <si>
    <t>A23-014769</t>
  </si>
  <si>
    <t>A1828137</t>
  </si>
  <si>
    <t>K23-013696</t>
  </si>
  <si>
    <t>A1828138</t>
  </si>
  <si>
    <t>LINDA/GARRY</t>
  </si>
  <si>
    <t>K23-013697</t>
  </si>
  <si>
    <t>A23-014776</t>
  </si>
  <si>
    <t>A1828139</t>
  </si>
  <si>
    <t>K23-013698</t>
  </si>
  <si>
    <t>A23-014773</t>
  </si>
  <si>
    <t>A1828140</t>
  </si>
  <si>
    <t>K23-013699</t>
  </si>
  <si>
    <t>A23-014778</t>
  </si>
  <si>
    <t>A1828141</t>
  </si>
  <si>
    <t>K23-013700</t>
  </si>
  <si>
    <t>A1828142</t>
  </si>
  <si>
    <t>1ST/ B STREET</t>
  </si>
  <si>
    <t>K23-013701</t>
  </si>
  <si>
    <t>608047809</t>
  </si>
  <si>
    <t>A1828143</t>
  </si>
  <si>
    <t>RED HILL/VICTORY RD</t>
  </si>
  <si>
    <t>K23-013703</t>
  </si>
  <si>
    <t>608042088</t>
  </si>
  <si>
    <t>A23-014781</t>
  </si>
  <si>
    <t>A1828144</t>
  </si>
  <si>
    <t>K23-013702</t>
  </si>
  <si>
    <t>A23-014765</t>
  </si>
  <si>
    <t>A1828145</t>
  </si>
  <si>
    <t>TUSTIN/SANTA ANA CANYON</t>
  </si>
  <si>
    <t>K23-013704</t>
  </si>
  <si>
    <t>A23-014789</t>
  </si>
  <si>
    <t>A1828147</t>
  </si>
  <si>
    <t>K23-013706</t>
  </si>
  <si>
    <t>A23-014755</t>
  </si>
  <si>
    <t>A1828148</t>
  </si>
  <si>
    <t>K23-013707</t>
  </si>
  <si>
    <t>A23-014715</t>
  </si>
  <si>
    <t>A1828149</t>
  </si>
  <si>
    <t>SEAL BEACH BLVD X 405</t>
  </si>
  <si>
    <t>K23-013708</t>
  </si>
  <si>
    <t>A23-014785</t>
  </si>
  <si>
    <t>A1828150</t>
  </si>
  <si>
    <t>K23-013711</t>
  </si>
  <si>
    <t>A23-014782</t>
  </si>
  <si>
    <t>A1828151</t>
  </si>
  <si>
    <t>K23-013714</t>
  </si>
  <si>
    <t>A1828152</t>
  </si>
  <si>
    <t>MCFADDEN/RAIT</t>
  </si>
  <si>
    <t>K23-013719</t>
  </si>
  <si>
    <t>A1828153</t>
  </si>
  <si>
    <t>K23-013720</t>
  </si>
  <si>
    <t>PIRULAIS</t>
  </si>
  <si>
    <t>A1828154</t>
  </si>
  <si>
    <t>BRISTOL/RAIT</t>
  </si>
  <si>
    <t>K23-013721</t>
  </si>
  <si>
    <t>608012595</t>
  </si>
  <si>
    <t>A1828155</t>
  </si>
  <si>
    <t>K23-013722</t>
  </si>
  <si>
    <t>608015632</t>
  </si>
  <si>
    <t>A1828156</t>
  </si>
  <si>
    <t>K23-013723</t>
  </si>
  <si>
    <t>608003786</t>
  </si>
  <si>
    <t>A1828157</t>
  </si>
  <si>
    <t>K23-013724</t>
  </si>
  <si>
    <t>608006280</t>
  </si>
  <si>
    <t>A1828158</t>
  </si>
  <si>
    <t>K23-013725</t>
  </si>
  <si>
    <t>608005532</t>
  </si>
  <si>
    <t>A23-014772</t>
  </si>
  <si>
    <t>A1828159</t>
  </si>
  <si>
    <t>NEWLND X PCH</t>
  </si>
  <si>
    <t>K23-013726</t>
  </si>
  <si>
    <t>608014554</t>
  </si>
  <si>
    <t>A1828160</t>
  </si>
  <si>
    <t>VAN NESS X RUSSELL</t>
  </si>
  <si>
    <t>K23-013727</t>
  </si>
  <si>
    <t>A1828161</t>
  </si>
  <si>
    <t>FORTNEY X NEARING</t>
  </si>
  <si>
    <t>K23-013729</t>
  </si>
  <si>
    <t>608040264</t>
  </si>
  <si>
    <t>K23-016199</t>
  </si>
  <si>
    <t>K23-018466</t>
  </si>
  <si>
    <t>A1828162</t>
  </si>
  <si>
    <t>K23-018467</t>
  </si>
  <si>
    <t>JOSS</t>
  </si>
  <si>
    <t>608040782</t>
  </si>
  <si>
    <t>K23-016201</t>
  </si>
  <si>
    <t>K23-013728</t>
  </si>
  <si>
    <t>A1828163</t>
  </si>
  <si>
    <t>MAIN X ELJ</t>
  </si>
  <si>
    <t>K23-013730</t>
  </si>
  <si>
    <t>608001350</t>
  </si>
  <si>
    <t>A1828164</t>
  </si>
  <si>
    <t>MAIN/ELK</t>
  </si>
  <si>
    <t>K23-013742</t>
  </si>
  <si>
    <t>608010308</t>
  </si>
  <si>
    <t>A1828165</t>
  </si>
  <si>
    <t>DEL AMO/BLOOMFIELD</t>
  </si>
  <si>
    <t>K23-013731</t>
  </si>
  <si>
    <t>981020025199487</t>
  </si>
  <si>
    <t>A23-014794</t>
  </si>
  <si>
    <t>A1828166</t>
  </si>
  <si>
    <t>K23-013734</t>
  </si>
  <si>
    <t>A1828167</t>
  </si>
  <si>
    <t>K23-013732</t>
  </si>
  <si>
    <t>A1828168</t>
  </si>
  <si>
    <t>K23-013733</t>
  </si>
  <si>
    <t>A1828169</t>
  </si>
  <si>
    <t>K23-013735</t>
  </si>
  <si>
    <t>A1828170</t>
  </si>
  <si>
    <t>K23-013736</t>
  </si>
  <si>
    <t>A23-014784</t>
  </si>
  <si>
    <t>A1828171</t>
  </si>
  <si>
    <t>K23-013737</t>
  </si>
  <si>
    <t>A23-014790</t>
  </si>
  <si>
    <t>A1828172</t>
  </si>
  <si>
    <t>K23-013744</t>
  </si>
  <si>
    <t>A23-014814</t>
  </si>
  <si>
    <t>A1828173</t>
  </si>
  <si>
    <t>CHAPMAN &amp; MAIN</t>
  </si>
  <si>
    <t>K23-013746</t>
  </si>
  <si>
    <t>A1828174</t>
  </si>
  <si>
    <t>K23-013747</t>
  </si>
  <si>
    <t>A23-014792</t>
  </si>
  <si>
    <t>A1828175</t>
  </si>
  <si>
    <t>K23-013748</t>
  </si>
  <si>
    <t>A1828176</t>
  </si>
  <si>
    <t>K23-013749</t>
  </si>
  <si>
    <t>608015287</t>
  </si>
  <si>
    <t>A23-014812</t>
  </si>
  <si>
    <t>A1828177</t>
  </si>
  <si>
    <t>K23-013750</t>
  </si>
  <si>
    <t>A23-014817</t>
  </si>
  <si>
    <t>A1828179</t>
  </si>
  <si>
    <t>K23-013752</t>
  </si>
  <si>
    <t>A23-014811</t>
  </si>
  <si>
    <t>A1828180</t>
  </si>
  <si>
    <t>N/O BALL W/O MANGOLIA</t>
  </si>
  <si>
    <t>K23-013753</t>
  </si>
  <si>
    <t>A23-014787</t>
  </si>
  <si>
    <t>A1828182</t>
  </si>
  <si>
    <t>K23-013755</t>
  </si>
  <si>
    <t>A23-014795</t>
  </si>
  <si>
    <t>A1828183</t>
  </si>
  <si>
    <t>W/O EAST N/O SYCAMORE</t>
  </si>
  <si>
    <t>K23-013756</t>
  </si>
  <si>
    <t>608013856</t>
  </si>
  <si>
    <t>A23-014823</t>
  </si>
  <si>
    <t>A1828184</t>
  </si>
  <si>
    <t>MOUNTAINVIEW/HASTER</t>
  </si>
  <si>
    <t>K23-013757</t>
  </si>
  <si>
    <t>A23-014824</t>
  </si>
  <si>
    <t>A1828185</t>
  </si>
  <si>
    <t>K23-013758</t>
  </si>
  <si>
    <t>EFFIE</t>
  </si>
  <si>
    <t>608005123</t>
  </si>
  <si>
    <t>A23-014825</t>
  </si>
  <si>
    <t>A1828188</t>
  </si>
  <si>
    <t>RICHMAN / COMMONWEALTH</t>
  </si>
  <si>
    <t>K23-013759</t>
  </si>
  <si>
    <t>A23-014759</t>
  </si>
  <si>
    <t>A1828189</t>
  </si>
  <si>
    <t>K23-013760</t>
  </si>
  <si>
    <t>A23-014821</t>
  </si>
  <si>
    <t>A1828190</t>
  </si>
  <si>
    <t>K23-013763</t>
  </si>
  <si>
    <t>981020033477315</t>
  </si>
  <si>
    <t>A23-014733</t>
  </si>
  <si>
    <t>A1828191</t>
  </si>
  <si>
    <t>K23-013761</t>
  </si>
  <si>
    <t>A23-014800</t>
  </si>
  <si>
    <t>A1828192</t>
  </si>
  <si>
    <t>K23-013762</t>
  </si>
  <si>
    <t>A23-014826</t>
  </si>
  <si>
    <t>A1828194</t>
  </si>
  <si>
    <t>K23-013764</t>
  </si>
  <si>
    <t>LAINY WILSON</t>
  </si>
  <si>
    <t>608004342</t>
  </si>
  <si>
    <t>A23-014829</t>
  </si>
  <si>
    <t>A1828195</t>
  </si>
  <si>
    <t>K23-013765</t>
  </si>
  <si>
    <t>608015854</t>
  </si>
  <si>
    <t>A23-014807</t>
  </si>
  <si>
    <t>A1828196</t>
  </si>
  <si>
    <t>K23-013766</t>
  </si>
  <si>
    <t>A1828197</t>
  </si>
  <si>
    <t>K23-013767</t>
  </si>
  <si>
    <t>A23-014709</t>
  </si>
  <si>
    <t>A1828198</t>
  </si>
  <si>
    <t>K23-013768</t>
  </si>
  <si>
    <t>A1828199</t>
  </si>
  <si>
    <t>K23-013769</t>
  </si>
  <si>
    <t>A23-014758</t>
  </si>
  <si>
    <t>A1828200</t>
  </si>
  <si>
    <t>K23-013770</t>
  </si>
  <si>
    <t>A1828210</t>
  </si>
  <si>
    <t>TRANSFER FROM IDAHO</t>
  </si>
  <si>
    <t>K23-013771</t>
  </si>
  <si>
    <t>981020002464947</t>
  </si>
  <si>
    <t>A1828211</t>
  </si>
  <si>
    <t>K23-013772</t>
  </si>
  <si>
    <t>RUGET</t>
  </si>
  <si>
    <t>981020002471654</t>
  </si>
  <si>
    <t>A1828212</t>
  </si>
  <si>
    <t>K23-013773</t>
  </si>
  <si>
    <t>981020002484416</t>
  </si>
  <si>
    <t>A23-014832</t>
  </si>
  <si>
    <t>A1828213</t>
  </si>
  <si>
    <t>K23-013774</t>
  </si>
  <si>
    <t>A1828214</t>
  </si>
  <si>
    <t>RED HILL/VICTORY</t>
  </si>
  <si>
    <t>K23-013775</t>
  </si>
  <si>
    <t>608003582</t>
  </si>
  <si>
    <t>A1828215</t>
  </si>
  <si>
    <t>KING/17TH</t>
  </si>
  <si>
    <t>K23-013776</t>
  </si>
  <si>
    <t>608041627</t>
  </si>
  <si>
    <t>A1828216</t>
  </si>
  <si>
    <t>K23-013777</t>
  </si>
  <si>
    <t>608013350</t>
  </si>
  <si>
    <t>A1828224</t>
  </si>
  <si>
    <t>K23-013780</t>
  </si>
  <si>
    <t>PRICSILLA</t>
  </si>
  <si>
    <t>608001815</t>
  </si>
  <si>
    <t>A23-014842</t>
  </si>
  <si>
    <t>A1828225</t>
  </si>
  <si>
    <t>DALE/MAGNILOA</t>
  </si>
  <si>
    <t>K23-013781</t>
  </si>
  <si>
    <t>608043038</t>
  </si>
  <si>
    <t>K23-014939</t>
  </si>
  <si>
    <t>K23-015402</t>
  </si>
  <si>
    <t>A1828226</t>
  </si>
  <si>
    <t>MAIN/ OLD MCFADDEN</t>
  </si>
  <si>
    <t>K23-013782</t>
  </si>
  <si>
    <t>A1828227</t>
  </si>
  <si>
    <t>STANFORD/MAPLE</t>
  </si>
  <si>
    <t>K23-013783</t>
  </si>
  <si>
    <t>608006805</t>
  </si>
  <si>
    <t>A23-014833</t>
  </si>
  <si>
    <t>A1828228</t>
  </si>
  <si>
    <t>K23-013785</t>
  </si>
  <si>
    <t>991001911401543</t>
  </si>
  <si>
    <t>A1828230</t>
  </si>
  <si>
    <t>EDINGER/SHAWNEE</t>
  </si>
  <si>
    <t>K23-013784</t>
  </si>
  <si>
    <t>A1828233</t>
  </si>
  <si>
    <t>K23-013786</t>
  </si>
  <si>
    <t>A23-014857</t>
  </si>
  <si>
    <t>A1828237</t>
  </si>
  <si>
    <t>K23-013787</t>
  </si>
  <si>
    <t>608001091</t>
  </si>
  <si>
    <t>A1828240</t>
  </si>
  <si>
    <t>K23-013788</t>
  </si>
  <si>
    <t>608010032</t>
  </si>
  <si>
    <t>CABRILLO PARL/17TH</t>
  </si>
  <si>
    <t>K23-015657</t>
  </si>
  <si>
    <t>A23-014853</t>
  </si>
  <si>
    <t>A1828243</t>
  </si>
  <si>
    <t>K23-013790</t>
  </si>
  <si>
    <t>A1828244</t>
  </si>
  <si>
    <t>K23-013789</t>
  </si>
  <si>
    <t>A23-014847</t>
  </si>
  <si>
    <t>A1828246</t>
  </si>
  <si>
    <t>SAINT CLOUD/MONTECITO</t>
  </si>
  <si>
    <t>K23-013791</t>
  </si>
  <si>
    <t>A23-014852</t>
  </si>
  <si>
    <t>A1828247</t>
  </si>
  <si>
    <t>K23-013792</t>
  </si>
  <si>
    <t>A1828249</t>
  </si>
  <si>
    <t>K23-013793</t>
  </si>
  <si>
    <t>A1828250</t>
  </si>
  <si>
    <t>K23-013795</t>
  </si>
  <si>
    <t>A1828251</t>
  </si>
  <si>
    <t>HARBOR/ WESTMINSTER</t>
  </si>
  <si>
    <t>K23-013796</t>
  </si>
  <si>
    <t>A1828252</t>
  </si>
  <si>
    <t>K23-013794</t>
  </si>
  <si>
    <t>608047801</t>
  </si>
  <si>
    <t>A23-014835</t>
  </si>
  <si>
    <t>A1828256</t>
  </si>
  <si>
    <t>K23-013801</t>
  </si>
  <si>
    <t>607893286</t>
  </si>
  <si>
    <t>A1828257</t>
  </si>
  <si>
    <t>K23-013802</t>
  </si>
  <si>
    <t>608012585</t>
  </si>
  <si>
    <t>A1828258</t>
  </si>
  <si>
    <t>K23-013803</t>
  </si>
  <si>
    <t>608045798</t>
  </si>
  <si>
    <t>A23-014838</t>
  </si>
  <si>
    <t>A1828259</t>
  </si>
  <si>
    <t>K23-013804</t>
  </si>
  <si>
    <t>A1828261</t>
  </si>
  <si>
    <t>TOWNE CENTRE/ALTON PKWAY</t>
  </si>
  <si>
    <t>K23-013809</t>
  </si>
  <si>
    <t>SCONE</t>
  </si>
  <si>
    <t>607577052</t>
  </si>
  <si>
    <t>K23-017926</t>
  </si>
  <si>
    <t>A23-014870</t>
  </si>
  <si>
    <t>A1828263</t>
  </si>
  <si>
    <t>K23-013811</t>
  </si>
  <si>
    <t>A1828264</t>
  </si>
  <si>
    <t>CHERRYWOOD LN/ RAINTREE RD</t>
  </si>
  <si>
    <t>K23-013810</t>
  </si>
  <si>
    <t>PLUTARCH</t>
  </si>
  <si>
    <t>608048017</t>
  </si>
  <si>
    <t>A1828265</t>
  </si>
  <si>
    <t>K23-013812</t>
  </si>
  <si>
    <t>607863805</t>
  </si>
  <si>
    <t>K23-017787</t>
  </si>
  <si>
    <t>A1828266</t>
  </si>
  <si>
    <t>HARBOR / BAKER</t>
  </si>
  <si>
    <t>K23-016020</t>
  </si>
  <si>
    <t>982091069889631</t>
  </si>
  <si>
    <t>A23-014886</t>
  </si>
  <si>
    <t>K23-013815</t>
  </si>
  <si>
    <t>K23-013886</t>
  </si>
  <si>
    <t>A1828267</t>
  </si>
  <si>
    <t>K23-013814</t>
  </si>
  <si>
    <t>607863514</t>
  </si>
  <si>
    <t>A1828268</t>
  </si>
  <si>
    <t>K23-013817</t>
  </si>
  <si>
    <t>607895830</t>
  </si>
  <si>
    <t>A1828269</t>
  </si>
  <si>
    <t>ORTEGA HWY X 5 FREEWAY</t>
  </si>
  <si>
    <t>K23-013816</t>
  </si>
  <si>
    <t>A1828270</t>
  </si>
  <si>
    <t>K23-013818</t>
  </si>
  <si>
    <t>608009775</t>
  </si>
  <si>
    <t>A1828271</t>
  </si>
  <si>
    <t>K23-013819</t>
  </si>
  <si>
    <t>608003350</t>
  </si>
  <si>
    <t>A23-014858</t>
  </si>
  <si>
    <t>A1828273</t>
  </si>
  <si>
    <t>K23-013820</t>
  </si>
  <si>
    <t>A1828274</t>
  </si>
  <si>
    <t>K23-013822</t>
  </si>
  <si>
    <t>A1828275</t>
  </si>
  <si>
    <t>HALLADAY/MYRTLE</t>
  </si>
  <si>
    <t>K23-013823</t>
  </si>
  <si>
    <t>A1828276</t>
  </si>
  <si>
    <t>WILSHIRE/FLOWER</t>
  </si>
  <si>
    <t>K23-013824</t>
  </si>
  <si>
    <t>608016866</t>
  </si>
  <si>
    <t>A1828278</t>
  </si>
  <si>
    <t>K23-013825</t>
  </si>
  <si>
    <t>A1828279</t>
  </si>
  <si>
    <t>K23-013827</t>
  </si>
  <si>
    <t>900217000294222</t>
  </si>
  <si>
    <t>A1828280</t>
  </si>
  <si>
    <t>KATHLEEN/SPRING</t>
  </si>
  <si>
    <t>K23-013828</t>
  </si>
  <si>
    <t>608040559</t>
  </si>
  <si>
    <t>K23-015405</t>
  </si>
  <si>
    <t>A1828281</t>
  </si>
  <si>
    <t>K23-013829</t>
  </si>
  <si>
    <t>0A30C6B69</t>
  </si>
  <si>
    <t>A1828282</t>
  </si>
  <si>
    <t>K23-013830</t>
  </si>
  <si>
    <t>608014368</t>
  </si>
  <si>
    <t>K23-015937</t>
  </si>
  <si>
    <t>A23-014892</t>
  </si>
  <si>
    <t>A1828283</t>
  </si>
  <si>
    <t>EDINGER/TRINIDAD</t>
  </si>
  <si>
    <t>K23-013831</t>
  </si>
  <si>
    <t>A1828284</t>
  </si>
  <si>
    <t>K23-013832</t>
  </si>
  <si>
    <t>A1828285</t>
  </si>
  <si>
    <t>K23-013833</t>
  </si>
  <si>
    <t>A23-014901</t>
  </si>
  <si>
    <t>A1828286</t>
  </si>
  <si>
    <t>K23-013834</t>
  </si>
  <si>
    <t>A1828287</t>
  </si>
  <si>
    <t>K23-013835</t>
  </si>
  <si>
    <t>A23-014843</t>
  </si>
  <si>
    <t>A1828288</t>
  </si>
  <si>
    <t>K23-013836</t>
  </si>
  <si>
    <t>A1828289</t>
  </si>
  <si>
    <t>K23-013837</t>
  </si>
  <si>
    <t>A1828290</t>
  </si>
  <si>
    <t>K23-013852</t>
  </si>
  <si>
    <t>A1828291</t>
  </si>
  <si>
    <t>WESTMINSTER X LAUREL</t>
  </si>
  <si>
    <t>K23-013838</t>
  </si>
  <si>
    <t>EKKO</t>
  </si>
  <si>
    <t>608003314</t>
  </si>
  <si>
    <t>K23-015952</t>
  </si>
  <si>
    <t>A1828292</t>
  </si>
  <si>
    <t>K23-013851</t>
  </si>
  <si>
    <t>A1828293</t>
  </si>
  <si>
    <t>K23-013850</t>
  </si>
  <si>
    <t>A1828294</t>
  </si>
  <si>
    <t>K23-013849</t>
  </si>
  <si>
    <t>A1828295</t>
  </si>
  <si>
    <t>K23-013848</t>
  </si>
  <si>
    <t>A1828296</t>
  </si>
  <si>
    <t>K23-013847</t>
  </si>
  <si>
    <t>A1828297</t>
  </si>
  <si>
    <t>K23-013846</t>
  </si>
  <si>
    <t>A1828298</t>
  </si>
  <si>
    <t>K23-013845</t>
  </si>
  <si>
    <t>A1828299</t>
  </si>
  <si>
    <t>K23-013839</t>
  </si>
  <si>
    <t>ELISE</t>
  </si>
  <si>
    <t>608012276</t>
  </si>
  <si>
    <t>A1828300</t>
  </si>
  <si>
    <t>K23-013840</t>
  </si>
  <si>
    <t>RENGAR</t>
  </si>
  <si>
    <t>608005570</t>
  </si>
  <si>
    <t>A1828301</t>
  </si>
  <si>
    <t>K23-013841</t>
  </si>
  <si>
    <t>TEEMO</t>
  </si>
  <si>
    <t>608008360</t>
  </si>
  <si>
    <t>A1828302</t>
  </si>
  <si>
    <t>K23-013842</t>
  </si>
  <si>
    <t>KATARINA</t>
  </si>
  <si>
    <t>608009285</t>
  </si>
  <si>
    <t>A1828303</t>
  </si>
  <si>
    <t>FLORENCIA/DELGADO</t>
  </si>
  <si>
    <t>K23-013843</t>
  </si>
  <si>
    <t>608015529</t>
  </si>
  <si>
    <t>A1828304</t>
  </si>
  <si>
    <t>K23-013844</t>
  </si>
  <si>
    <t>A23-014911</t>
  </si>
  <si>
    <t>A1828305</t>
  </si>
  <si>
    <t>K23-013853</t>
  </si>
  <si>
    <t>A23-014912</t>
  </si>
  <si>
    <t>A1828306</t>
  </si>
  <si>
    <t>K23-013854</t>
  </si>
  <si>
    <t>608009005</t>
  </si>
  <si>
    <t>A23-014914</t>
  </si>
  <si>
    <t>A1828307</t>
  </si>
  <si>
    <t>LA PALMA W/O HARBOR BLVD</t>
  </si>
  <si>
    <t>K23-013855</t>
  </si>
  <si>
    <t>A23-014918</t>
  </si>
  <si>
    <t>A1828308</t>
  </si>
  <si>
    <t>K23-013856</t>
  </si>
  <si>
    <t>A23-014872</t>
  </si>
  <si>
    <t>A1828309</t>
  </si>
  <si>
    <t>K23-013857</t>
  </si>
  <si>
    <t>A23-014871</t>
  </si>
  <si>
    <t>A1828310</t>
  </si>
  <si>
    <t>DALE X ASH</t>
  </si>
  <si>
    <t>K23-013858</t>
  </si>
  <si>
    <t>A23-014861</t>
  </si>
  <si>
    <t>A1828311</t>
  </si>
  <si>
    <t>K23-013859</t>
  </si>
  <si>
    <t>A23-014919</t>
  </si>
  <si>
    <t>A1828312</t>
  </si>
  <si>
    <t>BRISTOL X DOUGLAS</t>
  </si>
  <si>
    <t>K23-013860</t>
  </si>
  <si>
    <t>A23-014920</t>
  </si>
  <si>
    <t>A1828314</t>
  </si>
  <si>
    <t>K23-013862</t>
  </si>
  <si>
    <t>A23-014921</t>
  </si>
  <si>
    <t>A1828315</t>
  </si>
  <si>
    <t>K23-013861</t>
  </si>
  <si>
    <t>607861111</t>
  </si>
  <si>
    <t>A23-014922</t>
  </si>
  <si>
    <t>A1828316</t>
  </si>
  <si>
    <t>K23-013863</t>
  </si>
  <si>
    <t>A23-017523</t>
  </si>
  <si>
    <t>A1828336</t>
  </si>
  <si>
    <t>K23-016797</t>
  </si>
  <si>
    <t>608086826</t>
  </si>
  <si>
    <t>A23-014930</t>
  </si>
  <si>
    <t>A1828371</t>
  </si>
  <si>
    <t>GGILBERT X CRESCENT</t>
  </si>
  <si>
    <t>K23-013864</t>
  </si>
  <si>
    <t>A1828372</t>
  </si>
  <si>
    <t>K23-013865</t>
  </si>
  <si>
    <t>K23-014862</t>
  </si>
  <si>
    <t>A1828373</t>
  </si>
  <si>
    <t>K23-013867</t>
  </si>
  <si>
    <t>A1828374</t>
  </si>
  <si>
    <t>K23-013866</t>
  </si>
  <si>
    <t>POTSY</t>
  </si>
  <si>
    <t>607771044</t>
  </si>
  <si>
    <t>ALTON / JEFFERY</t>
  </si>
  <si>
    <t>K23-014884</t>
  </si>
  <si>
    <t>A23-014929</t>
  </si>
  <si>
    <t>A1828379</t>
  </si>
  <si>
    <t>ROSSMORE</t>
  </si>
  <si>
    <t>K23-013869</t>
  </si>
  <si>
    <t>A1828381</t>
  </si>
  <si>
    <t>K23-013871</t>
  </si>
  <si>
    <t>608009514</t>
  </si>
  <si>
    <t>A1828382</t>
  </si>
  <si>
    <t>VIA COTA/DOMINGUEZ</t>
  </si>
  <si>
    <t>K23-013873</t>
  </si>
  <si>
    <t>A23-014932</t>
  </si>
  <si>
    <t>A1828383</t>
  </si>
  <si>
    <t>K23-013872</t>
  </si>
  <si>
    <t>A23-014809</t>
  </si>
  <si>
    <t>A1828387</t>
  </si>
  <si>
    <t>MYRA X BALL</t>
  </si>
  <si>
    <t>K23-013874</t>
  </si>
  <si>
    <t>A23-014944</t>
  </si>
  <si>
    <t>A1828393</t>
  </si>
  <si>
    <t>K23-013878</t>
  </si>
  <si>
    <t>A23-014941</t>
  </si>
  <si>
    <t>A1828394</t>
  </si>
  <si>
    <t>K23-013879</t>
  </si>
  <si>
    <t>607857103</t>
  </si>
  <si>
    <t>A23-014954</t>
  </si>
  <si>
    <t>A1828396</t>
  </si>
  <si>
    <t>K23-013881</t>
  </si>
  <si>
    <t>A1828397</t>
  </si>
  <si>
    <t>K23-013885</t>
  </si>
  <si>
    <t>A1828398</t>
  </si>
  <si>
    <t>K23-013883</t>
  </si>
  <si>
    <t>A23-014798</t>
  </si>
  <si>
    <t>A1828399</t>
  </si>
  <si>
    <t>K23-013884</t>
  </si>
  <si>
    <t>A1828401</t>
  </si>
  <si>
    <t>SHAEFFER/KATELLA</t>
  </si>
  <si>
    <t>K23-013891</t>
  </si>
  <si>
    <t>A1828402</t>
  </si>
  <si>
    <t>K23-013890</t>
  </si>
  <si>
    <t>A1828406</t>
  </si>
  <si>
    <t>PENDLETON/RAITT</t>
  </si>
  <si>
    <t>K23-013892</t>
  </si>
  <si>
    <t>A1828407</t>
  </si>
  <si>
    <t>K23-013893</t>
  </si>
  <si>
    <t>A1828408</t>
  </si>
  <si>
    <t>K23-013894</t>
  </si>
  <si>
    <t>A1828409</t>
  </si>
  <si>
    <t>K23-013895</t>
  </si>
  <si>
    <t>A1828410</t>
  </si>
  <si>
    <t>K23-013896</t>
  </si>
  <si>
    <t>A1828411</t>
  </si>
  <si>
    <t>K23-013897</t>
  </si>
  <si>
    <t>A23-014964</t>
  </si>
  <si>
    <t>A1828416</t>
  </si>
  <si>
    <t>K23-013901</t>
  </si>
  <si>
    <t>608049561</t>
  </si>
  <si>
    <t>A23-014934</t>
  </si>
  <si>
    <t>A1828419</t>
  </si>
  <si>
    <t>K23-013902</t>
  </si>
  <si>
    <t>607580332</t>
  </si>
  <si>
    <t>K23-019269</t>
  </si>
  <si>
    <t>A1828423</t>
  </si>
  <si>
    <t>K23-019268</t>
  </si>
  <si>
    <t>607580016</t>
  </si>
  <si>
    <t>K23-013903</t>
  </si>
  <si>
    <t>A1828427</t>
  </si>
  <si>
    <t>LYON X WARREN</t>
  </si>
  <si>
    <t>K23-013904</t>
  </si>
  <si>
    <t>607769122</t>
  </si>
  <si>
    <t>K23-015960</t>
  </si>
  <si>
    <t>A1828428</t>
  </si>
  <si>
    <t>K23-017070</t>
  </si>
  <si>
    <t>607582819</t>
  </si>
  <si>
    <t>K23-013905</t>
  </si>
  <si>
    <t>K23-013961</t>
  </si>
  <si>
    <t>A1828429</t>
  </si>
  <si>
    <t>K23-013906</t>
  </si>
  <si>
    <t>POPPYSEED</t>
  </si>
  <si>
    <t>607771077</t>
  </si>
  <si>
    <t>K23-015961</t>
  </si>
  <si>
    <t>A1828430</t>
  </si>
  <si>
    <t>K23-017071</t>
  </si>
  <si>
    <t>607580582</t>
  </si>
  <si>
    <t>K23-013907</t>
  </si>
  <si>
    <t>K23-013962</t>
  </si>
  <si>
    <t>A23-014931</t>
  </si>
  <si>
    <t>A1828431</t>
  </si>
  <si>
    <t>K23-013908</t>
  </si>
  <si>
    <t>608045000</t>
  </si>
  <si>
    <t>A1828432</t>
  </si>
  <si>
    <t>K23-013909</t>
  </si>
  <si>
    <t>608081577</t>
  </si>
  <si>
    <t>K23-019514</t>
  </si>
  <si>
    <t>A1828433</t>
  </si>
  <si>
    <t>K23-019515</t>
  </si>
  <si>
    <t>608081381</t>
  </si>
  <si>
    <t>K23-013910</t>
  </si>
  <si>
    <t>A1828434</t>
  </si>
  <si>
    <t>K23-013912</t>
  </si>
  <si>
    <t>AKALI</t>
  </si>
  <si>
    <t>A23-014974</t>
  </si>
  <si>
    <t>A1828435</t>
  </si>
  <si>
    <t>K23-013913</t>
  </si>
  <si>
    <t>A1828436</t>
  </si>
  <si>
    <t>K23-013914</t>
  </si>
  <si>
    <t>A1828437</t>
  </si>
  <si>
    <t>K23-013915</t>
  </si>
  <si>
    <t>A23-014950</t>
  </si>
  <si>
    <t>A1828439</t>
  </si>
  <si>
    <t>K23-013916</t>
  </si>
  <si>
    <t>MONI</t>
  </si>
  <si>
    <t>608046615</t>
  </si>
  <si>
    <t>A23-014978</t>
  </si>
  <si>
    <t>A1828440</t>
  </si>
  <si>
    <t>K23-013917</t>
  </si>
  <si>
    <t>608076075</t>
  </si>
  <si>
    <t>A23-014988</t>
  </si>
  <si>
    <t>A1828443</t>
  </si>
  <si>
    <t>K23-013920</t>
  </si>
  <si>
    <t>A23-014994</t>
  </si>
  <si>
    <t>A1828445</t>
  </si>
  <si>
    <t>K23-013918</t>
  </si>
  <si>
    <t>A1828450</t>
  </si>
  <si>
    <t>EVERGREEN/CENTRAL</t>
  </si>
  <si>
    <t>K23-013927</t>
  </si>
  <si>
    <t>608040527</t>
  </si>
  <si>
    <t>A1828451</t>
  </si>
  <si>
    <t>K23-013928</t>
  </si>
  <si>
    <t>608040038</t>
  </si>
  <si>
    <t>K23-015200</t>
  </si>
  <si>
    <t>A23-015004</t>
  </si>
  <si>
    <t>A1828455</t>
  </si>
  <si>
    <t>K23-013931</t>
  </si>
  <si>
    <t>LOURI</t>
  </si>
  <si>
    <t>607586590</t>
  </si>
  <si>
    <t>K23-017206</t>
  </si>
  <si>
    <t>A23-014972</t>
  </si>
  <si>
    <t>A1828457</t>
  </si>
  <si>
    <t>K23-013932</t>
  </si>
  <si>
    <t>607895819</t>
  </si>
  <si>
    <t>A23-015009</t>
  </si>
  <si>
    <t>A1828458</t>
  </si>
  <si>
    <t>HIDDEN HILLS / ESPERANZA</t>
  </si>
  <si>
    <t>K23-013933</t>
  </si>
  <si>
    <t>A23-014937</t>
  </si>
  <si>
    <t>A1828459</t>
  </si>
  <si>
    <t>WATER/HARBOR</t>
  </si>
  <si>
    <t>K23-013934</t>
  </si>
  <si>
    <t>A23-014984</t>
  </si>
  <si>
    <t>A1828460</t>
  </si>
  <si>
    <t>K23-013935</t>
  </si>
  <si>
    <t>A23-015013</t>
  </si>
  <si>
    <t>A1828461</t>
  </si>
  <si>
    <t>K23-013936</t>
  </si>
  <si>
    <t>607577861</t>
  </si>
  <si>
    <t>A23-015015</t>
  </si>
  <si>
    <t>A1828462</t>
  </si>
  <si>
    <t>LA JOLLA X RED GUM</t>
  </si>
  <si>
    <t>K23-013937</t>
  </si>
  <si>
    <t>A23-015018</t>
  </si>
  <si>
    <t>A1828463</t>
  </si>
  <si>
    <t>EL CAMINO RE X SPRING ST</t>
  </si>
  <si>
    <t>K23-013938</t>
  </si>
  <si>
    <t>GOODYEAR</t>
  </si>
  <si>
    <t>608014581</t>
  </si>
  <si>
    <t>A23-014939</t>
  </si>
  <si>
    <t>A1828464</t>
  </si>
  <si>
    <t>NEWPORT X HYDE PARK</t>
  </si>
  <si>
    <t>K23-013939</t>
  </si>
  <si>
    <t>A23-014953</t>
  </si>
  <si>
    <t>A1828465</t>
  </si>
  <si>
    <t>K23-013940</t>
  </si>
  <si>
    <t>A23-014691</t>
  </si>
  <si>
    <t>A1828466</t>
  </si>
  <si>
    <t>FAIRHAVEN/HUGHES</t>
  </si>
  <si>
    <t>K23-013941</t>
  </si>
  <si>
    <t>A1828467</t>
  </si>
  <si>
    <t>K23-013942</t>
  </si>
  <si>
    <t>A23-015022</t>
  </si>
  <si>
    <t>A1828470</t>
  </si>
  <si>
    <t>LEMON X SYCAMORE</t>
  </si>
  <si>
    <t>K23-013943</t>
  </si>
  <si>
    <t>608039865</t>
  </si>
  <si>
    <t>A1828472</t>
  </si>
  <si>
    <t>PACIFIC/EDINGER</t>
  </si>
  <si>
    <t>K23-013944</t>
  </si>
  <si>
    <t>A1828473</t>
  </si>
  <si>
    <t>K23-013948</t>
  </si>
  <si>
    <t>A1828474</t>
  </si>
  <si>
    <t>K23-013945</t>
  </si>
  <si>
    <t>LITTER CRUMPET</t>
  </si>
  <si>
    <t>A1828475</t>
  </si>
  <si>
    <t>K23-013946</t>
  </si>
  <si>
    <t>A1828476</t>
  </si>
  <si>
    <t>K23-013947</t>
  </si>
  <si>
    <t>A1828478</t>
  </si>
  <si>
    <t>YORBA LINDA BLVD/BASTANCHURY</t>
  </si>
  <si>
    <t>K23-013951</t>
  </si>
  <si>
    <t>608049621</t>
  </si>
  <si>
    <t>A1828479</t>
  </si>
  <si>
    <t>K23-013949</t>
  </si>
  <si>
    <t>608049357</t>
  </si>
  <si>
    <t>A23-015046</t>
  </si>
  <si>
    <t>A1828480</t>
  </si>
  <si>
    <t>K23-013950</t>
  </si>
  <si>
    <t>A23-015024</t>
  </si>
  <si>
    <t>A1828481</t>
  </si>
  <si>
    <t>K23-013952</t>
  </si>
  <si>
    <t>A23-015051</t>
  </si>
  <si>
    <t>A1828483</t>
  </si>
  <si>
    <t>K23-013953</t>
  </si>
  <si>
    <t>A23-015029</t>
  </si>
  <si>
    <t>A1828485</t>
  </si>
  <si>
    <t>NEWLAND/MAIN</t>
  </si>
  <si>
    <t>K23-013954</t>
  </si>
  <si>
    <t>A23-015032</t>
  </si>
  <si>
    <t>A1828486</t>
  </si>
  <si>
    <t>K23-013955</t>
  </si>
  <si>
    <t>608042550</t>
  </si>
  <si>
    <t>A1828488</t>
  </si>
  <si>
    <t>ANAHEIM/MELROSE</t>
  </si>
  <si>
    <t>K23-013959</t>
  </si>
  <si>
    <t>SWEETHEART</t>
  </si>
  <si>
    <t>A23-014783</t>
  </si>
  <si>
    <t>A1828489</t>
  </si>
  <si>
    <t>K23-013960</t>
  </si>
  <si>
    <t>A23-015056</t>
  </si>
  <si>
    <t>A1828491</t>
  </si>
  <si>
    <t>K23-013963</t>
  </si>
  <si>
    <t>A23-015060</t>
  </si>
  <si>
    <t>A1828492</t>
  </si>
  <si>
    <t>IMERIAL/KELLOGG</t>
  </si>
  <si>
    <t>K23-013965</t>
  </si>
  <si>
    <t>A1828493</t>
  </si>
  <si>
    <t>K23-013964</t>
  </si>
  <si>
    <t>BUN</t>
  </si>
  <si>
    <t>607585588</t>
  </si>
  <si>
    <t>K23-017775</t>
  </si>
  <si>
    <t>K23-016899</t>
  </si>
  <si>
    <t>A23-015064</t>
  </si>
  <si>
    <t>A1828497</t>
  </si>
  <si>
    <t>K23-013968</t>
  </si>
  <si>
    <t>A23-015066</t>
  </si>
  <si>
    <t>A1828499</t>
  </si>
  <si>
    <t>K23-013969</t>
  </si>
  <si>
    <t>A23-015068</t>
  </si>
  <si>
    <t>A1828500</t>
  </si>
  <si>
    <t>LA PALMA/57 FWY</t>
  </si>
  <si>
    <t>K23-013970</t>
  </si>
  <si>
    <t>A1828501</t>
  </si>
  <si>
    <t>ROSITA/6TH</t>
  </si>
  <si>
    <t>K23-013971</t>
  </si>
  <si>
    <t>ABBY MOLINA</t>
  </si>
  <si>
    <t>608004028</t>
  </si>
  <si>
    <t>A1828502</t>
  </si>
  <si>
    <t>COLUMBINE/BIRCH</t>
  </si>
  <si>
    <t>K23-013972</t>
  </si>
  <si>
    <t>608043537</t>
  </si>
  <si>
    <t>A1828503</t>
  </si>
  <si>
    <t>K23-013973</t>
  </si>
  <si>
    <t>A23-015067</t>
  </si>
  <si>
    <t>A1828504</t>
  </si>
  <si>
    <t>K23-013974</t>
  </si>
  <si>
    <t>A1828505</t>
  </si>
  <si>
    <t>K23-013975</t>
  </si>
  <si>
    <t>A23-015026</t>
  </si>
  <si>
    <t>A1828507</t>
  </si>
  <si>
    <t>K23-013976</t>
  </si>
  <si>
    <t>A1828508</t>
  </si>
  <si>
    <t>BRISTOL/MYRTLE</t>
  </si>
  <si>
    <t>K23-013977</t>
  </si>
  <si>
    <t>A1828509</t>
  </si>
  <si>
    <t>WRIGHT/1ST</t>
  </si>
  <si>
    <t>K23-013978</t>
  </si>
  <si>
    <t>A23-015042</t>
  </si>
  <si>
    <t>A1828510</t>
  </si>
  <si>
    <t>K23-013979</t>
  </si>
  <si>
    <t>608048580</t>
  </si>
  <si>
    <t>A1828512</t>
  </si>
  <si>
    <t>K23-013980</t>
  </si>
  <si>
    <t>608049635</t>
  </si>
  <si>
    <t>A1828513</t>
  </si>
  <si>
    <t>K23-013981</t>
  </si>
  <si>
    <t>608012775</t>
  </si>
  <si>
    <t>K23-017999</t>
  </si>
  <si>
    <t>K23-017704</t>
  </si>
  <si>
    <t>K23-018891</t>
  </si>
  <si>
    <t>K23-016808</t>
  </si>
  <si>
    <t>K23-018468</t>
  </si>
  <si>
    <t>K23-016514</t>
  </si>
  <si>
    <t>K23-015493</t>
  </si>
  <si>
    <t>A1828514</t>
  </si>
  <si>
    <t>K23-016515</t>
  </si>
  <si>
    <t>608007827</t>
  </si>
  <si>
    <t>K23-015494</t>
  </si>
  <si>
    <t>K23-018469</t>
  </si>
  <si>
    <t>K23-016809</t>
  </si>
  <si>
    <t>K23-018892</t>
  </si>
  <si>
    <t>K23-017705</t>
  </si>
  <si>
    <t>K23-018000</t>
  </si>
  <si>
    <t>K23-013982</t>
  </si>
  <si>
    <t>A1828515</t>
  </si>
  <si>
    <t>K23-013983</t>
  </si>
  <si>
    <t>608002558</t>
  </si>
  <si>
    <t>K23-018001</t>
  </si>
  <si>
    <t>K23-017706</t>
  </si>
  <si>
    <t>K23-018893</t>
  </si>
  <si>
    <t>K23-016810</t>
  </si>
  <si>
    <t>K23-018470</t>
  </si>
  <si>
    <t>K23-015495</t>
  </si>
  <si>
    <t>K23-016516</t>
  </si>
  <si>
    <t>A1828516</t>
  </si>
  <si>
    <t>K23-016517</t>
  </si>
  <si>
    <t>608011108</t>
  </si>
  <si>
    <t>K23-015496</t>
  </si>
  <si>
    <t>K23-018471</t>
  </si>
  <si>
    <t>K23-016812</t>
  </si>
  <si>
    <t>K23-018894</t>
  </si>
  <si>
    <t>K23-017707</t>
  </si>
  <si>
    <t>K23-018002</t>
  </si>
  <si>
    <t>K23-013984</t>
  </si>
  <si>
    <t>A1828517</t>
  </si>
  <si>
    <t>K23-013985</t>
  </si>
  <si>
    <t>607848275</t>
  </si>
  <si>
    <t>A1828518</t>
  </si>
  <si>
    <t>K23-013986</t>
  </si>
  <si>
    <t>607843108</t>
  </si>
  <si>
    <t>A1828519</t>
  </si>
  <si>
    <t>K23-013987</t>
  </si>
  <si>
    <t>607844115</t>
  </si>
  <si>
    <t>A1828520</t>
  </si>
  <si>
    <t>K23-013988</t>
  </si>
  <si>
    <t>607844885</t>
  </si>
  <si>
    <t>A23-015071</t>
  </si>
  <si>
    <t>A1828521</t>
  </si>
  <si>
    <t>LAKESIDE X CANADA</t>
  </si>
  <si>
    <t>K23-013989</t>
  </si>
  <si>
    <t>A1828522</t>
  </si>
  <si>
    <t>BRISTOL / BISHOP</t>
  </si>
  <si>
    <t>K23-013990</t>
  </si>
  <si>
    <t>A1828524</t>
  </si>
  <si>
    <t>K23-013991</t>
  </si>
  <si>
    <t>GOBBEH</t>
  </si>
  <si>
    <t>608080519</t>
  </si>
  <si>
    <t>A1828525</t>
  </si>
  <si>
    <t>K23-013992</t>
  </si>
  <si>
    <t>PEPA</t>
  </si>
  <si>
    <t>608085603</t>
  </si>
  <si>
    <t>A1828526</t>
  </si>
  <si>
    <t>K23-013993</t>
  </si>
  <si>
    <t>608041070</t>
  </si>
  <si>
    <t>K23-017633</t>
  </si>
  <si>
    <t>A1828527</t>
  </si>
  <si>
    <t>K23-013994</t>
  </si>
  <si>
    <t>608048776</t>
  </si>
  <si>
    <t>K23-017634</t>
  </si>
  <si>
    <t>A1828528</t>
  </si>
  <si>
    <t>K23-013995</t>
  </si>
  <si>
    <t>LUISA</t>
  </si>
  <si>
    <t>608093612</t>
  </si>
  <si>
    <t>A1828529</t>
  </si>
  <si>
    <t>K23-013996</t>
  </si>
  <si>
    <t>A1828531</t>
  </si>
  <si>
    <t>KATELLA / MERIDIAN</t>
  </si>
  <si>
    <t>K23-013997</t>
  </si>
  <si>
    <t>LITTER BAGEL</t>
  </si>
  <si>
    <t>607577780</t>
  </si>
  <si>
    <t>A1828532</t>
  </si>
  <si>
    <t>K23-013998</t>
  </si>
  <si>
    <t>607578292</t>
  </si>
  <si>
    <t>A1828533</t>
  </si>
  <si>
    <t>K23-013999</t>
  </si>
  <si>
    <t>607582319</t>
  </si>
  <si>
    <t>A1828534</t>
  </si>
  <si>
    <t>K23-014001</t>
  </si>
  <si>
    <t>607577852</t>
  </si>
  <si>
    <t>K23-016805</t>
  </si>
  <si>
    <t>K23-014550</t>
  </si>
  <si>
    <t>A1828535</t>
  </si>
  <si>
    <t>K23-017005</t>
  </si>
  <si>
    <t>607575884</t>
  </si>
  <si>
    <t>K23-014002</t>
  </si>
  <si>
    <t>A1828536</t>
  </si>
  <si>
    <t>K23-014003</t>
  </si>
  <si>
    <t>607575382</t>
  </si>
  <si>
    <t>K23-016806</t>
  </si>
  <si>
    <t>SAND CANYON X ALTON</t>
  </si>
  <si>
    <t>K23-017243</t>
  </si>
  <si>
    <t>K23-014551</t>
  </si>
  <si>
    <t>A1828537</t>
  </si>
  <si>
    <t>K23-014004</t>
  </si>
  <si>
    <t>607575535</t>
  </si>
  <si>
    <t>K23-017004</t>
  </si>
  <si>
    <t>A1828538</t>
  </si>
  <si>
    <t>K23-016807</t>
  </si>
  <si>
    <t>607579098</t>
  </si>
  <si>
    <t>K23-014005</t>
  </si>
  <si>
    <t>K23-014552</t>
  </si>
  <si>
    <t>A23-014748</t>
  </si>
  <si>
    <t>A1828539</t>
  </si>
  <si>
    <t>K23-014006</t>
  </si>
  <si>
    <t>A1828542</t>
  </si>
  <si>
    <t>K23-014008</t>
  </si>
  <si>
    <t>607854547</t>
  </si>
  <si>
    <t>A1828543</t>
  </si>
  <si>
    <t>K23-014009</t>
  </si>
  <si>
    <t>A23-015040</t>
  </si>
  <si>
    <t>A1828544</t>
  </si>
  <si>
    <t>FLOWER X MAPLE</t>
  </si>
  <si>
    <t>K23-014010</t>
  </si>
  <si>
    <t>A1828545</t>
  </si>
  <si>
    <t>K23-014011</t>
  </si>
  <si>
    <t>ASHE</t>
  </si>
  <si>
    <t>608049320</t>
  </si>
  <si>
    <t>A23-015006</t>
  </si>
  <si>
    <t>A1828546</t>
  </si>
  <si>
    <t>K23-014012</t>
  </si>
  <si>
    <t>A23-015030</t>
  </si>
  <si>
    <t>A1828547</t>
  </si>
  <si>
    <t>SIRIUS X JETTY</t>
  </si>
  <si>
    <t>K23-014013</t>
  </si>
  <si>
    <t>A23-015077</t>
  </si>
  <si>
    <t>A1828548</t>
  </si>
  <si>
    <t>K23-014014</t>
  </si>
  <si>
    <t>608022781</t>
  </si>
  <si>
    <t>A23-014942</t>
  </si>
  <si>
    <t>A1828549</t>
  </si>
  <si>
    <t>K23-014015</t>
  </si>
  <si>
    <t>A23-015021</t>
  </si>
  <si>
    <t>A1828550</t>
  </si>
  <si>
    <t>K23-014019</t>
  </si>
  <si>
    <t>A23-014962</t>
  </si>
  <si>
    <t>A1828551</t>
  </si>
  <si>
    <t>K23-014020</t>
  </si>
  <si>
    <t>A23-014993</t>
  </si>
  <si>
    <t>A1828552</t>
  </si>
  <si>
    <t>K23-014021</t>
  </si>
  <si>
    <t>A23-014841</t>
  </si>
  <si>
    <t>A1828553</t>
  </si>
  <si>
    <t>K23-014022</t>
  </si>
  <si>
    <t>A23-015057</t>
  </si>
  <si>
    <t>A1828554</t>
  </si>
  <si>
    <t>K23-014023</t>
  </si>
  <si>
    <t>A23-015016</t>
  </si>
  <si>
    <t>A1828555</t>
  </si>
  <si>
    <t>K23-014024</t>
  </si>
  <si>
    <t>JOJO/INDO</t>
  </si>
  <si>
    <t>A23-015085</t>
  </si>
  <si>
    <t>A1828556</t>
  </si>
  <si>
    <t>K23-014025</t>
  </si>
  <si>
    <t>608048847</t>
  </si>
  <si>
    <t>A23-015063</t>
  </si>
  <si>
    <t>A1828558</t>
  </si>
  <si>
    <t>K23-014027</t>
  </si>
  <si>
    <t>A1828559</t>
  </si>
  <si>
    <t>K23-014028</t>
  </si>
  <si>
    <t>A23-015061</t>
  </si>
  <si>
    <t>A1828560</t>
  </si>
  <si>
    <t>SUNFLOWER X SEDONA</t>
  </si>
  <si>
    <t>K23-014029</t>
  </si>
  <si>
    <t>A23-014935</t>
  </si>
  <si>
    <t>A1828561</t>
  </si>
  <si>
    <t>YORBA LINDA X 90 FWY</t>
  </si>
  <si>
    <t>K23-014030</t>
  </si>
  <si>
    <t>A23-015090</t>
  </si>
  <si>
    <t>A1828562</t>
  </si>
  <si>
    <t>NEAR WALMART IN FUL</t>
  </si>
  <si>
    <t>K23-014031</t>
  </si>
  <si>
    <t>A23-015091</t>
  </si>
  <si>
    <t>A1828563</t>
  </si>
  <si>
    <t>K23-014032</t>
  </si>
  <si>
    <t>A1828564</t>
  </si>
  <si>
    <t>K23-014033</t>
  </si>
  <si>
    <t>A1828565</t>
  </si>
  <si>
    <t>K23-014034</t>
  </si>
  <si>
    <t>A23-014845</t>
  </si>
  <si>
    <t>A1828594</t>
  </si>
  <si>
    <t>K23-014035</t>
  </si>
  <si>
    <t>A23-014885</t>
  </si>
  <si>
    <t>A1828595</t>
  </si>
  <si>
    <t>K23-014036</t>
  </si>
  <si>
    <t>A23-014779</t>
  </si>
  <si>
    <t>A1828596</t>
  </si>
  <si>
    <t>K23-014037</t>
  </si>
  <si>
    <t>A23-015094</t>
  </si>
  <si>
    <t>A1828597</t>
  </si>
  <si>
    <t>K23-014038</t>
  </si>
  <si>
    <t>A1828598</t>
  </si>
  <si>
    <t>K23-014039</t>
  </si>
  <si>
    <t>A1828599</t>
  </si>
  <si>
    <t>5 FREEWAY / EDINGER</t>
  </si>
  <si>
    <t>K23-014040</t>
  </si>
  <si>
    <t>A23-015098</t>
  </si>
  <si>
    <t>A1828603</t>
  </si>
  <si>
    <t>K23-014041</t>
  </si>
  <si>
    <t>A1828604</t>
  </si>
  <si>
    <t>K23-014042</t>
  </si>
  <si>
    <t>RENFIELD</t>
  </si>
  <si>
    <t>607864834</t>
  </si>
  <si>
    <t>A23-015107</t>
  </si>
  <si>
    <t>A1828605</t>
  </si>
  <si>
    <t>K23-014044</t>
  </si>
  <si>
    <t>A23-015101</t>
  </si>
  <si>
    <t>A1828606</t>
  </si>
  <si>
    <t>K23-014043</t>
  </si>
  <si>
    <t>A23-015114</t>
  </si>
  <si>
    <t>A1828607</t>
  </si>
  <si>
    <t>EAST ST X SOUTH ST</t>
  </si>
  <si>
    <t>K23-014046</t>
  </si>
  <si>
    <t>A23-015105</t>
  </si>
  <si>
    <t>A1828608</t>
  </si>
  <si>
    <t>K23-014045</t>
  </si>
  <si>
    <t>A23-015116</t>
  </si>
  <si>
    <t>A1828610</t>
  </si>
  <si>
    <t>K23-014065</t>
  </si>
  <si>
    <t>LITTER CINNAMON ROLL</t>
  </si>
  <si>
    <t>K23-014232</t>
  </si>
  <si>
    <t>K23-014997</t>
  </si>
  <si>
    <t>K23-014637</t>
  </si>
  <si>
    <t>A1828611</t>
  </si>
  <si>
    <t>K23-014638</t>
  </si>
  <si>
    <t>K23-014998</t>
  </si>
  <si>
    <t>K23-014233</t>
  </si>
  <si>
    <t>K23-014066</t>
  </si>
  <si>
    <t>A1828612</t>
  </si>
  <si>
    <t>K23-014067</t>
  </si>
  <si>
    <t>K23-014234</t>
  </si>
  <si>
    <t>K23-014999</t>
  </si>
  <si>
    <t>K23-014639</t>
  </si>
  <si>
    <t>A23-015062</t>
  </si>
  <si>
    <t>A1828613</t>
  </si>
  <si>
    <t>HARBOR &amp; ORANGETHORPE</t>
  </si>
  <si>
    <t>K23-014047</t>
  </si>
  <si>
    <t>A1828614</t>
  </si>
  <si>
    <t>K23-014068</t>
  </si>
  <si>
    <t>K23-015002</t>
  </si>
  <si>
    <t>K23-014235</t>
  </si>
  <si>
    <t>K23-014640</t>
  </si>
  <si>
    <t>A1828615</t>
  </si>
  <si>
    <t>K23-014048</t>
  </si>
  <si>
    <t>608042043</t>
  </si>
  <si>
    <t>A1828616</t>
  </si>
  <si>
    <t>K23-014049</t>
  </si>
  <si>
    <t>607634600</t>
  </si>
  <si>
    <t>K23-015978</t>
  </si>
  <si>
    <t>A1828617</t>
  </si>
  <si>
    <t>K23-014050</t>
  </si>
  <si>
    <t>LITTER LOAF</t>
  </si>
  <si>
    <t>K23-014398</t>
  </si>
  <si>
    <t>K23-019091</t>
  </si>
  <si>
    <t>K23-015151</t>
  </si>
  <si>
    <t>A1828618</t>
  </si>
  <si>
    <t>K23-014051</t>
  </si>
  <si>
    <t>607632792</t>
  </si>
  <si>
    <t>K23-015730</t>
  </si>
  <si>
    <t>A1828619</t>
  </si>
  <si>
    <t>K23-015979</t>
  </si>
  <si>
    <t>607775309</t>
  </si>
  <si>
    <t>K23-014052</t>
  </si>
  <si>
    <t>A1828620</t>
  </si>
  <si>
    <t>K23-014053</t>
  </si>
  <si>
    <t>608298066</t>
  </si>
  <si>
    <t>K23-014399</t>
  </si>
  <si>
    <t>K23-015153</t>
  </si>
  <si>
    <t>K23-018768</t>
  </si>
  <si>
    <t>EAST YALE/ MAIN</t>
  </si>
  <si>
    <t>K23-023335</t>
  </si>
  <si>
    <t>K23-022242</t>
  </si>
  <si>
    <t>A1828621</t>
  </si>
  <si>
    <t>K23-015980</t>
  </si>
  <si>
    <t>607773110</t>
  </si>
  <si>
    <t>K23-014054</t>
  </si>
  <si>
    <t>A1828622</t>
  </si>
  <si>
    <t>K23-014055</t>
  </si>
  <si>
    <t>607638299</t>
  </si>
  <si>
    <t>K23-015732</t>
  </si>
  <si>
    <t>A1828623</t>
  </si>
  <si>
    <t>K23-022243</t>
  </si>
  <si>
    <t>608289340</t>
  </si>
  <si>
    <t>K23-014056</t>
  </si>
  <si>
    <t>K23-014400</t>
  </si>
  <si>
    <t>K23-015154</t>
  </si>
  <si>
    <t>A1828624</t>
  </si>
  <si>
    <t>K23-015155</t>
  </si>
  <si>
    <t>K23-014401</t>
  </si>
  <si>
    <t>K23-017575</t>
  </si>
  <si>
    <t>K23-014057</t>
  </si>
  <si>
    <t>A1828625</t>
  </si>
  <si>
    <t>K23-014487</t>
  </si>
  <si>
    <t>608041870</t>
  </si>
  <si>
    <t>K23-018551</t>
  </si>
  <si>
    <t>K23-015815</t>
  </si>
  <si>
    <t>K23-014403</t>
  </si>
  <si>
    <t>K23-014226</t>
  </si>
  <si>
    <t>A23-015117</t>
  </si>
  <si>
    <t>K23-014058</t>
  </si>
  <si>
    <t>A1828626</t>
  </si>
  <si>
    <t>K23-014227</t>
  </si>
  <si>
    <t>LITTER DANISH - CRUMPET</t>
  </si>
  <si>
    <t>608043623</t>
  </si>
  <si>
    <t>K23-014404</t>
  </si>
  <si>
    <t>K23-014059</t>
  </si>
  <si>
    <t>K23-015817</t>
  </si>
  <si>
    <t>K23-014488</t>
  </si>
  <si>
    <t>A1828627</t>
  </si>
  <si>
    <t>K23-014489</t>
  </si>
  <si>
    <t>PALMIER</t>
  </si>
  <si>
    <t>608043354</t>
  </si>
  <si>
    <t>K23-015818</t>
  </si>
  <si>
    <t>K23-018552</t>
  </si>
  <si>
    <t>K23-014060</t>
  </si>
  <si>
    <t>K23-014405</t>
  </si>
  <si>
    <t>K23-014228</t>
  </si>
  <si>
    <t>A1828628</t>
  </si>
  <si>
    <t>K23-014229</t>
  </si>
  <si>
    <t>608048775</t>
  </si>
  <si>
    <t>K23-014406</t>
  </si>
  <si>
    <t>K23-014061</t>
  </si>
  <si>
    <t>K23-018553</t>
  </si>
  <si>
    <t>K23-015819</t>
  </si>
  <si>
    <t>K23-014490</t>
  </si>
  <si>
    <t>A1828629</t>
  </si>
  <si>
    <t>K23-014491</t>
  </si>
  <si>
    <t>STEUSEL</t>
  </si>
  <si>
    <t>608043558</t>
  </si>
  <si>
    <t>K23-015821</t>
  </si>
  <si>
    <t>K23-018554</t>
  </si>
  <si>
    <t>K23-014062</t>
  </si>
  <si>
    <t>K23-014407</t>
  </si>
  <si>
    <t>K23-014230</t>
  </si>
  <si>
    <t>A1828630</t>
  </si>
  <si>
    <t>K23-014231</t>
  </si>
  <si>
    <t>608048891</t>
  </si>
  <si>
    <t>K23-014408</t>
  </si>
  <si>
    <t>K23-014063</t>
  </si>
  <si>
    <t>K23-018555</t>
  </si>
  <si>
    <t>K23-015822</t>
  </si>
  <si>
    <t>K23-014492</t>
  </si>
  <si>
    <t>A23-015100</t>
  </si>
  <si>
    <t>A1828632</t>
  </si>
  <si>
    <t>K23-014064</t>
  </si>
  <si>
    <t>A1828634</t>
  </si>
  <si>
    <t>STATE COLLEGE / YORBA LINDA BLVD</t>
  </si>
  <si>
    <t>K23-014069</t>
  </si>
  <si>
    <t>A23-015111</t>
  </si>
  <si>
    <t>A1828635</t>
  </si>
  <si>
    <t>K23-014070</t>
  </si>
  <si>
    <t>A23-014791</t>
  </si>
  <si>
    <t>A1828636</t>
  </si>
  <si>
    <t>K23-014071</t>
  </si>
  <si>
    <t>A1828638</t>
  </si>
  <si>
    <t>K23-014072</t>
  </si>
  <si>
    <t>KUNA</t>
  </si>
  <si>
    <t>A1828642</t>
  </si>
  <si>
    <t>K23-014073</t>
  </si>
  <si>
    <t>608004821</t>
  </si>
  <si>
    <t>A1828647</t>
  </si>
  <si>
    <t>K23-016994</t>
  </si>
  <si>
    <t>607582043</t>
  </si>
  <si>
    <t>A23-015122</t>
  </si>
  <si>
    <t>K23-014074</t>
  </si>
  <si>
    <t>A1828649</t>
  </si>
  <si>
    <t>K23-014075</t>
  </si>
  <si>
    <t>A1828651</t>
  </si>
  <si>
    <t>K23-014076</t>
  </si>
  <si>
    <t>A1828652</t>
  </si>
  <si>
    <t>K23-014077</t>
  </si>
  <si>
    <t>A1828653</t>
  </si>
  <si>
    <t>K23-014078</t>
  </si>
  <si>
    <t>A1828654</t>
  </si>
  <si>
    <t>K23-014079</t>
  </si>
  <si>
    <t>A1828655</t>
  </si>
  <si>
    <t>K23-014080</t>
  </si>
  <si>
    <t>A1828656</t>
  </si>
  <si>
    <t>K23-014081</t>
  </si>
  <si>
    <t>A1828657</t>
  </si>
  <si>
    <t>K23-014082</t>
  </si>
  <si>
    <t>A1828658</t>
  </si>
  <si>
    <t>K23-014083</t>
  </si>
  <si>
    <t>A1828660</t>
  </si>
  <si>
    <t>K23-014087</t>
  </si>
  <si>
    <t>A23-015123</t>
  </si>
  <si>
    <t>A1828661</t>
  </si>
  <si>
    <t>K23-014088</t>
  </si>
  <si>
    <t>A1828664</t>
  </si>
  <si>
    <t>K23-014089</t>
  </si>
  <si>
    <t>A1828665</t>
  </si>
  <si>
    <t>K23-014090</t>
  </si>
  <si>
    <t>PASTRY</t>
  </si>
  <si>
    <t>607583818</t>
  </si>
  <si>
    <t>K23-014217</t>
  </si>
  <si>
    <t>K23-018549</t>
  </si>
  <si>
    <t>A1828666</t>
  </si>
  <si>
    <t>K23-014091</t>
  </si>
  <si>
    <t>A23-015128</t>
  </si>
  <si>
    <t>A1828667</t>
  </si>
  <si>
    <t>K23-014093</t>
  </si>
  <si>
    <t>A1828668</t>
  </si>
  <si>
    <t>K23-014094</t>
  </si>
  <si>
    <t>608048539</t>
  </si>
  <si>
    <t>A23-014948</t>
  </si>
  <si>
    <t>A1828669</t>
  </si>
  <si>
    <t>K23-014095</t>
  </si>
  <si>
    <t>A23-015130</t>
  </si>
  <si>
    <t>A1828670</t>
  </si>
  <si>
    <t>LEWIS X MEMORY</t>
  </si>
  <si>
    <t>K23-014096</t>
  </si>
  <si>
    <t>608047030</t>
  </si>
  <si>
    <t>A23-015124</t>
  </si>
  <si>
    <t>A1828672</t>
  </si>
  <si>
    <t>GOTHARD/CORSICAN</t>
  </si>
  <si>
    <t>K23-014097</t>
  </si>
  <si>
    <t>A1828673</t>
  </si>
  <si>
    <t>HARVARD/YALE</t>
  </si>
  <si>
    <t>K23-014098</t>
  </si>
  <si>
    <t>A23-015135</t>
  </si>
  <si>
    <t>A1828674</t>
  </si>
  <si>
    <t>K23-014099</t>
  </si>
  <si>
    <t>A23-015139</t>
  </si>
  <si>
    <t>A1828676</t>
  </si>
  <si>
    <t>K23-014102</t>
  </si>
  <si>
    <t>A1828678</t>
  </si>
  <si>
    <t>PACIFIC COAST / BEACH</t>
  </si>
  <si>
    <t>K23-014100</t>
  </si>
  <si>
    <t xml:space="preserve">PILGRIM	</t>
  </si>
  <si>
    <t>A1828679</t>
  </si>
  <si>
    <t>K23-014101</t>
  </si>
  <si>
    <t>A1828680</t>
  </si>
  <si>
    <t>PARTON / BOCHARD</t>
  </si>
  <si>
    <t>K23-014103</t>
  </si>
  <si>
    <t>608041329</t>
  </si>
  <si>
    <t>A1828684</t>
  </si>
  <si>
    <t>K23-014104</t>
  </si>
  <si>
    <t>A1828689</t>
  </si>
  <si>
    <t>K23-014105</t>
  </si>
  <si>
    <t>A23-015138</t>
  </si>
  <si>
    <t>A1828690</t>
  </si>
  <si>
    <t>K23-014106</t>
  </si>
  <si>
    <t>A23-015144</t>
  </si>
  <si>
    <t>A1828692</t>
  </si>
  <si>
    <t>K23-014107</t>
  </si>
  <si>
    <t>4B613A244F</t>
  </si>
  <si>
    <t>A23-015145</t>
  </si>
  <si>
    <t>A1828693</t>
  </si>
  <si>
    <t>K23-014115</t>
  </si>
  <si>
    <t>608049028</t>
  </si>
  <si>
    <t>A1828694</t>
  </si>
  <si>
    <t>K23-014116</t>
  </si>
  <si>
    <t>608045526</t>
  </si>
  <si>
    <t>A1828695</t>
  </si>
  <si>
    <t>K23-014117</t>
  </si>
  <si>
    <t>608040096</t>
  </si>
  <si>
    <t>A23-015150</t>
  </si>
  <si>
    <t>A1828696</t>
  </si>
  <si>
    <t>K23-014119</t>
  </si>
  <si>
    <t>607632311</t>
  </si>
  <si>
    <t>A23-015113</t>
  </si>
  <si>
    <t>A1828697</t>
  </si>
  <si>
    <t>K23-014265</t>
  </si>
  <si>
    <t>608017525</t>
  </si>
  <si>
    <t>A23-020755</t>
  </si>
  <si>
    <t>K23-020063</t>
  </si>
  <si>
    <t>K23-014120</t>
  </si>
  <si>
    <t>A1828698</t>
  </si>
  <si>
    <t>32 ALEGRIA</t>
  </si>
  <si>
    <t>K23-014121</t>
  </si>
  <si>
    <t>A23-015149</t>
  </si>
  <si>
    <t>A1828699</t>
  </si>
  <si>
    <t>K23-014123</t>
  </si>
  <si>
    <t>981020015629608</t>
  </si>
  <si>
    <t>A23-015096</t>
  </si>
  <si>
    <t>A1828701</t>
  </si>
  <si>
    <t>ESPLANADE X CHAPMA</t>
  </si>
  <si>
    <t>K23-014124</t>
  </si>
  <si>
    <t>A23-015153</t>
  </si>
  <si>
    <t>A1828702</t>
  </si>
  <si>
    <t>K23-014125</t>
  </si>
  <si>
    <t>A23-015154</t>
  </si>
  <si>
    <t>A1828703</t>
  </si>
  <si>
    <t>K23-014126</t>
  </si>
  <si>
    <t>AILA</t>
  </si>
  <si>
    <t>A23-014846</t>
  </si>
  <si>
    <t>A1828704</t>
  </si>
  <si>
    <t>K23-014127</t>
  </si>
  <si>
    <t>A23-014960</t>
  </si>
  <si>
    <t>A1828705</t>
  </si>
  <si>
    <t>K23-014128</t>
  </si>
  <si>
    <t>A23-014991</t>
  </si>
  <si>
    <t>A1828706</t>
  </si>
  <si>
    <t>K23-014129</t>
  </si>
  <si>
    <t>A23-015129</t>
  </si>
  <si>
    <t>A1828707</t>
  </si>
  <si>
    <t>K23-014130</t>
  </si>
  <si>
    <t>A23-015104</t>
  </si>
  <si>
    <t>A1828708</t>
  </si>
  <si>
    <t>LAPALMA/VANBUREN</t>
  </si>
  <si>
    <t>K23-014131</t>
  </si>
  <si>
    <t>A23-015157</t>
  </si>
  <si>
    <t>A1828709</t>
  </si>
  <si>
    <t>K23-014132</t>
  </si>
  <si>
    <t>A23-015132</t>
  </si>
  <si>
    <t>A1828710</t>
  </si>
  <si>
    <t>PINNEY X SANTA ANA CYN</t>
  </si>
  <si>
    <t>K23-014133</t>
  </si>
  <si>
    <t>A23-015159</t>
  </si>
  <si>
    <t>A1828711</t>
  </si>
  <si>
    <t>K23-014134</t>
  </si>
  <si>
    <t>A23-015161</t>
  </si>
  <si>
    <t>A1828712</t>
  </si>
  <si>
    <t>5 FWY X KATELLA</t>
  </si>
  <si>
    <t>K23-014135</t>
  </si>
  <si>
    <t>608049609</t>
  </si>
  <si>
    <t>A23-015165</t>
  </si>
  <si>
    <t>A1828713</t>
  </si>
  <si>
    <t>CRESTVIEW X VALENCIA MESA</t>
  </si>
  <si>
    <t>K23-014136</t>
  </si>
  <si>
    <t>LITTER FUTURAMA</t>
  </si>
  <si>
    <t>K23-016791</t>
  </si>
  <si>
    <t>A1828714</t>
  </si>
  <si>
    <t>K23-014137</t>
  </si>
  <si>
    <t>K23-014776</t>
  </si>
  <si>
    <t>A23-015162</t>
  </si>
  <si>
    <t>A1828716</t>
  </si>
  <si>
    <t>TUSTIN EAST X EL CAMINO REAL</t>
  </si>
  <si>
    <t>K23-014139</t>
  </si>
  <si>
    <t>608041305</t>
  </si>
  <si>
    <t>A23-015164</t>
  </si>
  <si>
    <t>A1828717</t>
  </si>
  <si>
    <t>K23-014140</t>
  </si>
  <si>
    <t>608014796</t>
  </si>
  <si>
    <t>A23-015168</t>
  </si>
  <si>
    <t>A1828736</t>
  </si>
  <si>
    <t>K23-014141</t>
  </si>
  <si>
    <t>956000013684773</t>
  </si>
  <si>
    <t>A1828738</t>
  </si>
  <si>
    <t>K23-014142</t>
  </si>
  <si>
    <t>608008025</t>
  </si>
  <si>
    <t>A23-015179</t>
  </si>
  <si>
    <t>A1828741</t>
  </si>
  <si>
    <t>K23-014145</t>
  </si>
  <si>
    <t>A23-015171</t>
  </si>
  <si>
    <t>A1828742</t>
  </si>
  <si>
    <t>K23-014146</t>
  </si>
  <si>
    <t>A23-015172</t>
  </si>
  <si>
    <t>A1828743</t>
  </si>
  <si>
    <t>K23-014148</t>
  </si>
  <si>
    <t>A1828744</t>
  </si>
  <si>
    <t>K23-014149</t>
  </si>
  <si>
    <t>ZOBOOMAFOO</t>
  </si>
  <si>
    <t>K23-014218</t>
  </si>
  <si>
    <t>A1828745</t>
  </si>
  <si>
    <t>K23-014151</t>
  </si>
  <si>
    <t>608049022</t>
  </si>
  <si>
    <t>A23-015151</t>
  </si>
  <si>
    <t>A1828747</t>
  </si>
  <si>
    <t>K23-014153</t>
  </si>
  <si>
    <t>A1828748</t>
  </si>
  <si>
    <t>K23-014152</t>
  </si>
  <si>
    <t>608048362</t>
  </si>
  <si>
    <t>A1828749</t>
  </si>
  <si>
    <t>WALNUT/STANDARD</t>
  </si>
  <si>
    <t>K23-014154</t>
  </si>
  <si>
    <t>608042837</t>
  </si>
  <si>
    <t>A1828750</t>
  </si>
  <si>
    <t>K23-014155</t>
  </si>
  <si>
    <t>A23-015188</t>
  </si>
  <si>
    <t>A1828753</t>
  </si>
  <si>
    <t>K23-014175</t>
  </si>
  <si>
    <t>A1828756</t>
  </si>
  <si>
    <t>K23-014471</t>
  </si>
  <si>
    <t>608006281</t>
  </si>
  <si>
    <t>K23-014158</t>
  </si>
  <si>
    <t>A1828758</t>
  </si>
  <si>
    <t>1ST/GARFIELD</t>
  </si>
  <si>
    <t>K23-014157</t>
  </si>
  <si>
    <t>608048832</t>
  </si>
  <si>
    <t>A1828759</t>
  </si>
  <si>
    <t>K23-014269</t>
  </si>
  <si>
    <t>608116340</t>
  </si>
  <si>
    <t>K23-021059</t>
  </si>
  <si>
    <t>HICKORY/GOETZ</t>
  </si>
  <si>
    <t>K23-014159</t>
  </si>
  <si>
    <t>A1828760</t>
  </si>
  <si>
    <t>K23-014160</t>
  </si>
  <si>
    <t>608112609</t>
  </si>
  <si>
    <t>K23-021060</t>
  </si>
  <si>
    <t>K23-014270</t>
  </si>
  <si>
    <t>A23-015195</t>
  </si>
  <si>
    <t>A1828761</t>
  </si>
  <si>
    <t>WALKER/ANN</t>
  </si>
  <si>
    <t>K23-014161</t>
  </si>
  <si>
    <t>A23-015198</t>
  </si>
  <si>
    <t>A1828764</t>
  </si>
  <si>
    <t>K23-014162</t>
  </si>
  <si>
    <t>K23-015563</t>
  </si>
  <si>
    <t>A23-015148</t>
  </si>
  <si>
    <t>A1828767</t>
  </si>
  <si>
    <t>K23-014163</t>
  </si>
  <si>
    <t>A23-015196</t>
  </si>
  <si>
    <t>A1828768</t>
  </si>
  <si>
    <t>K23-014164</t>
  </si>
  <si>
    <t>A23-015208</t>
  </si>
  <si>
    <t>A1828770</t>
  </si>
  <si>
    <t>K23-014165</t>
  </si>
  <si>
    <t>A1828776</t>
  </si>
  <si>
    <t>K23-014167</t>
  </si>
  <si>
    <t>GAREN</t>
  </si>
  <si>
    <t>608048364</t>
  </si>
  <si>
    <t>A23-015210</t>
  </si>
  <si>
    <t>A1828777</t>
  </si>
  <si>
    <t>K23-014168</t>
  </si>
  <si>
    <t>A23-015158</t>
  </si>
  <si>
    <t>A1828778</t>
  </si>
  <si>
    <t>K23-014169</t>
  </si>
  <si>
    <t>A23-015212</t>
  </si>
  <si>
    <t>RED HILL X TUSTIN RANCH RD</t>
  </si>
  <si>
    <t>A1828782</t>
  </si>
  <si>
    <t>K23-014172</t>
  </si>
  <si>
    <t>607852885</t>
  </si>
  <si>
    <t>K23-016575</t>
  </si>
  <si>
    <t>A1828783</t>
  </si>
  <si>
    <t>K23-014173</t>
  </si>
  <si>
    <t>607580894</t>
  </si>
  <si>
    <t>A1828784</t>
  </si>
  <si>
    <t>PROSPECT X EL MODENA</t>
  </si>
  <si>
    <t>K23-014174</t>
  </si>
  <si>
    <t>608002109</t>
  </si>
  <si>
    <t>A23-015103</t>
  </si>
  <si>
    <t>A1828788</t>
  </si>
  <si>
    <t>K23-014176</t>
  </si>
  <si>
    <t>A1828789</t>
  </si>
  <si>
    <t>ROSS/SUNFLOWER</t>
  </si>
  <si>
    <t>K23-014177</t>
  </si>
  <si>
    <t>608016270</t>
  </si>
  <si>
    <t>A1828792</t>
  </si>
  <si>
    <t>K23-014179</t>
  </si>
  <si>
    <t>A23-015174</t>
  </si>
  <si>
    <t>A1828793</t>
  </si>
  <si>
    <t>K23-014178</t>
  </si>
  <si>
    <t>A1828797</t>
  </si>
  <si>
    <t>K23-014180</t>
  </si>
  <si>
    <t>608012836</t>
  </si>
  <si>
    <t>A23-015211</t>
  </si>
  <si>
    <t>A1828801</t>
  </si>
  <si>
    <t>K23-014181</t>
  </si>
  <si>
    <t>A23-015220</t>
  </si>
  <si>
    <t>A1828802</t>
  </si>
  <si>
    <t>K23-014182</t>
  </si>
  <si>
    <t>A23-015233</t>
  </si>
  <si>
    <t>A1828806</t>
  </si>
  <si>
    <t>K23-014186</t>
  </si>
  <si>
    <t>A1828808</t>
  </si>
  <si>
    <t>TUSTIN X ROSE</t>
  </si>
  <si>
    <t>K23-014185</t>
  </si>
  <si>
    <t>A23-015213</t>
  </si>
  <si>
    <t>A1828811</t>
  </si>
  <si>
    <t>K23-014187</t>
  </si>
  <si>
    <t>CARLEY</t>
  </si>
  <si>
    <t>A23-015186</t>
  </si>
  <si>
    <t>A1828812</t>
  </si>
  <si>
    <t>K23-014188</t>
  </si>
  <si>
    <t>A1828813</t>
  </si>
  <si>
    <t>K23-014189</t>
  </si>
  <si>
    <t>SMOOTHIE</t>
  </si>
  <si>
    <t>A1828814</t>
  </si>
  <si>
    <t>GILBERT/RAINBOW</t>
  </si>
  <si>
    <t>K23-014190</t>
  </si>
  <si>
    <t>DAHMER</t>
  </si>
  <si>
    <t>608042032</t>
  </si>
  <si>
    <t>DANUBE/LUDINGTON</t>
  </si>
  <si>
    <t>K23-014933</t>
  </si>
  <si>
    <t>4TH / GRAND</t>
  </si>
  <si>
    <t>K23-015403</t>
  </si>
  <si>
    <t>A23-015193</t>
  </si>
  <si>
    <t>A1828815</t>
  </si>
  <si>
    <t>K23-014193</t>
  </si>
  <si>
    <t>A23-015251</t>
  </si>
  <si>
    <t>A1828816</t>
  </si>
  <si>
    <t>ASH/WOODS</t>
  </si>
  <si>
    <t>K23-014195</t>
  </si>
  <si>
    <t>A1828817</t>
  </si>
  <si>
    <t>K23-014196</t>
  </si>
  <si>
    <t>A23-015245</t>
  </si>
  <si>
    <t>A1828818</t>
  </si>
  <si>
    <t>K23-014199</t>
  </si>
  <si>
    <t>A23-015246</t>
  </si>
  <si>
    <t>A1828819</t>
  </si>
  <si>
    <t>K23-014200</t>
  </si>
  <si>
    <t>A23-015194</t>
  </si>
  <si>
    <t>A1828820</t>
  </si>
  <si>
    <t>K23-014201</t>
  </si>
  <si>
    <t>A23-015223</t>
  </si>
  <si>
    <t>A1828821</t>
  </si>
  <si>
    <t>K23-014202</t>
  </si>
  <si>
    <t>A23-015254</t>
  </si>
  <si>
    <t>A1828823</t>
  </si>
  <si>
    <t>K23-014203</t>
  </si>
  <si>
    <t>A23-015248</t>
  </si>
  <si>
    <t>A1828824</t>
  </si>
  <si>
    <t>K23-014204</t>
  </si>
  <si>
    <t>A23-015253</t>
  </si>
  <si>
    <t>A1828825</t>
  </si>
  <si>
    <t>GOLDENWEST X MERIDIAN</t>
  </si>
  <si>
    <t>K23-014206</t>
  </si>
  <si>
    <t>A23-015184</t>
  </si>
  <si>
    <t>A1828826</t>
  </si>
  <si>
    <t>MOODY / BALL RD</t>
  </si>
  <si>
    <t>K23-014207</t>
  </si>
  <si>
    <t>A23-015258</t>
  </si>
  <si>
    <t>A1828827</t>
  </si>
  <si>
    <t>K23-014208</t>
  </si>
  <si>
    <t>MAURICIO</t>
  </si>
  <si>
    <t>608012626</t>
  </si>
  <si>
    <t>A23-015256</t>
  </si>
  <si>
    <t>A1828828</t>
  </si>
  <si>
    <t>K23-014209</t>
  </si>
  <si>
    <t>608005875</t>
  </si>
  <si>
    <t>A23-015257</t>
  </si>
  <si>
    <t>A1828829</t>
  </si>
  <si>
    <t>VIA INEZ X VIA PORTOLA</t>
  </si>
  <si>
    <t>K23-014210</t>
  </si>
  <si>
    <t>608045366</t>
  </si>
  <si>
    <t>BAKER / NEWPORT BLVD</t>
  </si>
  <si>
    <t>K23-014863</t>
  </si>
  <si>
    <t>A23-015187</t>
  </si>
  <si>
    <t>A1828830</t>
  </si>
  <si>
    <t>FARVIEW X KINGHAM</t>
  </si>
  <si>
    <t>K23-014211</t>
  </si>
  <si>
    <t>A23-015260</t>
  </si>
  <si>
    <t>A1828831</t>
  </si>
  <si>
    <t>FOSTER X SHAKESPEAR</t>
  </si>
  <si>
    <t>K23-014212</t>
  </si>
  <si>
    <t>A23-015262</t>
  </si>
  <si>
    <t>A1828858</t>
  </si>
  <si>
    <t>K23-014213</t>
  </si>
  <si>
    <t>A1828859</t>
  </si>
  <si>
    <t>K23-014214</t>
  </si>
  <si>
    <t>607633774</t>
  </si>
  <si>
    <t>A23-015263</t>
  </si>
  <si>
    <t>A1828860</t>
  </si>
  <si>
    <t>K23-014215</t>
  </si>
  <si>
    <t>A1828861</t>
  </si>
  <si>
    <t>K23-014216</t>
  </si>
  <si>
    <t>A23-015266</t>
  </si>
  <si>
    <t>A1828862</t>
  </si>
  <si>
    <t>K23-014219</t>
  </si>
  <si>
    <t>A1828863</t>
  </si>
  <si>
    <t>K23-014220</t>
  </si>
  <si>
    <t>SHAMMY</t>
  </si>
  <si>
    <t>608048045</t>
  </si>
  <si>
    <t>A1828864</t>
  </si>
  <si>
    <t>930 MONTE VISTA</t>
  </si>
  <si>
    <t>K23-014252</t>
  </si>
  <si>
    <t>A23-015277</t>
  </si>
  <si>
    <t>A1828865</t>
  </si>
  <si>
    <t>K23-014222</t>
  </si>
  <si>
    <t>A23-015276</t>
  </si>
  <si>
    <t>A1828866</t>
  </si>
  <si>
    <t>MEATS X ORANGE/OLIVE</t>
  </si>
  <si>
    <t>K23-014238</t>
  </si>
  <si>
    <t>608094364</t>
  </si>
  <si>
    <t>A1828867</t>
  </si>
  <si>
    <t>K23-014239</t>
  </si>
  <si>
    <t>607859066</t>
  </si>
  <si>
    <t>A1828868</t>
  </si>
  <si>
    <t>K23-014240</t>
  </si>
  <si>
    <t>607848597</t>
  </si>
  <si>
    <t>A1828869</t>
  </si>
  <si>
    <t>K23-014241</t>
  </si>
  <si>
    <t>MR MEOWERS</t>
  </si>
  <si>
    <t>607584523</t>
  </si>
  <si>
    <t>K23-016997</t>
  </si>
  <si>
    <t>A1828870</t>
  </si>
  <si>
    <t>K23-016998</t>
  </si>
  <si>
    <t>607584541</t>
  </si>
  <si>
    <t>K23-014242</t>
  </si>
  <si>
    <t>A1828871</t>
  </si>
  <si>
    <t>K23-014243</t>
  </si>
  <si>
    <t>607852526</t>
  </si>
  <si>
    <t>A1828872</t>
  </si>
  <si>
    <t>K23-014244</t>
  </si>
  <si>
    <t>MR PURRY PANTS</t>
  </si>
  <si>
    <t>607583125</t>
  </si>
  <si>
    <t>K23-016999</t>
  </si>
  <si>
    <t>A1828873</t>
  </si>
  <si>
    <t>K23-022879</t>
  </si>
  <si>
    <t>ALANIS</t>
  </si>
  <si>
    <t>608043083</t>
  </si>
  <si>
    <t>A23-015284</t>
  </si>
  <si>
    <t>K23-014246</t>
  </si>
  <si>
    <t>K23-015130</t>
  </si>
  <si>
    <t>K23-015368</t>
  </si>
  <si>
    <t>A23-015287</t>
  </si>
  <si>
    <t>A1828874</t>
  </si>
  <si>
    <t>K23-014249</t>
  </si>
  <si>
    <t>A1828875</t>
  </si>
  <si>
    <t>WOODS/BAKER</t>
  </si>
  <si>
    <t>K23-014248</t>
  </si>
  <si>
    <t>608046275</t>
  </si>
  <si>
    <t>LINCOLN/GRAND</t>
  </si>
  <si>
    <t>K23-015201</t>
  </si>
  <si>
    <t>A1828876</t>
  </si>
  <si>
    <t>K23-014253</t>
  </si>
  <si>
    <t>FRIENDS</t>
  </si>
  <si>
    <t>A1828877</t>
  </si>
  <si>
    <t>K23-014254</t>
  </si>
  <si>
    <t>A1828878</t>
  </si>
  <si>
    <t>K23-014255</t>
  </si>
  <si>
    <t>A1828879</t>
  </si>
  <si>
    <t>K23-014256</t>
  </si>
  <si>
    <t>A1828880</t>
  </si>
  <si>
    <t>K23-014257</t>
  </si>
  <si>
    <t>A1828881</t>
  </si>
  <si>
    <t>K23-014258</t>
  </si>
  <si>
    <t>A1828882</t>
  </si>
  <si>
    <t>HALLADAY/CENTERAL</t>
  </si>
  <si>
    <t>K23-014259</t>
  </si>
  <si>
    <t>607582538</t>
  </si>
  <si>
    <t>K23-018681</t>
  </si>
  <si>
    <t>A1828883</t>
  </si>
  <si>
    <t>VALLEY VIEW/BERKELEY</t>
  </si>
  <si>
    <t>K23-014264</t>
  </si>
  <si>
    <t>A1828886</t>
  </si>
  <si>
    <t>ELIZABETH WAY/ WASS</t>
  </si>
  <si>
    <t>K23-014271</t>
  </si>
  <si>
    <t>A23-015270</t>
  </si>
  <si>
    <t>A1828887</t>
  </si>
  <si>
    <t>K23-014272</t>
  </si>
  <si>
    <t>EZREAL</t>
  </si>
  <si>
    <t>608013022</t>
  </si>
  <si>
    <t>A23-015269</t>
  </si>
  <si>
    <t>A1828888</t>
  </si>
  <si>
    <t>K23-014273</t>
  </si>
  <si>
    <t>A1828889</t>
  </si>
  <si>
    <t>K23-014437</t>
  </si>
  <si>
    <t>A23-015307</t>
  </si>
  <si>
    <t>A1828890</t>
  </si>
  <si>
    <t>K23-014277</t>
  </si>
  <si>
    <t>A23-015289</t>
  </si>
  <si>
    <t>A1828891</t>
  </si>
  <si>
    <t>K23-014276</t>
  </si>
  <si>
    <t>A23-015306</t>
  </si>
  <si>
    <t>A1828892</t>
  </si>
  <si>
    <t>K23-014278</t>
  </si>
  <si>
    <t>A23-015312</t>
  </si>
  <si>
    <t>A1828893</t>
  </si>
  <si>
    <t>VILLAGE CENTER/SANTA MARIA</t>
  </si>
  <si>
    <t>K23-014279</t>
  </si>
  <si>
    <t>A1828894</t>
  </si>
  <si>
    <t>K23-014280</t>
  </si>
  <si>
    <t>A1828895</t>
  </si>
  <si>
    <t>K23-014281</t>
  </si>
  <si>
    <t>608009348</t>
  </si>
  <si>
    <t>A23-015296</t>
  </si>
  <si>
    <t>A1828896</t>
  </si>
  <si>
    <t>K23-014290</t>
  </si>
  <si>
    <t>A1828897</t>
  </si>
  <si>
    <t>K23-014293</t>
  </si>
  <si>
    <t>DEEDEE</t>
  </si>
  <si>
    <t>607584272</t>
  </si>
  <si>
    <t>K23-018016</t>
  </si>
  <si>
    <t>A23-015317</t>
  </si>
  <si>
    <t>A1828898</t>
  </si>
  <si>
    <t>K23-014294</t>
  </si>
  <si>
    <t>A1828899</t>
  </si>
  <si>
    <t>K23-014295</t>
  </si>
  <si>
    <t>608017548</t>
  </si>
  <si>
    <t>A1828900</t>
  </si>
  <si>
    <t>K23-014296</t>
  </si>
  <si>
    <t>608081371</t>
  </si>
  <si>
    <t>A23-015319</t>
  </si>
  <si>
    <t>A1828901</t>
  </si>
  <si>
    <t>K23-014297</t>
  </si>
  <si>
    <t>A1828902</t>
  </si>
  <si>
    <t>K23-014298</t>
  </si>
  <si>
    <t>608005340</t>
  </si>
  <si>
    <t>A1828903</t>
  </si>
  <si>
    <t>K23-014299</t>
  </si>
  <si>
    <t>608014289</t>
  </si>
  <si>
    <t>A1828904</t>
  </si>
  <si>
    <t>K23-014875</t>
  </si>
  <si>
    <t>608040375</t>
  </si>
  <si>
    <t>K23-014300</t>
  </si>
  <si>
    <t>RETURN FROM VOLUNTEER</t>
  </si>
  <si>
    <t>K23-017793</t>
  </si>
  <si>
    <t>A23-015322</t>
  </si>
  <si>
    <t>A1828905</t>
  </si>
  <si>
    <t>K23-014301</t>
  </si>
  <si>
    <t>A23-015318</t>
  </si>
  <si>
    <t>A1828906</t>
  </si>
  <si>
    <t>BROOKHURST/COLUMBINE</t>
  </si>
  <si>
    <t>K23-014302</t>
  </si>
  <si>
    <t>A1828907</t>
  </si>
  <si>
    <t>LINCOLN/BALL</t>
  </si>
  <si>
    <t>K23-014304</t>
  </si>
  <si>
    <t>A1828908</t>
  </si>
  <si>
    <t>K23-014306</t>
  </si>
  <si>
    <t>A1828909</t>
  </si>
  <si>
    <t>K23-014307</t>
  </si>
  <si>
    <t>A1828910</t>
  </si>
  <si>
    <t>K23-014309</t>
  </si>
  <si>
    <t>A1828911</t>
  </si>
  <si>
    <t>K23-014311</t>
  </si>
  <si>
    <t>A1828912</t>
  </si>
  <si>
    <t>K23-014312</t>
  </si>
  <si>
    <t>607580068</t>
  </si>
  <si>
    <t>K23-016850</t>
  </si>
  <si>
    <t>A1828913</t>
  </si>
  <si>
    <t>K23-016851</t>
  </si>
  <si>
    <t>607584312</t>
  </si>
  <si>
    <t>K23-014313</t>
  </si>
  <si>
    <t>A23-015330</t>
  </si>
  <si>
    <t>A1828914</t>
  </si>
  <si>
    <t>K23-014303</t>
  </si>
  <si>
    <t>A1828915</t>
  </si>
  <si>
    <t>K23-014314</t>
  </si>
  <si>
    <t>607581807</t>
  </si>
  <si>
    <t>K23-016853</t>
  </si>
  <si>
    <t>A1828916</t>
  </si>
  <si>
    <t>K23-016854</t>
  </si>
  <si>
    <t>607578109</t>
  </si>
  <si>
    <t>K23-014316</t>
  </si>
  <si>
    <t>A1828917</t>
  </si>
  <si>
    <t>K23-014317</t>
  </si>
  <si>
    <t>607580043</t>
  </si>
  <si>
    <t>K23-016856</t>
  </si>
  <si>
    <t>A1828918</t>
  </si>
  <si>
    <t>K23-014305</t>
  </si>
  <si>
    <t>608009860</t>
  </si>
  <si>
    <t>A1828919</t>
  </si>
  <si>
    <t>K23-014308</t>
  </si>
  <si>
    <t>608000358</t>
  </si>
  <si>
    <t>A1828920</t>
  </si>
  <si>
    <t>K23-014310</t>
  </si>
  <si>
    <t>608002835</t>
  </si>
  <si>
    <t>A1828921</t>
  </si>
  <si>
    <t>K23-014315</t>
  </si>
  <si>
    <t>608001818</t>
  </si>
  <si>
    <t>A23-015326</t>
  </si>
  <si>
    <t>A1828922</t>
  </si>
  <si>
    <t>MAGNOLA/DALE</t>
  </si>
  <si>
    <t>K23-014318</t>
  </si>
  <si>
    <t>607584810</t>
  </si>
  <si>
    <t>A1828923</t>
  </si>
  <si>
    <t>K23-014319</t>
  </si>
  <si>
    <t>607580583</t>
  </si>
  <si>
    <t>A23-015331</t>
  </si>
  <si>
    <t>A1828927</t>
  </si>
  <si>
    <t>K23-014320</t>
  </si>
  <si>
    <t>A23-015333</t>
  </si>
  <si>
    <t>A1828928</t>
  </si>
  <si>
    <t>K23-014321</t>
  </si>
  <si>
    <t>A23-015332</t>
  </si>
  <si>
    <t>A1828929</t>
  </si>
  <si>
    <t>GLASSELL/FRONTERA</t>
  </si>
  <si>
    <t>K23-014322</t>
  </si>
  <si>
    <t>A23-015335</t>
  </si>
  <si>
    <t>A1828930</t>
  </si>
  <si>
    <t>K23-014323</t>
  </si>
  <si>
    <t>A23-015320</t>
  </si>
  <si>
    <t>A1828931</t>
  </si>
  <si>
    <t>K23-014324</t>
  </si>
  <si>
    <t>A23-015334</t>
  </si>
  <si>
    <t>A1828932</t>
  </si>
  <si>
    <t>PALM/IMPERIAL</t>
  </si>
  <si>
    <t>K23-014325</t>
  </si>
  <si>
    <t>A23-015278</t>
  </si>
  <si>
    <t>A1828933</t>
  </si>
  <si>
    <t>GARFIELD X HUNTINGTON</t>
  </si>
  <si>
    <t>K23-014326</t>
  </si>
  <si>
    <t>A23-015336</t>
  </si>
  <si>
    <t>A1828934</t>
  </si>
  <si>
    <t>K23-014327</t>
  </si>
  <si>
    <t>A23-015340</t>
  </si>
  <si>
    <t>A1828935</t>
  </si>
  <si>
    <t>K23-014328</t>
  </si>
  <si>
    <t>A23-015314</t>
  </si>
  <si>
    <t>A1828946</t>
  </si>
  <si>
    <t>K23-014330</t>
  </si>
  <si>
    <t>A23-015337</t>
  </si>
  <si>
    <t>A1828947</t>
  </si>
  <si>
    <t>K23-014331</t>
  </si>
  <si>
    <t>A23-015282</t>
  </si>
  <si>
    <t>A1828948</t>
  </si>
  <si>
    <t>K23-014332</t>
  </si>
  <si>
    <t>A23-015327</t>
  </si>
  <si>
    <t>A1828949</t>
  </si>
  <si>
    <t>K23-014333</t>
  </si>
  <si>
    <t>A23-015291</t>
  </si>
  <si>
    <t>A1828950</t>
  </si>
  <si>
    <t>GRAND X POLK</t>
  </si>
  <si>
    <t>K23-014334</t>
  </si>
  <si>
    <t>A23-015308</t>
  </si>
  <si>
    <t>A1828951</t>
  </si>
  <si>
    <t>K23-014335</t>
  </si>
  <si>
    <t>A23-015343</t>
  </si>
  <si>
    <t>A1828953</t>
  </si>
  <si>
    <t>K23-014336</t>
  </si>
  <si>
    <t>A1828955</t>
  </si>
  <si>
    <t>WALNUT/MAGIC WAY</t>
  </si>
  <si>
    <t>K23-014337</t>
  </si>
  <si>
    <t>A23-015347</t>
  </si>
  <si>
    <t>A1828956</t>
  </si>
  <si>
    <t>K23-014338</t>
  </si>
  <si>
    <t>A1828958</t>
  </si>
  <si>
    <t>HARBOUR/MORNING STAR</t>
  </si>
  <si>
    <t>K23-014339</t>
  </si>
  <si>
    <t>K23-015576</t>
  </si>
  <si>
    <t>A1828959</t>
  </si>
  <si>
    <t>K23-018446</t>
  </si>
  <si>
    <t>607584017</t>
  </si>
  <si>
    <t>K23-014340</t>
  </si>
  <si>
    <t>A1828960</t>
  </si>
  <si>
    <t>K23-014341</t>
  </si>
  <si>
    <t>607586271</t>
  </si>
  <si>
    <t>K23-018447</t>
  </si>
  <si>
    <t>A1828961</t>
  </si>
  <si>
    <t>K23-016434</t>
  </si>
  <si>
    <t>607587025</t>
  </si>
  <si>
    <t>SEGGERSTROM/RAITT</t>
  </si>
  <si>
    <t>K23-014342</t>
  </si>
  <si>
    <t>A1828962</t>
  </si>
  <si>
    <t>K23-014343</t>
  </si>
  <si>
    <t>607580345</t>
  </si>
  <si>
    <t>K23-016435</t>
  </si>
  <si>
    <t>A1828963</t>
  </si>
  <si>
    <t>K23-016436</t>
  </si>
  <si>
    <t>607582108</t>
  </si>
  <si>
    <t>K23-014344</t>
  </si>
  <si>
    <t>A1828964</t>
  </si>
  <si>
    <t>K23-014345</t>
  </si>
  <si>
    <t>607580349</t>
  </si>
  <si>
    <t>K23-016437</t>
  </si>
  <si>
    <t>A1828965</t>
  </si>
  <si>
    <t>WOODSTCOK/HEARTHSIDE</t>
  </si>
  <si>
    <t>K23-014346</t>
  </si>
  <si>
    <t>A1828967</t>
  </si>
  <si>
    <t>K23-014347</t>
  </si>
  <si>
    <t>A1828968</t>
  </si>
  <si>
    <t>K23-014349</t>
  </si>
  <si>
    <t>608009274</t>
  </si>
  <si>
    <t>A23-018402</t>
  </si>
  <si>
    <t>K23-017863</t>
  </si>
  <si>
    <t>A23-015359</t>
  </si>
  <si>
    <t>A1828969</t>
  </si>
  <si>
    <t>K23-014350</t>
  </si>
  <si>
    <t>A1828970</t>
  </si>
  <si>
    <t>K23-016896</t>
  </si>
  <si>
    <t>607577803</t>
  </si>
  <si>
    <t>K23-014351</t>
  </si>
  <si>
    <t>A23-015358</t>
  </si>
  <si>
    <t>A1828971</t>
  </si>
  <si>
    <t>BROOKHURST/BUSAHRD</t>
  </si>
  <si>
    <t>K23-014352</t>
  </si>
  <si>
    <t>A1828972</t>
  </si>
  <si>
    <t>K23-014353</t>
  </si>
  <si>
    <t>A1828973</t>
  </si>
  <si>
    <t>K23-014354</t>
  </si>
  <si>
    <t>A1828974</t>
  </si>
  <si>
    <t>K23-014355</t>
  </si>
  <si>
    <t>A1828975</t>
  </si>
  <si>
    <t>LAGUNA BEACH ANIMAL CONTROL</t>
  </si>
  <si>
    <t>K23-014365</t>
  </si>
  <si>
    <t>A1828976</t>
  </si>
  <si>
    <t>K23-014356</t>
  </si>
  <si>
    <t>608047103</t>
  </si>
  <si>
    <t>A23-015349</t>
  </si>
  <si>
    <t>A1828978</t>
  </si>
  <si>
    <t>K23-014358</t>
  </si>
  <si>
    <t>A23-015310</t>
  </si>
  <si>
    <t>A1828979</t>
  </si>
  <si>
    <t>K23-014359</t>
  </si>
  <si>
    <t>A1828980</t>
  </si>
  <si>
    <t>HATHAWAY/AVALON</t>
  </si>
  <si>
    <t>K23-014360</t>
  </si>
  <si>
    <t>608092022</t>
  </si>
  <si>
    <t>A1828981</t>
  </si>
  <si>
    <t>K23-014361</t>
  </si>
  <si>
    <t>608045043</t>
  </si>
  <si>
    <t>A1828982</t>
  </si>
  <si>
    <t>K23-014362</t>
  </si>
  <si>
    <t>608047535</t>
  </si>
  <si>
    <t>A1828983</t>
  </si>
  <si>
    <t>K23-014363</t>
  </si>
  <si>
    <t>608041573</t>
  </si>
  <si>
    <t>A1828984</t>
  </si>
  <si>
    <t>TOWNER/BERKELEY</t>
  </si>
  <si>
    <t>K23-014364</t>
  </si>
  <si>
    <t>607635529</t>
  </si>
  <si>
    <t>K23-019423</t>
  </si>
  <si>
    <t>A1828986</t>
  </si>
  <si>
    <t>BUENA VISTA/ PALM</t>
  </si>
  <si>
    <t>K23-014366</t>
  </si>
  <si>
    <t>608000534</t>
  </si>
  <si>
    <t>A23-015355</t>
  </si>
  <si>
    <t>A1828988</t>
  </si>
  <si>
    <t>K23-014367</t>
  </si>
  <si>
    <t>A1828989</t>
  </si>
  <si>
    <t>K23-014368</t>
  </si>
  <si>
    <t>608048077</t>
  </si>
  <si>
    <t>A1828990</t>
  </si>
  <si>
    <t>K23-014369</t>
  </si>
  <si>
    <t>A23-015363</t>
  </si>
  <si>
    <t>A1828991</t>
  </si>
  <si>
    <t>K23-014370</t>
  </si>
  <si>
    <t>ARLY</t>
  </si>
  <si>
    <t>608012609</t>
  </si>
  <si>
    <t>A23-015267</t>
  </si>
  <si>
    <t>A1828992</t>
  </si>
  <si>
    <t>K23-014371</t>
  </si>
  <si>
    <t>A23-015350</t>
  </si>
  <si>
    <t>A1828993</t>
  </si>
  <si>
    <t>BALL X 57 FRWY</t>
  </si>
  <si>
    <t>K23-014372</t>
  </si>
  <si>
    <t>A1828994</t>
  </si>
  <si>
    <t>SIRIUS/SPINNAKER</t>
  </si>
  <si>
    <t>K23-014373</t>
  </si>
  <si>
    <t>608011339</t>
  </si>
  <si>
    <t>A1828995</t>
  </si>
  <si>
    <t>GARDEN GROVE/LEWIS</t>
  </si>
  <si>
    <t>K23-014374</t>
  </si>
  <si>
    <t>607894361</t>
  </si>
  <si>
    <t>A1828996</t>
  </si>
  <si>
    <t>VIA POSITIVA/ALAPAZ</t>
  </si>
  <si>
    <t>K23-014375</t>
  </si>
  <si>
    <t>608000603</t>
  </si>
  <si>
    <t>A23-015205</t>
  </si>
  <si>
    <t>A1828998</t>
  </si>
  <si>
    <t>K23-014376</t>
  </si>
  <si>
    <t>607893826</t>
  </si>
  <si>
    <t>A1828999</t>
  </si>
  <si>
    <t>LINGAN/SHELLEY</t>
  </si>
  <si>
    <t>K23-014377</t>
  </si>
  <si>
    <t>981020025017353</t>
  </si>
  <si>
    <t>K23-014458</t>
  </si>
  <si>
    <t>A23-015376</t>
  </si>
  <si>
    <t>A1829000</t>
  </si>
  <si>
    <t>K23-014378</t>
  </si>
  <si>
    <t>ALEC</t>
  </si>
  <si>
    <t>607585798</t>
  </si>
  <si>
    <t>A1829001</t>
  </si>
  <si>
    <t>K23-014379</t>
  </si>
  <si>
    <t>A1829002</t>
  </si>
  <si>
    <t>EUCLID/WESTMINSTER</t>
  </si>
  <si>
    <t>K23-014382</t>
  </si>
  <si>
    <t>LITTER WINX</t>
  </si>
  <si>
    <t>A1829003</t>
  </si>
  <si>
    <t>K23-014383</t>
  </si>
  <si>
    <t>A1829004</t>
  </si>
  <si>
    <t>K23-014384</t>
  </si>
  <si>
    <t>K23-014507</t>
  </si>
  <si>
    <t>A23-015351</t>
  </si>
  <si>
    <t>A1829005</t>
  </si>
  <si>
    <t>YORBA LINDA BLVD X YORBA RANCH</t>
  </si>
  <si>
    <t>K23-014385</t>
  </si>
  <si>
    <t>A23-015360</t>
  </si>
  <si>
    <t>A1829006</t>
  </si>
  <si>
    <t>K23-014387</t>
  </si>
  <si>
    <t>A1829007</t>
  </si>
  <si>
    <t>K23-014388</t>
  </si>
  <si>
    <t>608094613</t>
  </si>
  <si>
    <t>K23-017929</t>
  </si>
  <si>
    <t>A23-015373</t>
  </si>
  <si>
    <t>A1829008</t>
  </si>
  <si>
    <t>K23-014389</t>
  </si>
  <si>
    <t>JUBILEE</t>
  </si>
  <si>
    <t>A23-015377</t>
  </si>
  <si>
    <t>A1829009</t>
  </si>
  <si>
    <t>COW CAMP/ESTANCIA</t>
  </si>
  <si>
    <t>K23-014390</t>
  </si>
  <si>
    <t>608048024</t>
  </si>
  <si>
    <t>A23-015378</t>
  </si>
  <si>
    <t>A1829010</t>
  </si>
  <si>
    <t>K23-014391</t>
  </si>
  <si>
    <t>A23-015382</t>
  </si>
  <si>
    <t>A1829011</t>
  </si>
  <si>
    <t>NORTH &amp; WEST</t>
  </si>
  <si>
    <t>K23-014392</t>
  </si>
  <si>
    <t>A23-015379</t>
  </si>
  <si>
    <t>A1829012</t>
  </si>
  <si>
    <t>K23-014393</t>
  </si>
  <si>
    <t>608003069</t>
  </si>
  <si>
    <t>A23-015374</t>
  </si>
  <si>
    <t>A1829013</t>
  </si>
  <si>
    <t>K23-014394</t>
  </si>
  <si>
    <t>A1829014</t>
  </si>
  <si>
    <t>K23-014395</t>
  </si>
  <si>
    <t>608045575</t>
  </si>
  <si>
    <t>A1829015</t>
  </si>
  <si>
    <t>K23-014396</t>
  </si>
  <si>
    <t>CARMIE</t>
  </si>
  <si>
    <t>607587116</t>
  </si>
  <si>
    <t>A23-015383</t>
  </si>
  <si>
    <t>A1829016</t>
  </si>
  <si>
    <t>K23-014397</t>
  </si>
  <si>
    <t>A23-015385</t>
  </si>
  <si>
    <t>A1829017</t>
  </si>
  <si>
    <t>XORTEGA</t>
  </si>
  <si>
    <t>K23-014402</t>
  </si>
  <si>
    <t>A23-015372</t>
  </si>
  <si>
    <t>A1829019</t>
  </si>
  <si>
    <t>K23-014409</t>
  </si>
  <si>
    <t>A23-015387</t>
  </si>
  <si>
    <t>A1829022</t>
  </si>
  <si>
    <t>K23-014410</t>
  </si>
  <si>
    <t>ANIKA</t>
  </si>
  <si>
    <t>608093602</t>
  </si>
  <si>
    <t>K23-014687</t>
  </si>
  <si>
    <t>A23-015353</t>
  </si>
  <si>
    <t>A1829025</t>
  </si>
  <si>
    <t>K23-014413</t>
  </si>
  <si>
    <t>A23-015356</t>
  </si>
  <si>
    <t>A1829026</t>
  </si>
  <si>
    <t>K23-014414</t>
  </si>
  <si>
    <t>A23-015346</t>
  </si>
  <si>
    <t>A1829027</t>
  </si>
  <si>
    <t>K23-014415</t>
  </si>
  <si>
    <t>A23-015393</t>
  </si>
  <si>
    <t>A1829044</t>
  </si>
  <si>
    <t>K23-014416</t>
  </si>
  <si>
    <t>LOTOS</t>
  </si>
  <si>
    <t>607580556</t>
  </si>
  <si>
    <t>A1829045</t>
  </si>
  <si>
    <t>K23-014417</t>
  </si>
  <si>
    <t>607578004</t>
  </si>
  <si>
    <t>A23-015392</t>
  </si>
  <si>
    <t>A1829046</t>
  </si>
  <si>
    <t>K23-014418</t>
  </si>
  <si>
    <t>A23-015394</t>
  </si>
  <si>
    <t>A1829047</t>
  </si>
  <si>
    <t>K23-014419</t>
  </si>
  <si>
    <t>A23-019110</t>
  </si>
  <si>
    <t>KRAMEAR / CHAPMAN</t>
  </si>
  <si>
    <t>K23-018497</t>
  </si>
  <si>
    <t>A23-015397</t>
  </si>
  <si>
    <t>A1829048</t>
  </si>
  <si>
    <t>K23-014420</t>
  </si>
  <si>
    <t>A23-015396</t>
  </si>
  <si>
    <t>A1829049</t>
  </si>
  <si>
    <t>K23-014421</t>
  </si>
  <si>
    <t>A23-015402</t>
  </si>
  <si>
    <t>A1829050</t>
  </si>
  <si>
    <t>K23-014424</t>
  </si>
  <si>
    <t>A23-015403</t>
  </si>
  <si>
    <t>A1829051</t>
  </si>
  <si>
    <t>K23-014426</t>
  </si>
  <si>
    <t>A1829052</t>
  </si>
  <si>
    <t>91 EB OFF RAYMOND EXIT</t>
  </si>
  <si>
    <t>K23-014425</t>
  </si>
  <si>
    <t>A1829054</t>
  </si>
  <si>
    <t>K23-014427</t>
  </si>
  <si>
    <t>A23-015404</t>
  </si>
  <si>
    <t>A1829056</t>
  </si>
  <si>
    <t>K23-014428</t>
  </si>
  <si>
    <t>A23-015420</t>
  </si>
  <si>
    <t>A1829058</t>
  </si>
  <si>
    <t>K23-014429</t>
  </si>
  <si>
    <t>DUSTY BOTTOMS</t>
  </si>
  <si>
    <t>608086632</t>
  </si>
  <si>
    <t>K23-022130</t>
  </si>
  <si>
    <t>K23-019431</t>
  </si>
  <si>
    <t>A1829059</t>
  </si>
  <si>
    <t>K23-019432</t>
  </si>
  <si>
    <t>608082529</t>
  </si>
  <si>
    <t>K23-022131</t>
  </si>
  <si>
    <t>K23-014430</t>
  </si>
  <si>
    <t>A1829060</t>
  </si>
  <si>
    <t>K23-014431</t>
  </si>
  <si>
    <t>608081370</t>
  </si>
  <si>
    <t>K23-022132</t>
  </si>
  <si>
    <t>K23-019433</t>
  </si>
  <si>
    <t>A23-015410</t>
  </si>
  <si>
    <t>A1829061</t>
  </si>
  <si>
    <t>5FWY/LA NOVIA</t>
  </si>
  <si>
    <t>K23-014432</t>
  </si>
  <si>
    <t>A1829062</t>
  </si>
  <si>
    <t>K23-014433</t>
  </si>
  <si>
    <t>608043595</t>
  </si>
  <si>
    <t>A1829063</t>
  </si>
  <si>
    <t>K23-014434</t>
  </si>
  <si>
    <t>BERRY BELLE</t>
  </si>
  <si>
    <t>608043788</t>
  </si>
  <si>
    <t>A23-015417</t>
  </si>
  <si>
    <t>A1829064</t>
  </si>
  <si>
    <t>K23-014435</t>
  </si>
  <si>
    <t>A1829065</t>
  </si>
  <si>
    <t>K23-014436</t>
  </si>
  <si>
    <t>A1829068</t>
  </si>
  <si>
    <t>K23-014438</t>
  </si>
  <si>
    <t>A1829069</t>
  </si>
  <si>
    <t>K23-014439</t>
  </si>
  <si>
    <t>900139000667703</t>
  </si>
  <si>
    <t>A1829070</t>
  </si>
  <si>
    <t>K23-014440</t>
  </si>
  <si>
    <t>607583594</t>
  </si>
  <si>
    <t>A1829072</t>
  </si>
  <si>
    <t>K23-014441</t>
  </si>
  <si>
    <t>607579126</t>
  </si>
  <si>
    <t>A1829073</t>
  </si>
  <si>
    <t>K23-014442</t>
  </si>
  <si>
    <t>607579370</t>
  </si>
  <si>
    <t>A1829074</t>
  </si>
  <si>
    <t>K23-014444</t>
  </si>
  <si>
    <t>A23-015427</t>
  </si>
  <si>
    <t>A1829079</t>
  </si>
  <si>
    <t>K23-014447</t>
  </si>
  <si>
    <t>607585837</t>
  </si>
  <si>
    <t>K23-018521</t>
  </si>
  <si>
    <t>A1829080</t>
  </si>
  <si>
    <t>K23-018522</t>
  </si>
  <si>
    <t>607579575</t>
  </si>
  <si>
    <t>K23-014448</t>
  </si>
  <si>
    <t>A1829082</t>
  </si>
  <si>
    <t>KATELLA/DINO CIRCLE</t>
  </si>
  <si>
    <t>K23-014449</t>
  </si>
  <si>
    <t>OSIRIS</t>
  </si>
  <si>
    <t>608078019</t>
  </si>
  <si>
    <t>K23-014636</t>
  </si>
  <si>
    <t>K23-017638</t>
  </si>
  <si>
    <t>A1829083</t>
  </si>
  <si>
    <t>K23-017639</t>
  </si>
  <si>
    <t>608095035</t>
  </si>
  <si>
    <t>K23-014631</t>
  </si>
  <si>
    <t>K23-014450</t>
  </si>
  <si>
    <t>A1829084</t>
  </si>
  <si>
    <t>55 FREEWAY/ DYER</t>
  </si>
  <si>
    <t>K23-014451</t>
  </si>
  <si>
    <t>A1829085</t>
  </si>
  <si>
    <t>K23-014452</t>
  </si>
  <si>
    <t>607587572</t>
  </si>
  <si>
    <t>A1829086</t>
  </si>
  <si>
    <t>K23-014453</t>
  </si>
  <si>
    <t>A1829087</t>
  </si>
  <si>
    <t>K23-014455</t>
  </si>
  <si>
    <t>607576339</t>
  </si>
  <si>
    <t>A1829088</t>
  </si>
  <si>
    <t>K23-014456</t>
  </si>
  <si>
    <t>607581856</t>
  </si>
  <si>
    <t>A1829090</t>
  </si>
  <si>
    <t>K23-014459</t>
  </si>
  <si>
    <t>607586001</t>
  </si>
  <si>
    <t>A23-015456</t>
  </si>
  <si>
    <t>A1829092</t>
  </si>
  <si>
    <t>K23-014460</t>
  </si>
  <si>
    <t>A23-015338</t>
  </si>
  <si>
    <t>A1829093</t>
  </si>
  <si>
    <t>ROMNEYA / CITRON</t>
  </si>
  <si>
    <t>K23-014461</t>
  </si>
  <si>
    <t>A1829094</t>
  </si>
  <si>
    <t>PARTON X MCFADDEN</t>
  </si>
  <si>
    <t>K23-014462</t>
  </si>
  <si>
    <t>A1829095</t>
  </si>
  <si>
    <t>ST. ANNE/BRISTOL</t>
  </si>
  <si>
    <t>K23-014463</t>
  </si>
  <si>
    <t>A1829096</t>
  </si>
  <si>
    <t>K23-014464</t>
  </si>
  <si>
    <t>608015040</t>
  </si>
  <si>
    <t>BONITA CYN AND SAN MIGUEL DR</t>
  </si>
  <si>
    <t>K23-015331</t>
  </si>
  <si>
    <t>A1829097</t>
  </si>
  <si>
    <t>K23-015332</t>
  </si>
  <si>
    <t>608006045</t>
  </si>
  <si>
    <t>K23-014465</t>
  </si>
  <si>
    <t>A1829098</t>
  </si>
  <si>
    <t>K23-014466</t>
  </si>
  <si>
    <t>607579615</t>
  </si>
  <si>
    <t>A23-015453</t>
  </si>
  <si>
    <t>A1829099</t>
  </si>
  <si>
    <t>K23-014467</t>
  </si>
  <si>
    <t>A23-015450</t>
  </si>
  <si>
    <t>A1829100</t>
  </si>
  <si>
    <t>K23-014468</t>
  </si>
  <si>
    <t>A23-015472</t>
  </si>
  <si>
    <t>A1829101</t>
  </si>
  <si>
    <t>K23-014469</t>
  </si>
  <si>
    <t>A23-015429</t>
  </si>
  <si>
    <t>A1829102</t>
  </si>
  <si>
    <t>K23-014470</t>
  </si>
  <si>
    <t>A23-021302</t>
  </si>
  <si>
    <t>A1829104</t>
  </si>
  <si>
    <t>N/E COMMONWEALTH &amp; ORANGE</t>
  </si>
  <si>
    <t>K23-020583</t>
  </si>
  <si>
    <t>608048367</t>
  </si>
  <si>
    <t>A23-015468</t>
  </si>
  <si>
    <t>ANAHEIM BLVD &amp; 91 FWY</t>
  </si>
  <si>
    <t>K23-014473</t>
  </si>
  <si>
    <t>A1829105</t>
  </si>
  <si>
    <t>K23-020582</t>
  </si>
  <si>
    <t>608017363</t>
  </si>
  <si>
    <t>K23-014474</t>
  </si>
  <si>
    <t>A1829106</t>
  </si>
  <si>
    <t>K23-017397</t>
  </si>
  <si>
    <t>607584060</t>
  </si>
  <si>
    <t>K23-014475</t>
  </si>
  <si>
    <t>A23-015445</t>
  </si>
  <si>
    <t>A1829107</t>
  </si>
  <si>
    <t>K23-014476</t>
  </si>
  <si>
    <t>A1829108</t>
  </si>
  <si>
    <t>PINE/CEDAR</t>
  </si>
  <si>
    <t>K23-014477</t>
  </si>
  <si>
    <t>K23-014563</t>
  </si>
  <si>
    <t>A1829109</t>
  </si>
  <si>
    <t>K23-014564</t>
  </si>
  <si>
    <t>K23-014478</t>
  </si>
  <si>
    <t>A1829110</t>
  </si>
  <si>
    <t>K23-014479</t>
  </si>
  <si>
    <t>K23-014565</t>
  </si>
  <si>
    <t>A1829111</t>
  </si>
  <si>
    <t>K23-014567</t>
  </si>
  <si>
    <t>K23-014480</t>
  </si>
  <si>
    <t>A1829112</t>
  </si>
  <si>
    <t>K23-014481</t>
  </si>
  <si>
    <t>K23-014568</t>
  </si>
  <si>
    <t>A1829113</t>
  </si>
  <si>
    <t>K23-014569</t>
  </si>
  <si>
    <t>K23-014482</t>
  </si>
  <si>
    <t>A1829114</t>
  </si>
  <si>
    <t>K23-014483</t>
  </si>
  <si>
    <t>A1829115</t>
  </si>
  <si>
    <t>K23-014484</t>
  </si>
  <si>
    <t>A23-015459</t>
  </si>
  <si>
    <t>A1829116</t>
  </si>
  <si>
    <t>WEIR CYN RD / SERRANO AVE</t>
  </si>
  <si>
    <t>K23-014501</t>
  </si>
  <si>
    <t>A23-015479</t>
  </si>
  <si>
    <t>A1829119</t>
  </si>
  <si>
    <t>BATAVIA / GROVE</t>
  </si>
  <si>
    <t>K23-014486</t>
  </si>
  <si>
    <t>607587004</t>
  </si>
  <si>
    <t>A23-015460</t>
  </si>
  <si>
    <t>A1829120</t>
  </si>
  <si>
    <t>CAMINO CAP/RACHO VIEJO</t>
  </si>
  <si>
    <t>K23-014493</t>
  </si>
  <si>
    <t>A23-015478</t>
  </si>
  <si>
    <t>A1829121</t>
  </si>
  <si>
    <t>N/O ORANGETHORPE W/O KELLOGG</t>
  </si>
  <si>
    <t>K23-014494</t>
  </si>
  <si>
    <t>607865305</t>
  </si>
  <si>
    <t>A23-015482</t>
  </si>
  <si>
    <t>A1829122</t>
  </si>
  <si>
    <t>K23-014495</t>
  </si>
  <si>
    <t>A23-015477</t>
  </si>
  <si>
    <t>A1829123</t>
  </si>
  <si>
    <t>K23-014496</t>
  </si>
  <si>
    <t>A23-015443</t>
  </si>
  <si>
    <t>A1829124</t>
  </si>
  <si>
    <t>SERRANO/CANNONL</t>
  </si>
  <si>
    <t>K23-014497</t>
  </si>
  <si>
    <t>A23-015485</t>
  </si>
  <si>
    <t>A1829125</t>
  </si>
  <si>
    <t>K23-014498</t>
  </si>
  <si>
    <t>A23-015488</t>
  </si>
  <si>
    <t>A1829126</t>
  </si>
  <si>
    <t>5 FWY @ GRAND AVE</t>
  </si>
  <si>
    <t>K23-014499</t>
  </si>
  <si>
    <t>608041102</t>
  </si>
  <si>
    <t>A23-015492</t>
  </si>
  <si>
    <t>A1829127</t>
  </si>
  <si>
    <t>K23-014500</t>
  </si>
  <si>
    <t>A23-015491</t>
  </si>
  <si>
    <t>A1829128</t>
  </si>
  <si>
    <t>K23-014502</t>
  </si>
  <si>
    <t>607575883</t>
  </si>
  <si>
    <t>A1829129</t>
  </si>
  <si>
    <t>K23-014503</t>
  </si>
  <si>
    <t>NORELLA</t>
  </si>
  <si>
    <t>607578800</t>
  </si>
  <si>
    <t>A1829130</t>
  </si>
  <si>
    <t>K23-014504</t>
  </si>
  <si>
    <t>FEIFEI</t>
  </si>
  <si>
    <t>607575794</t>
  </si>
  <si>
    <t>A23-015490</t>
  </si>
  <si>
    <t>A1829131</t>
  </si>
  <si>
    <t>K23-014505</t>
  </si>
  <si>
    <t>608046573</t>
  </si>
  <si>
    <t>A23-021061</t>
  </si>
  <si>
    <t>K23-020388</t>
  </si>
  <si>
    <t>K23-018559</t>
  </si>
  <si>
    <t>A1829155</t>
  </si>
  <si>
    <t>K23-014506</t>
  </si>
  <si>
    <t>A1829156</t>
  </si>
  <si>
    <t>RED WILL X WALNUT</t>
  </si>
  <si>
    <t>K23-014508</t>
  </si>
  <si>
    <t>A23-015505</t>
  </si>
  <si>
    <t>A1829159</t>
  </si>
  <si>
    <t>K23-014509</t>
  </si>
  <si>
    <t>A1829163</t>
  </si>
  <si>
    <t>GILBERT X BALL RD</t>
  </si>
  <si>
    <t>K23-014511</t>
  </si>
  <si>
    <t>A23-015495</t>
  </si>
  <si>
    <t>A1829164</t>
  </si>
  <si>
    <t>K23-014510</t>
  </si>
  <si>
    <t>A1829167</t>
  </si>
  <si>
    <t>K23-014513</t>
  </si>
  <si>
    <t>607583556</t>
  </si>
  <si>
    <t>A1829171</t>
  </si>
  <si>
    <t>K23-014514</t>
  </si>
  <si>
    <t>A1829173</t>
  </si>
  <si>
    <t>K23-014516</t>
  </si>
  <si>
    <t>CADO</t>
  </si>
  <si>
    <t>608046007</t>
  </si>
  <si>
    <t>K23-014704</t>
  </si>
  <si>
    <t>K23-014852</t>
  </si>
  <si>
    <t>K23-018022</t>
  </si>
  <si>
    <t>A1829174</t>
  </si>
  <si>
    <t>K23-014515</t>
  </si>
  <si>
    <t>607584300</t>
  </si>
  <si>
    <t>A23-015498</t>
  </si>
  <si>
    <t>A1829175</t>
  </si>
  <si>
    <t>K23-014517</t>
  </si>
  <si>
    <t>A23-015522</t>
  </si>
  <si>
    <t>A1829177</t>
  </si>
  <si>
    <t>K23-014518</t>
  </si>
  <si>
    <t>A1829180</t>
  </si>
  <si>
    <t>K23-014519</t>
  </si>
  <si>
    <t>A1829181</t>
  </si>
  <si>
    <t>HALLADAY/1ST</t>
  </si>
  <si>
    <t>K23-014520</t>
  </si>
  <si>
    <t>608049108</t>
  </si>
  <si>
    <t>A1829182</t>
  </si>
  <si>
    <t>K23-014521</t>
  </si>
  <si>
    <t>608085317</t>
  </si>
  <si>
    <t>A1829183</t>
  </si>
  <si>
    <t>K23-014522</t>
  </si>
  <si>
    <t>608094349</t>
  </si>
  <si>
    <t>A1829184</t>
  </si>
  <si>
    <t>K23-014523</t>
  </si>
  <si>
    <t>608076834</t>
  </si>
  <si>
    <t>A1829185</t>
  </si>
  <si>
    <t>K23-014524</t>
  </si>
  <si>
    <t>608078795</t>
  </si>
  <si>
    <t>A1829187</t>
  </si>
  <si>
    <t>K23-014533</t>
  </si>
  <si>
    <t>LITTER PEACH</t>
  </si>
  <si>
    <t>K23-014655</t>
  </si>
  <si>
    <t>A1829188</t>
  </si>
  <si>
    <t>K23-014534</t>
  </si>
  <si>
    <t>K23-014656</t>
  </si>
  <si>
    <t>A23-015550</t>
  </si>
  <si>
    <t>A1829189</t>
  </si>
  <si>
    <t>MACARTHUR X TOWNER</t>
  </si>
  <si>
    <t>K23-014558</t>
  </si>
  <si>
    <t>A1829190</t>
  </si>
  <si>
    <t>K23-014657</t>
  </si>
  <si>
    <t>K23-014535</t>
  </si>
  <si>
    <t>A1829191</t>
  </si>
  <si>
    <t>K23-014536</t>
  </si>
  <si>
    <t>K23-014648</t>
  </si>
  <si>
    <t>A1829193</t>
  </si>
  <si>
    <t>K23-014658</t>
  </si>
  <si>
    <t>K23-014537</t>
  </si>
  <si>
    <t>A23-015529</t>
  </si>
  <si>
    <t>A1829194</t>
  </si>
  <si>
    <t>MAGNOLIA X 91 FRWY</t>
  </si>
  <si>
    <t>K23-014538</t>
  </si>
  <si>
    <t>607894041</t>
  </si>
  <si>
    <t>K23-015242</t>
  </si>
  <si>
    <t>A23-015518</t>
  </si>
  <si>
    <t>A1829195</t>
  </si>
  <si>
    <t>K23-014539</t>
  </si>
  <si>
    <t>A23-015539</t>
  </si>
  <si>
    <t>A1829197</t>
  </si>
  <si>
    <t>K23-014540</t>
  </si>
  <si>
    <t>A1829198</t>
  </si>
  <si>
    <t>K23-014541</t>
  </si>
  <si>
    <t>A1829199</t>
  </si>
  <si>
    <t>K23-014542</t>
  </si>
  <si>
    <t>A1829200</t>
  </si>
  <si>
    <t>K23-014543</t>
  </si>
  <si>
    <t>A1829201</t>
  </si>
  <si>
    <t>K23-014544</t>
  </si>
  <si>
    <t>A1829202</t>
  </si>
  <si>
    <t>ARCHER/ORANGE</t>
  </si>
  <si>
    <t>K23-014549</t>
  </si>
  <si>
    <t>608044015</t>
  </si>
  <si>
    <t>A23-015545</t>
  </si>
  <si>
    <t>A1829203</t>
  </si>
  <si>
    <t>K23-014553</t>
  </si>
  <si>
    <t>A1829207</t>
  </si>
  <si>
    <t>CLEMENTINE/NORTH</t>
  </si>
  <si>
    <t>K23-014557</t>
  </si>
  <si>
    <t>607583895</t>
  </si>
  <si>
    <t>A23-015543</t>
  </si>
  <si>
    <t>A1829210</t>
  </si>
  <si>
    <t>K23-014559</t>
  </si>
  <si>
    <t>A23-015548</t>
  </si>
  <si>
    <t>A1829213</t>
  </si>
  <si>
    <t>K23-014560</t>
  </si>
  <si>
    <t>A23-015527</t>
  </si>
  <si>
    <t>A1829215</t>
  </si>
  <si>
    <t>GARFIELD/MAGNLIA</t>
  </si>
  <si>
    <t>K23-014562</t>
  </si>
  <si>
    <t>608043359</t>
  </si>
  <si>
    <t>A23-015499</t>
  </si>
  <si>
    <t>A1829216</t>
  </si>
  <si>
    <t>K23-014570</t>
  </si>
  <si>
    <t>A23-015535</t>
  </si>
  <si>
    <t>A1829219</t>
  </si>
  <si>
    <t>K23-014571</t>
  </si>
  <si>
    <t>608049262</t>
  </si>
  <si>
    <t>A1829220</t>
  </si>
  <si>
    <t>PASADENA/MAIN</t>
  </si>
  <si>
    <t>K23-014572</t>
  </si>
  <si>
    <t>608007066</t>
  </si>
  <si>
    <t>A23-015525</t>
  </si>
  <si>
    <t>A1829221</t>
  </si>
  <si>
    <t>KATELLA/COLLINS</t>
  </si>
  <si>
    <t>K23-014573</t>
  </si>
  <si>
    <t>A1829222</t>
  </si>
  <si>
    <t>K23-014579</t>
  </si>
  <si>
    <t>A1829223</t>
  </si>
  <si>
    <t>K23-014578</t>
  </si>
  <si>
    <t>608047275</t>
  </si>
  <si>
    <t>A1829225</t>
  </si>
  <si>
    <t>K23-014577</t>
  </si>
  <si>
    <t>607581085</t>
  </si>
  <si>
    <t>A1829226</t>
  </si>
  <si>
    <t>DENNIS/ ORANGE</t>
  </si>
  <si>
    <t>K23-014574</t>
  </si>
  <si>
    <t>607582601</t>
  </si>
  <si>
    <t>A1829227</t>
  </si>
  <si>
    <t>K23-014576</t>
  </si>
  <si>
    <t>607580566</t>
  </si>
  <si>
    <t>A1829228</t>
  </si>
  <si>
    <t>K23-014575</t>
  </si>
  <si>
    <t>608044065</t>
  </si>
  <si>
    <t>A23-015532</t>
  </si>
  <si>
    <t>A1829229</t>
  </si>
  <si>
    <t>55FWY/CHAPMAN</t>
  </si>
  <si>
    <t>K23-014580</t>
  </si>
  <si>
    <t>BAGELS</t>
  </si>
  <si>
    <t>608042771</t>
  </si>
  <si>
    <t>A23-015560</t>
  </si>
  <si>
    <t>A1829230</t>
  </si>
  <si>
    <t>K23-014581</t>
  </si>
  <si>
    <t>A23-015519</t>
  </si>
  <si>
    <t>A1829234</t>
  </si>
  <si>
    <t>K23-014583</t>
  </si>
  <si>
    <t>A1829235</t>
  </si>
  <si>
    <t>15TH/WESTWOOD</t>
  </si>
  <si>
    <t>K23-014582</t>
  </si>
  <si>
    <t>608042857</t>
  </si>
  <si>
    <t>A23-015497</t>
  </si>
  <si>
    <t>A1829237</t>
  </si>
  <si>
    <t>VERNA / ROSE</t>
  </si>
  <si>
    <t>K23-014586</t>
  </si>
  <si>
    <t>A1829238</t>
  </si>
  <si>
    <t>K23-014587</t>
  </si>
  <si>
    <t>608044570</t>
  </si>
  <si>
    <t>A1829242</t>
  </si>
  <si>
    <t>TRENTON/GRAND</t>
  </si>
  <si>
    <t>K23-014589</t>
  </si>
  <si>
    <t>608016092</t>
  </si>
  <si>
    <t>K23-015387</t>
  </si>
  <si>
    <t>A23-015559</t>
  </si>
  <si>
    <t>A1829243</t>
  </si>
  <si>
    <t>K23-014590</t>
  </si>
  <si>
    <t>A23-015508</t>
  </si>
  <si>
    <t>A1829244</t>
  </si>
  <si>
    <t>K23-014591</t>
  </si>
  <si>
    <t>A23-015462</t>
  </si>
  <si>
    <t>A1829246</t>
  </si>
  <si>
    <t>K23-014593</t>
  </si>
  <si>
    <t>A23-015568</t>
  </si>
  <si>
    <t>A1829247</t>
  </si>
  <si>
    <t>KNOTT &amp; ORANGE</t>
  </si>
  <si>
    <t>K23-014594</t>
  </si>
  <si>
    <t>A23-015567</t>
  </si>
  <si>
    <t>A1829248</t>
  </si>
  <si>
    <t>STARK/BEACH</t>
  </si>
  <si>
    <t>K23-014596</t>
  </si>
  <si>
    <t>A23-015455</t>
  </si>
  <si>
    <t>A1829249</t>
  </si>
  <si>
    <t>K23-014595</t>
  </si>
  <si>
    <t>A1829250</t>
  </si>
  <si>
    <t>K23-014597</t>
  </si>
  <si>
    <t>MOWAI</t>
  </si>
  <si>
    <t>608046834</t>
  </si>
  <si>
    <t>A23-015570</t>
  </si>
  <si>
    <t>A1829252</t>
  </si>
  <si>
    <t>FLORIDA/CLAY</t>
  </si>
  <si>
    <t>K23-014599</t>
  </si>
  <si>
    <t>A23-015581</t>
  </si>
  <si>
    <t>A1829253</t>
  </si>
  <si>
    <t>K23-014600</t>
  </si>
  <si>
    <t>A23-015496</t>
  </si>
  <si>
    <t>A1829254</t>
  </si>
  <si>
    <t>K23-014601</t>
  </si>
  <si>
    <t>A23-015513</t>
  </si>
  <si>
    <t>A1829255</t>
  </si>
  <si>
    <t>K23-014602</t>
  </si>
  <si>
    <t>A23-015501</t>
  </si>
  <si>
    <t>A1829256</t>
  </si>
  <si>
    <t>K23-014603</t>
  </si>
  <si>
    <t>A23-015585</t>
  </si>
  <si>
    <t>A1829257</t>
  </si>
  <si>
    <t>W 5TH ST X N HAWLEY ST</t>
  </si>
  <si>
    <t>K23-014604</t>
  </si>
  <si>
    <t>A23-015504</t>
  </si>
  <si>
    <t>A1829258</t>
  </si>
  <si>
    <t>K23-014605</t>
  </si>
  <si>
    <t>A1829259</t>
  </si>
  <si>
    <t>K23-014606</t>
  </si>
  <si>
    <t>A1829260</t>
  </si>
  <si>
    <t>K23-014607</t>
  </si>
  <si>
    <t>A1829261</t>
  </si>
  <si>
    <t>K23-014608</t>
  </si>
  <si>
    <t>A1829262</t>
  </si>
  <si>
    <t>K23-014609</t>
  </si>
  <si>
    <t>A23-015587</t>
  </si>
  <si>
    <t>A1829263</t>
  </si>
  <si>
    <t>K23-014610</t>
  </si>
  <si>
    <t>A23-015589</t>
  </si>
  <si>
    <t>A1829264</t>
  </si>
  <si>
    <t>K23-014611</t>
  </si>
  <si>
    <t>RED-THROATED</t>
  </si>
  <si>
    <t>A23-015547</t>
  </si>
  <si>
    <t>A1829265</t>
  </si>
  <si>
    <t>K23-014612</t>
  </si>
  <si>
    <t>A23-015512</t>
  </si>
  <si>
    <t>A1829266</t>
  </si>
  <si>
    <t>PCH X 19TH</t>
  </si>
  <si>
    <t>K23-014613</t>
  </si>
  <si>
    <t>A23-015406</t>
  </si>
  <si>
    <t>A1829267</t>
  </si>
  <si>
    <t>K23-014614</t>
  </si>
  <si>
    <t>A23-015555</t>
  </si>
  <si>
    <t>A1829268</t>
  </si>
  <si>
    <t>K23-014615</t>
  </si>
  <si>
    <t>A23-015575</t>
  </si>
  <si>
    <t>A1829269</t>
  </si>
  <si>
    <t>K23-014616</t>
  </si>
  <si>
    <t>A1829284</t>
  </si>
  <si>
    <t>OLIVE AND SANTA ANA</t>
  </si>
  <si>
    <t>K23-014617</t>
  </si>
  <si>
    <t>A23-015590</t>
  </si>
  <si>
    <t>A1829285</t>
  </si>
  <si>
    <t>K23-014618</t>
  </si>
  <si>
    <t>A1829295</t>
  </si>
  <si>
    <t>COMPTON/LEWIS</t>
  </si>
  <si>
    <t>K23-014619</t>
  </si>
  <si>
    <t>608047571</t>
  </si>
  <si>
    <t>A23-015593</t>
  </si>
  <si>
    <t>A1829297</t>
  </si>
  <si>
    <t>K23-014620</t>
  </si>
  <si>
    <t>FABIO</t>
  </si>
  <si>
    <t>608077517</t>
  </si>
  <si>
    <t>K23-014960</t>
  </si>
  <si>
    <t>K23-014851</t>
  </si>
  <si>
    <t>K23-021751</t>
  </si>
  <si>
    <t>A23-015595</t>
  </si>
  <si>
    <t>A1829299</t>
  </si>
  <si>
    <t>K23-014622</t>
  </si>
  <si>
    <t>A1829300</t>
  </si>
  <si>
    <t>K23-014623</t>
  </si>
  <si>
    <t>A1829305</t>
  </si>
  <si>
    <t>K23-014625</t>
  </si>
  <si>
    <t>9810200399347735</t>
  </si>
  <si>
    <t>A23-015603</t>
  </si>
  <si>
    <t>A1829306</t>
  </si>
  <si>
    <t>K23-014624</t>
  </si>
  <si>
    <t>LARABY</t>
  </si>
  <si>
    <t>607586560</t>
  </si>
  <si>
    <t>A1829309</t>
  </si>
  <si>
    <t>K23-014626</t>
  </si>
  <si>
    <t>0A12765C5F</t>
  </si>
  <si>
    <t>A23-015605</t>
  </si>
  <si>
    <t>A1829315</t>
  </si>
  <si>
    <t>NUTWOOD / STATE COLLEGE</t>
  </si>
  <si>
    <t>K23-014627</t>
  </si>
  <si>
    <t>608041378</t>
  </si>
  <si>
    <t>A23-015612</t>
  </si>
  <si>
    <t>A1829321</t>
  </si>
  <si>
    <t>YORBA LINDA / PALM</t>
  </si>
  <si>
    <t>K23-014629</t>
  </si>
  <si>
    <t>A23-015624</t>
  </si>
  <si>
    <t>A1829322</t>
  </si>
  <si>
    <t>K23-014630</t>
  </si>
  <si>
    <t>A23-015616</t>
  </si>
  <si>
    <t>A1829323</t>
  </si>
  <si>
    <t>K23-014632</t>
  </si>
  <si>
    <t>A1829327</t>
  </si>
  <si>
    <t>HIGHLAND/BRISTOL</t>
  </si>
  <si>
    <t>K23-014644</t>
  </si>
  <si>
    <t>A1829328</t>
  </si>
  <si>
    <t>K23-014645</t>
  </si>
  <si>
    <t>A1829329</t>
  </si>
  <si>
    <t>K23-014641</t>
  </si>
  <si>
    <t>608013271</t>
  </si>
  <si>
    <t>A1829330</t>
  </si>
  <si>
    <t>K23-014646</t>
  </si>
  <si>
    <t>A1829331</t>
  </si>
  <si>
    <t>K23-014647</t>
  </si>
  <si>
    <t>A1829335</t>
  </si>
  <si>
    <t>CATALINA X VALLEY</t>
  </si>
  <si>
    <t>K23-014649</t>
  </si>
  <si>
    <t>607585876</t>
  </si>
  <si>
    <t>K23-017176</t>
  </si>
  <si>
    <t>A1829336</t>
  </si>
  <si>
    <t>K23-017177</t>
  </si>
  <si>
    <t>607581299</t>
  </si>
  <si>
    <t>K23-014651</t>
  </si>
  <si>
    <t>A1829338</t>
  </si>
  <si>
    <t>K23-014652</t>
  </si>
  <si>
    <t>607577550</t>
  </si>
  <si>
    <t>K23-017178</t>
  </si>
  <si>
    <t>A1829339</t>
  </si>
  <si>
    <t>K23-017179</t>
  </si>
  <si>
    <t>BERNICE</t>
  </si>
  <si>
    <t>607581045</t>
  </si>
  <si>
    <t>K23-014653</t>
  </si>
  <si>
    <t>A23-015623</t>
  </si>
  <si>
    <t>A1829340</t>
  </si>
  <si>
    <t>K23-014650</t>
  </si>
  <si>
    <t>A1829342</t>
  </si>
  <si>
    <t>BEACH BLVD/GARFIELD</t>
  </si>
  <si>
    <t>K23-014654</t>
  </si>
  <si>
    <t>607576357</t>
  </si>
  <si>
    <t>A1829345</t>
  </si>
  <si>
    <t>K23-022019</t>
  </si>
  <si>
    <t>607862825</t>
  </si>
  <si>
    <t>A23-019944</t>
  </si>
  <si>
    <t>K23-014659</t>
  </si>
  <si>
    <t>A23-015625</t>
  </si>
  <si>
    <t>A1829346</t>
  </si>
  <si>
    <t>K23-014660</t>
  </si>
  <si>
    <t>A23-015634</t>
  </si>
  <si>
    <t>A1829349</t>
  </si>
  <si>
    <t>SABINA X LA PALMA</t>
  </si>
  <si>
    <t>K23-014661</t>
  </si>
  <si>
    <t>A1829350</t>
  </si>
  <si>
    <t>K23-014686</t>
  </si>
  <si>
    <t>A1829351</t>
  </si>
  <si>
    <t>K23-014689</t>
  </si>
  <si>
    <t>A23-015576</t>
  </si>
  <si>
    <t>A1829356</t>
  </si>
  <si>
    <t>K23-014662</t>
  </si>
  <si>
    <t>A1829358</t>
  </si>
  <si>
    <t>FIRST/ B STREET</t>
  </si>
  <si>
    <t>K23-014663</t>
  </si>
  <si>
    <t>607863839</t>
  </si>
  <si>
    <t>A1829359</t>
  </si>
  <si>
    <t>K23-014664</t>
  </si>
  <si>
    <t>608016379</t>
  </si>
  <si>
    <t>A1829360</t>
  </si>
  <si>
    <t>K23-014665</t>
  </si>
  <si>
    <t>608012780</t>
  </si>
  <si>
    <t>A23-015586</t>
  </si>
  <si>
    <t>A1829364</t>
  </si>
  <si>
    <t>K23-014666</t>
  </si>
  <si>
    <t>607576813</t>
  </si>
  <si>
    <t>A1829365</t>
  </si>
  <si>
    <t>EUCLID X 9TH</t>
  </si>
  <si>
    <t>K23-014667</t>
  </si>
  <si>
    <t>608048529</t>
  </si>
  <si>
    <t>A1829366</t>
  </si>
  <si>
    <t>SANTA FE/ HATHAWAY</t>
  </si>
  <si>
    <t>K23-014668</t>
  </si>
  <si>
    <t>608007777</t>
  </si>
  <si>
    <t>A23-015633</t>
  </si>
  <si>
    <t>A1829367</t>
  </si>
  <si>
    <t>NORTH X EAST</t>
  </si>
  <si>
    <t>K23-014669</t>
  </si>
  <si>
    <t>608047619</t>
  </si>
  <si>
    <t>A23-015688</t>
  </si>
  <si>
    <t>A1829368</t>
  </si>
  <si>
    <t>K23-014672</t>
  </si>
  <si>
    <t>981020033927710</t>
  </si>
  <si>
    <t>A23-015412</t>
  </si>
  <si>
    <t>A1829369</t>
  </si>
  <si>
    <t>K23-014673</t>
  </si>
  <si>
    <t>A23-015413</t>
  </si>
  <si>
    <t>A1829370</t>
  </si>
  <si>
    <t>K23-014674</t>
  </si>
  <si>
    <t>A23-015598</t>
  </si>
  <si>
    <t>A1829372</t>
  </si>
  <si>
    <t>K23-014675</t>
  </si>
  <si>
    <t>A23-015610</t>
  </si>
  <si>
    <t>A1829373</t>
  </si>
  <si>
    <t>K23-014676</t>
  </si>
  <si>
    <t>A1829374</t>
  </si>
  <si>
    <t>ST GERTRUDE X MAIN</t>
  </si>
  <si>
    <t>K23-014677</t>
  </si>
  <si>
    <t>LITTER CHARMIN</t>
  </si>
  <si>
    <t>A1829375</t>
  </si>
  <si>
    <t>K23-014678</t>
  </si>
  <si>
    <t>A1829376</t>
  </si>
  <si>
    <t>K23-014679</t>
  </si>
  <si>
    <t>A1829377</t>
  </si>
  <si>
    <t>K23-014680</t>
  </si>
  <si>
    <t>A1829378</t>
  </si>
  <si>
    <t>K23-014682</t>
  </si>
  <si>
    <t>607582863</t>
  </si>
  <si>
    <t>A23-015629</t>
  </si>
  <si>
    <t>A1829379</t>
  </si>
  <si>
    <t>K23-014683</t>
  </si>
  <si>
    <t>A23-015647</t>
  </si>
  <si>
    <t>A1829380</t>
  </si>
  <si>
    <t>5 FWY X LAKE FOREST</t>
  </si>
  <si>
    <t>K23-014685</t>
  </si>
  <si>
    <t>EGGSY</t>
  </si>
  <si>
    <t>605304002</t>
  </si>
  <si>
    <t>A23-015592</t>
  </si>
  <si>
    <t>A1829383</t>
  </si>
  <si>
    <t>K23-014688</t>
  </si>
  <si>
    <t>A23-015651</t>
  </si>
  <si>
    <t>A1829384</t>
  </si>
  <si>
    <t>K23-014690</t>
  </si>
  <si>
    <t>A23-015654</t>
  </si>
  <si>
    <t>A1829385</t>
  </si>
  <si>
    <t>K23-014692</t>
  </si>
  <si>
    <t>A23-015649</t>
  </si>
  <si>
    <t>A1829387</t>
  </si>
  <si>
    <t>K23-014691</t>
  </si>
  <si>
    <t>A1829389</t>
  </si>
  <si>
    <t>BALL/ORANGE</t>
  </si>
  <si>
    <t>K23-014693</t>
  </si>
  <si>
    <t>A23-015626</t>
  </si>
  <si>
    <t>A1829390</t>
  </si>
  <si>
    <t>K23-014694</t>
  </si>
  <si>
    <t>A1829392</t>
  </si>
  <si>
    <t>K23-014695</t>
  </si>
  <si>
    <t>A1829393</t>
  </si>
  <si>
    <t>K23-014696</t>
  </si>
  <si>
    <t>A1829394</t>
  </si>
  <si>
    <t>K23-014697</t>
  </si>
  <si>
    <t>A23-015640</t>
  </si>
  <si>
    <t>A1829395</t>
  </si>
  <si>
    <t>K23-014698</t>
  </si>
  <si>
    <t>045772376</t>
  </si>
  <si>
    <t>A1829396</t>
  </si>
  <si>
    <t>JAMBOREE / UNIVERSITY</t>
  </si>
  <si>
    <t>K23-014699</t>
  </si>
  <si>
    <t>A23-015591</t>
  </si>
  <si>
    <t>A1829397</t>
  </si>
  <si>
    <t>K23-014700</t>
  </si>
  <si>
    <t>A1829398</t>
  </si>
  <si>
    <t>K23-016839</t>
  </si>
  <si>
    <t>608081830</t>
  </si>
  <si>
    <t>K23-014701</t>
  </si>
  <si>
    <t>A23-015366</t>
  </si>
  <si>
    <t>A1829399</t>
  </si>
  <si>
    <t>SILVERADO CYN X OAK LN</t>
  </si>
  <si>
    <t>K23-014703</t>
  </si>
  <si>
    <t>A23-015656</t>
  </si>
  <si>
    <t>A1829400</t>
  </si>
  <si>
    <t>K23-014705</t>
  </si>
  <si>
    <t>A23-015500</t>
  </si>
  <si>
    <t>A1829401</t>
  </si>
  <si>
    <t>K23-014706</t>
  </si>
  <si>
    <t>A1829402</t>
  </si>
  <si>
    <t>K23-014707</t>
  </si>
  <si>
    <t>A23-015601</t>
  </si>
  <si>
    <t>A1829403</t>
  </si>
  <si>
    <t>K23-014708</t>
  </si>
  <si>
    <t>A23-015531</t>
  </si>
  <si>
    <t>A1829404</t>
  </si>
  <si>
    <t>K23-014709</t>
  </si>
  <si>
    <t>A23-015609</t>
  </si>
  <si>
    <t>A1829405</t>
  </si>
  <si>
    <t>K23-014710</t>
  </si>
  <si>
    <t>A23-015662</t>
  </si>
  <si>
    <t>A1829406</t>
  </si>
  <si>
    <t>K23-014711</t>
  </si>
  <si>
    <t>608086076</t>
  </si>
  <si>
    <t>K23-017927</t>
  </si>
  <si>
    <t>A23-015663</t>
  </si>
  <si>
    <t>A1829407</t>
  </si>
  <si>
    <t>K23-014712</t>
  </si>
  <si>
    <t>A1829408</t>
  </si>
  <si>
    <t>K23-014713</t>
  </si>
  <si>
    <t>A1829409</t>
  </si>
  <si>
    <t>K23-014714</t>
  </si>
  <si>
    <t>A1829410</t>
  </si>
  <si>
    <t>K23-014715</t>
  </si>
  <si>
    <t>A23-015664</t>
  </si>
  <si>
    <t>A1829411</t>
  </si>
  <si>
    <t>K23-014716</t>
  </si>
  <si>
    <t>A1829412</t>
  </si>
  <si>
    <t>K23-014717</t>
  </si>
  <si>
    <t>A1829413</t>
  </si>
  <si>
    <t>K23-014718</t>
  </si>
  <si>
    <t>A1829414</t>
  </si>
  <si>
    <t>K23-014719</t>
  </si>
  <si>
    <t>A1829415</t>
  </si>
  <si>
    <t>K23-014720</t>
  </si>
  <si>
    <t>K23-014721</t>
  </si>
  <si>
    <t>A23-015669</t>
  </si>
  <si>
    <t>A1829417</t>
  </si>
  <si>
    <t>K23-014722</t>
  </si>
  <si>
    <t>608006279</t>
  </si>
  <si>
    <t>A23-015607</t>
  </si>
  <si>
    <t>A1829418</t>
  </si>
  <si>
    <t>K23-014723</t>
  </si>
  <si>
    <t>A23-015665</t>
  </si>
  <si>
    <t>A1829419</t>
  </si>
  <si>
    <t>K23-014724</t>
  </si>
  <si>
    <t>A23-015636</t>
  </si>
  <si>
    <t>A1829420</t>
  </si>
  <si>
    <t>K23-014725</t>
  </si>
  <si>
    <t>A23-015671</t>
  </si>
  <si>
    <t>A1829443</t>
  </si>
  <si>
    <t>K23-014727</t>
  </si>
  <si>
    <t>TASI</t>
  </si>
  <si>
    <t>A1829444</t>
  </si>
  <si>
    <t>K23-014728</t>
  </si>
  <si>
    <t>607580287</t>
  </si>
  <si>
    <t>A23-015673</t>
  </si>
  <si>
    <t>A1829445</t>
  </si>
  <si>
    <t>ORANGE WOOD X WEST</t>
  </si>
  <si>
    <t>K23-014729</t>
  </si>
  <si>
    <t>A23-015676</t>
  </si>
  <si>
    <t>A1829446</t>
  </si>
  <si>
    <t>K23-014731</t>
  </si>
  <si>
    <t>A23-015680</t>
  </si>
  <si>
    <t>A1829447</t>
  </si>
  <si>
    <t>K23-014732</t>
  </si>
  <si>
    <t>A1829448</t>
  </si>
  <si>
    <t>CITY BLVD/ 22 FREEWAY</t>
  </si>
  <si>
    <t>K23-014733</t>
  </si>
  <si>
    <t>608010057</t>
  </si>
  <si>
    <t>A1829449</t>
  </si>
  <si>
    <t>57 FWY X YORBA LINDA BLVD</t>
  </si>
  <si>
    <t>K23-014734</t>
  </si>
  <si>
    <t>608046335</t>
  </si>
  <si>
    <t>A23-015683</t>
  </si>
  <si>
    <t>A1829450</t>
  </si>
  <si>
    <t>K23-014735</t>
  </si>
  <si>
    <t>A1829452</t>
  </si>
  <si>
    <t>WASHINGTON X ENGLISH</t>
  </si>
  <si>
    <t>K23-014736</t>
  </si>
  <si>
    <t>A23-015686</t>
  </si>
  <si>
    <t>A1829453</t>
  </si>
  <si>
    <t>ICON X PORTOLA</t>
  </si>
  <si>
    <t>K23-014737</t>
  </si>
  <si>
    <t>A23-015677</t>
  </si>
  <si>
    <t>A1829456</t>
  </si>
  <si>
    <t>K23-014739</t>
  </si>
  <si>
    <t>A23-015602</t>
  </si>
  <si>
    <t>A1829462</t>
  </si>
  <si>
    <t>BASTANHURY X LAKEVIEW</t>
  </si>
  <si>
    <t>K23-014740</t>
  </si>
  <si>
    <t>A1829464</t>
  </si>
  <si>
    <t>YORBA LINDA BLVD/ LA PALMA</t>
  </si>
  <si>
    <t>K23-014741</t>
  </si>
  <si>
    <t>608049096</t>
  </si>
  <si>
    <t>A23-015689</t>
  </si>
  <si>
    <t>A1829465</t>
  </si>
  <si>
    <t>K23-014742</t>
  </si>
  <si>
    <t>A1829466</t>
  </si>
  <si>
    <t>K23-014743</t>
  </si>
  <si>
    <t>ZIVA</t>
  </si>
  <si>
    <t>607576063</t>
  </si>
  <si>
    <t>A23-015691</t>
  </si>
  <si>
    <t>A1829468</t>
  </si>
  <si>
    <t>K23-014744</t>
  </si>
  <si>
    <t>A1829469</t>
  </si>
  <si>
    <t>K23-014747</t>
  </si>
  <si>
    <t>A1829471</t>
  </si>
  <si>
    <t>K23-014745</t>
  </si>
  <si>
    <t>RICHY</t>
  </si>
  <si>
    <t>608043613</t>
  </si>
  <si>
    <t>A1829472</t>
  </si>
  <si>
    <t>K23-014746</t>
  </si>
  <si>
    <t>608046111</t>
  </si>
  <si>
    <t>A23-015679</t>
  </si>
  <si>
    <t>A1829474</t>
  </si>
  <si>
    <t>YORBA  LINDA/VILLAGE CETER</t>
  </si>
  <si>
    <t>K23-014748</t>
  </si>
  <si>
    <t>A1829475</t>
  </si>
  <si>
    <t>K23-014749</t>
  </si>
  <si>
    <t>A1829476</t>
  </si>
  <si>
    <t>K23-014750</t>
  </si>
  <si>
    <t>A23-015693</t>
  </si>
  <si>
    <t>A1829478</t>
  </si>
  <si>
    <t>BOOKHURST XLINCOLN</t>
  </si>
  <si>
    <t>K23-014751</t>
  </si>
  <si>
    <t>A1829481</t>
  </si>
  <si>
    <t>K23-014752</t>
  </si>
  <si>
    <t>607579349</t>
  </si>
  <si>
    <t>A23-015685</t>
  </si>
  <si>
    <t>A1829482</t>
  </si>
  <si>
    <t>K23-014753</t>
  </si>
  <si>
    <t>608101115</t>
  </si>
  <si>
    <t>A1829484</t>
  </si>
  <si>
    <t>GRAND / SANTA CLARA</t>
  </si>
  <si>
    <t>K23-014758</t>
  </si>
  <si>
    <t>608016080</t>
  </si>
  <si>
    <t>A1829485</t>
  </si>
  <si>
    <t>K23-014759</t>
  </si>
  <si>
    <t>607894791</t>
  </si>
  <si>
    <t>K23-015243</t>
  </si>
  <si>
    <t>A1829486</t>
  </si>
  <si>
    <t>K23-014760</t>
  </si>
  <si>
    <t>607582777</t>
  </si>
  <si>
    <t>A1829487</t>
  </si>
  <si>
    <t>K23-014761</t>
  </si>
  <si>
    <t>607895525</t>
  </si>
  <si>
    <t>A1829488</t>
  </si>
  <si>
    <t>K23-014762</t>
  </si>
  <si>
    <t>607577050</t>
  </si>
  <si>
    <t>A23-015700</t>
  </si>
  <si>
    <t>A1829490</t>
  </si>
  <si>
    <t>K23-014763</t>
  </si>
  <si>
    <t>SNAPPLE</t>
  </si>
  <si>
    <t>607576862</t>
  </si>
  <si>
    <t>A23-015682</t>
  </si>
  <si>
    <t>A1829492</t>
  </si>
  <si>
    <t>K23-014764</t>
  </si>
  <si>
    <t>A1829494</t>
  </si>
  <si>
    <t>POPLAR X OCCIDENTAL</t>
  </si>
  <si>
    <t>K23-014765</t>
  </si>
  <si>
    <t>A1829495</t>
  </si>
  <si>
    <t>K23-014766</t>
  </si>
  <si>
    <t>A1829496</t>
  </si>
  <si>
    <t>K23-014767</t>
  </si>
  <si>
    <t>A1829497</t>
  </si>
  <si>
    <t>K23-014768</t>
  </si>
  <si>
    <t>A1829498</t>
  </si>
  <si>
    <t>K23-014769</t>
  </si>
  <si>
    <t>A1829499</t>
  </si>
  <si>
    <t>K23-014770</t>
  </si>
  <si>
    <t>607586365</t>
  </si>
  <si>
    <t>A1829500</t>
  </si>
  <si>
    <t>K23-014771</t>
  </si>
  <si>
    <t>608045380</t>
  </si>
  <si>
    <t>A1829501</t>
  </si>
  <si>
    <t>K23-014772</t>
  </si>
  <si>
    <t>DEMETRI</t>
  </si>
  <si>
    <t>608041107</t>
  </si>
  <si>
    <t>A23-015706</t>
  </si>
  <si>
    <t>A1829502</t>
  </si>
  <si>
    <t>K23-014773</t>
  </si>
  <si>
    <t>A1829503</t>
  </si>
  <si>
    <t>TUSTIN RANCH/PARK AVE</t>
  </si>
  <si>
    <t>K23-014774</t>
  </si>
  <si>
    <t>981020015264460</t>
  </si>
  <si>
    <t>A23-017485</t>
  </si>
  <si>
    <t>A1829505</t>
  </si>
  <si>
    <t>K23-016727</t>
  </si>
  <si>
    <t>607584036</t>
  </si>
  <si>
    <t>A23-015708</t>
  </si>
  <si>
    <t>K23-014775</t>
  </si>
  <si>
    <t>A23-015681</t>
  </si>
  <si>
    <t>A1829507</t>
  </si>
  <si>
    <t>K23-014777</t>
  </si>
  <si>
    <t>A23-015703</t>
  </si>
  <si>
    <t>A1829508</t>
  </si>
  <si>
    <t>CLARISSA X WARREN</t>
  </si>
  <si>
    <t>K23-014778</t>
  </si>
  <si>
    <t>608002287</t>
  </si>
  <si>
    <t>A1829510</t>
  </si>
  <si>
    <t>K23-014784</t>
  </si>
  <si>
    <t>A1829512</t>
  </si>
  <si>
    <t>K23-014780</t>
  </si>
  <si>
    <t>A1829515</t>
  </si>
  <si>
    <t>K23-014779</t>
  </si>
  <si>
    <t>PILGRIM</t>
  </si>
  <si>
    <t>A23-015699</t>
  </si>
  <si>
    <t>A1829518</t>
  </si>
  <si>
    <t>K23-014783</t>
  </si>
  <si>
    <t>A1829520</t>
  </si>
  <si>
    <t>SUNFLOWER/ ALTON PRKWY</t>
  </si>
  <si>
    <t>K23-014785</t>
  </si>
  <si>
    <t>A23-015725</t>
  </si>
  <si>
    <t>A1829522</t>
  </si>
  <si>
    <t>K23-014786</t>
  </si>
  <si>
    <t>A1829523</t>
  </si>
  <si>
    <t>ANAHEIM BLVD / LA PALMA</t>
  </si>
  <si>
    <t>K23-014787</t>
  </si>
  <si>
    <t>A23-015670</t>
  </si>
  <si>
    <t>A1829524</t>
  </si>
  <si>
    <t>K23-014788</t>
  </si>
  <si>
    <t>A23-015726</t>
  </si>
  <si>
    <t>A1829528</t>
  </si>
  <si>
    <t>K23-014789</t>
  </si>
  <si>
    <t>A23-015723</t>
  </si>
  <si>
    <t>A1829529</t>
  </si>
  <si>
    <t>K23-014790</t>
  </si>
  <si>
    <t>K23-016268</t>
  </si>
  <si>
    <t>A1829530</t>
  </si>
  <si>
    <t>K23-016372</t>
  </si>
  <si>
    <t>LITTER SKY SCHOOL</t>
  </si>
  <si>
    <t>K23-014791</t>
  </si>
  <si>
    <t>A1829531</t>
  </si>
  <si>
    <t>K23-014792</t>
  </si>
  <si>
    <t>K23-016368</t>
  </si>
  <si>
    <t>A1829532</t>
  </si>
  <si>
    <t>K23-016165</t>
  </si>
  <si>
    <t>K23-014793</t>
  </si>
  <si>
    <t>A1829533</t>
  </si>
  <si>
    <t>K23-014794</t>
  </si>
  <si>
    <t>K23-016369</t>
  </si>
  <si>
    <t>A23-015716</t>
  </si>
  <si>
    <t>A1829534</t>
  </si>
  <si>
    <t>K23-014795</t>
  </si>
  <si>
    <t>A23-015714</t>
  </si>
  <si>
    <t>A1829535</t>
  </si>
  <si>
    <t>K23-014796</t>
  </si>
  <si>
    <t>A23-015732</t>
  </si>
  <si>
    <t>A1829538</t>
  </si>
  <si>
    <t>K23-014797</t>
  </si>
  <si>
    <t>A23-015733</t>
  </si>
  <si>
    <t>A1829539</t>
  </si>
  <si>
    <t>K23-014798</t>
  </si>
  <si>
    <t>A23-015724</t>
  </si>
  <si>
    <t>A1829540</t>
  </si>
  <si>
    <t>K23-014799</t>
  </si>
  <si>
    <t>A23-015722</t>
  </si>
  <si>
    <t>A1829541</t>
  </si>
  <si>
    <t>K23-014800</t>
  </si>
  <si>
    <t>A23-015701</t>
  </si>
  <si>
    <t>A1829542</t>
  </si>
  <si>
    <t>K23-014801</t>
  </si>
  <si>
    <t>A23-015728</t>
  </si>
  <si>
    <t>A1829543</t>
  </si>
  <si>
    <t>K23-014802</t>
  </si>
  <si>
    <t>A1829559</t>
  </si>
  <si>
    <t>BRISTOL X SEGERSTROM</t>
  </si>
  <si>
    <t>K23-014803</t>
  </si>
  <si>
    <t>608006352</t>
  </si>
  <si>
    <t>A1829563</t>
  </si>
  <si>
    <t>BASTANCHURRY / BREA</t>
  </si>
  <si>
    <t>K23-014804</t>
  </si>
  <si>
    <t>608007306</t>
  </si>
  <si>
    <t>A23-016845</t>
  </si>
  <si>
    <t>A1829566</t>
  </si>
  <si>
    <t>K23-016010</t>
  </si>
  <si>
    <t>608046375</t>
  </si>
  <si>
    <t>K23-014806</t>
  </si>
  <si>
    <t>A1829568</t>
  </si>
  <si>
    <t>K23-014807</t>
  </si>
  <si>
    <t>607843312</t>
  </si>
  <si>
    <t>A23-015754</t>
  </si>
  <si>
    <t>A1829569</t>
  </si>
  <si>
    <t>K23-014808</t>
  </si>
  <si>
    <t>A1829572</t>
  </si>
  <si>
    <t>1ST X NEWHOPE</t>
  </si>
  <si>
    <t>K23-014810</t>
  </si>
  <si>
    <t>A23-015756</t>
  </si>
  <si>
    <t>A1829573</t>
  </si>
  <si>
    <t>YORBA LINDA X  57</t>
  </si>
  <si>
    <t>K23-014809</t>
  </si>
  <si>
    <t>SUNNY DELITE</t>
  </si>
  <si>
    <t>608045606</t>
  </si>
  <si>
    <t>A1829574</t>
  </si>
  <si>
    <t>K23-014811</t>
  </si>
  <si>
    <t>IRINA</t>
  </si>
  <si>
    <t>A23-015755</t>
  </si>
  <si>
    <t>A1829575</t>
  </si>
  <si>
    <t>LA PALMA  EUCLID</t>
  </si>
  <si>
    <t>K23-014812</t>
  </si>
  <si>
    <t>A1829576</t>
  </si>
  <si>
    <t>K23-014813</t>
  </si>
  <si>
    <t>A23-015751</t>
  </si>
  <si>
    <t>A1829577</t>
  </si>
  <si>
    <t>LOS ALAMITOS/ROSSMOOR</t>
  </si>
  <si>
    <t>K23-014814</t>
  </si>
  <si>
    <t>A1829579</t>
  </si>
  <si>
    <t>K23-014815</t>
  </si>
  <si>
    <t>607586547</t>
  </si>
  <si>
    <t>K23-017075</t>
  </si>
  <si>
    <t>K23-015463</t>
  </si>
  <si>
    <t>A1829580</t>
  </si>
  <si>
    <t>K23-015465</t>
  </si>
  <si>
    <t>SORBET</t>
  </si>
  <si>
    <t>607583020</t>
  </si>
  <si>
    <t>K23-017074</t>
  </si>
  <si>
    <t>ST ANDREW X FLOWER</t>
  </si>
  <si>
    <t>K23-014818</t>
  </si>
  <si>
    <t>A23-015757</t>
  </si>
  <si>
    <t>A1829581</t>
  </si>
  <si>
    <t>K23-014816</t>
  </si>
  <si>
    <t>HANI</t>
  </si>
  <si>
    <t>608085123</t>
  </si>
  <si>
    <t>K23-018111</t>
  </si>
  <si>
    <t>A1829582</t>
  </si>
  <si>
    <t>K23-018112</t>
  </si>
  <si>
    <t>KALEA</t>
  </si>
  <si>
    <t>608094062</t>
  </si>
  <si>
    <t>K23-014817</t>
  </si>
  <si>
    <t>A1829587</t>
  </si>
  <si>
    <t>K23-015046</t>
  </si>
  <si>
    <t>607585117</t>
  </si>
  <si>
    <t>K23-015534</t>
  </si>
  <si>
    <t>K23-017628</t>
  </si>
  <si>
    <t>K23-015697</t>
  </si>
  <si>
    <t>K23-015866</t>
  </si>
  <si>
    <t>CIVIC CENTER X LACY</t>
  </si>
  <si>
    <t>K23-014820</t>
  </si>
  <si>
    <t>A1829590</t>
  </si>
  <si>
    <t>BRISTOL / MCARTHUR</t>
  </si>
  <si>
    <t>K23-014821</t>
  </si>
  <si>
    <t>A1829592</t>
  </si>
  <si>
    <t>K23-015047</t>
  </si>
  <si>
    <t>608040879</t>
  </si>
  <si>
    <t>K23-018936</t>
  </si>
  <si>
    <t>K23-014822</t>
  </si>
  <si>
    <t>A1829599</t>
  </si>
  <si>
    <t>CULVER/ 405 FREEWAY</t>
  </si>
  <si>
    <t>K23-018930</t>
  </si>
  <si>
    <t>607582875</t>
  </si>
  <si>
    <t>K23-015467</t>
  </si>
  <si>
    <t>K23-018397</t>
  </si>
  <si>
    <t>K23-014823</t>
  </si>
  <si>
    <t>A1829600</t>
  </si>
  <si>
    <t>K23-015468</t>
  </si>
  <si>
    <t>607578303</t>
  </si>
  <si>
    <t>K23-018399</t>
  </si>
  <si>
    <t>K23-014825</t>
  </si>
  <si>
    <t>A1829601</t>
  </si>
  <si>
    <t>K23-014824</t>
  </si>
  <si>
    <t>607583797</t>
  </si>
  <si>
    <t>K23-018400</t>
  </si>
  <si>
    <t>K23-015469</t>
  </si>
  <si>
    <t>A23-015768</t>
  </si>
  <si>
    <t>A1829604</t>
  </si>
  <si>
    <t>K23-014827</t>
  </si>
  <si>
    <t>A23-015767</t>
  </si>
  <si>
    <t>A1829605</t>
  </si>
  <si>
    <t>LA NOVIA/VALLE</t>
  </si>
  <si>
    <t>K23-014828</t>
  </si>
  <si>
    <t>A23-015773</t>
  </si>
  <si>
    <t>A1829612</t>
  </si>
  <si>
    <t>K23-014830</t>
  </si>
  <si>
    <t>A23-015760</t>
  </si>
  <si>
    <t>A1829616</t>
  </si>
  <si>
    <t>K23-014831</t>
  </si>
  <si>
    <t>A1829619</t>
  </si>
  <si>
    <t>K23-014832</t>
  </si>
  <si>
    <t>608004768</t>
  </si>
  <si>
    <t>K23-015392</t>
  </si>
  <si>
    <t>A1829620</t>
  </si>
  <si>
    <t>K23-015963</t>
  </si>
  <si>
    <t>608015037</t>
  </si>
  <si>
    <t>K23-014833</t>
  </si>
  <si>
    <t>A23-015771</t>
  </si>
  <si>
    <t>A1829622</t>
  </si>
  <si>
    <t>ORANGEWOOD AVE X VALLEY VIEW</t>
  </si>
  <si>
    <t>K23-014835</t>
  </si>
  <si>
    <t>608015786</t>
  </si>
  <si>
    <t>ALISO VIEJO PARKWAY / ALISO CREEK</t>
  </si>
  <si>
    <t>K23-015391</t>
  </si>
  <si>
    <t>A1829626</t>
  </si>
  <si>
    <t>K23-015638</t>
  </si>
  <si>
    <t>608006830</t>
  </si>
  <si>
    <t>K23-014836</t>
  </si>
  <si>
    <t>A1829628</t>
  </si>
  <si>
    <t>K23-014837</t>
  </si>
  <si>
    <t>608009085</t>
  </si>
  <si>
    <t>A1829629</t>
  </si>
  <si>
    <t>K23-014838</t>
  </si>
  <si>
    <t>A1829630</t>
  </si>
  <si>
    <t>K23-014839</t>
  </si>
  <si>
    <t>A1829636</t>
  </si>
  <si>
    <t>K23-014843</t>
  </si>
  <si>
    <t>608001857</t>
  </si>
  <si>
    <t>A1829637</t>
  </si>
  <si>
    <t>K23-014845</t>
  </si>
  <si>
    <t>607636615</t>
  </si>
  <si>
    <t>K23-016130</t>
  </si>
  <si>
    <t>A23-015781</t>
  </si>
  <si>
    <t>A1829638</t>
  </si>
  <si>
    <t>K23-014846</t>
  </si>
  <si>
    <t>A23-015790</t>
  </si>
  <si>
    <t>A1829639</t>
  </si>
  <si>
    <t>K23-014847</t>
  </si>
  <si>
    <t>A23-015793</t>
  </si>
  <si>
    <t>A1829647</t>
  </si>
  <si>
    <t>YORBA LINDA  X ASSOCIATED</t>
  </si>
  <si>
    <t>K23-014848</t>
  </si>
  <si>
    <t>A1829648</t>
  </si>
  <si>
    <t>K23-014849</t>
  </si>
  <si>
    <t>A23-015787</t>
  </si>
  <si>
    <t>A1829649</t>
  </si>
  <si>
    <t>91 X MIRA LOMA</t>
  </si>
  <si>
    <t>K23-014850</t>
  </si>
  <si>
    <t>A23-015797</t>
  </si>
  <si>
    <t>A1829651</t>
  </si>
  <si>
    <t>SOUTH X ST COLLEGE</t>
  </si>
  <si>
    <t>K23-014853</t>
  </si>
  <si>
    <t>WEEZY</t>
  </si>
  <si>
    <t>608000113</t>
  </si>
  <si>
    <t>A23-015743</t>
  </si>
  <si>
    <t>A1829652</t>
  </si>
  <si>
    <t>K23-014854</t>
  </si>
  <si>
    <t>A23-015783</t>
  </si>
  <si>
    <t>A1829653</t>
  </si>
  <si>
    <t>K23-014855</t>
  </si>
  <si>
    <t>A23-015784</t>
  </si>
  <si>
    <t>A1829654</t>
  </si>
  <si>
    <t>K23-014856</t>
  </si>
  <si>
    <t>A23-015772</t>
  </si>
  <si>
    <t>A1829655</t>
  </si>
  <si>
    <t>K23-014857</t>
  </si>
  <si>
    <t>A23-015752</t>
  </si>
  <si>
    <t>A1829657</t>
  </si>
  <si>
    <t>K23-014859</t>
  </si>
  <si>
    <t>A23-015719</t>
  </si>
  <si>
    <t>A1829658</t>
  </si>
  <si>
    <t>K23-014860</t>
  </si>
  <si>
    <t>A23-015799</t>
  </si>
  <si>
    <t>A1829659</t>
  </si>
  <si>
    <t>K23-014861</t>
  </si>
  <si>
    <t>A1829675</t>
  </si>
  <si>
    <t>FAIRHAVEN / CIRCULAR PANORAMA</t>
  </si>
  <si>
    <t>K23-014864</t>
  </si>
  <si>
    <t>982091071845583</t>
  </si>
  <si>
    <t>A23-015802</t>
  </si>
  <si>
    <t>A1829676</t>
  </si>
  <si>
    <t>BROOKHURST X 91 FRWY</t>
  </si>
  <si>
    <t>K23-014865</t>
  </si>
  <si>
    <t>GLACIER PNT</t>
  </si>
  <si>
    <t>608000588</t>
  </si>
  <si>
    <t>A1829678</t>
  </si>
  <si>
    <t>7 CIVIC CENTER</t>
  </si>
  <si>
    <t>K23-014867</t>
  </si>
  <si>
    <t>A23-015803</t>
  </si>
  <si>
    <t>A1829679</t>
  </si>
  <si>
    <t>GOTHARD X GARFIELD</t>
  </si>
  <si>
    <t>K23-014866</t>
  </si>
  <si>
    <t>A1829680</t>
  </si>
  <si>
    <t>K23-014868</t>
  </si>
  <si>
    <t>OMNI</t>
  </si>
  <si>
    <t>A1829681</t>
  </si>
  <si>
    <t>K23-014869</t>
  </si>
  <si>
    <t>A23-015806</t>
  </si>
  <si>
    <t>A1829682</t>
  </si>
  <si>
    <t>K23-014870</t>
  </si>
  <si>
    <t>A1829683</t>
  </si>
  <si>
    <t>TUSTIN / BIXBY</t>
  </si>
  <si>
    <t>K23-014871</t>
  </si>
  <si>
    <t>608086292</t>
  </si>
  <si>
    <t>A1829684</t>
  </si>
  <si>
    <t>K23-014872</t>
  </si>
  <si>
    <t>607585533</t>
  </si>
  <si>
    <t>A1829685</t>
  </si>
  <si>
    <t>K23-014873</t>
  </si>
  <si>
    <t>608094606</t>
  </si>
  <si>
    <t>K23-019813</t>
  </si>
  <si>
    <t>K23-022562</t>
  </si>
  <si>
    <t>A1829686</t>
  </si>
  <si>
    <t>K23-014874</t>
  </si>
  <si>
    <t>607577512</t>
  </si>
  <si>
    <t>A1829687</t>
  </si>
  <si>
    <t>K23-014876</t>
  </si>
  <si>
    <t>607895838</t>
  </si>
  <si>
    <t>A1829688</t>
  </si>
  <si>
    <t>K23-016331</t>
  </si>
  <si>
    <t>LITTER NECTARINE</t>
  </si>
  <si>
    <t>K23-014878</t>
  </si>
  <si>
    <t>A1829689</t>
  </si>
  <si>
    <t>K23-014879</t>
  </si>
  <si>
    <t>K23-017159</t>
  </si>
  <si>
    <t>A1829690</t>
  </si>
  <si>
    <t>K23-014880</t>
  </si>
  <si>
    <t>A1829691</t>
  </si>
  <si>
    <t>K23-014881</t>
  </si>
  <si>
    <t>BRIE</t>
  </si>
  <si>
    <t>607895277</t>
  </si>
  <si>
    <t>K23-020545</t>
  </si>
  <si>
    <t>K23-021090</t>
  </si>
  <si>
    <t>A1829692</t>
  </si>
  <si>
    <t>K23-021091</t>
  </si>
  <si>
    <t>608011088</t>
  </si>
  <si>
    <t>K23-020563</t>
  </si>
  <si>
    <t>K23-014882</t>
  </si>
  <si>
    <t>A1829693</t>
  </si>
  <si>
    <t>RICHLAND / SHELTON</t>
  </si>
  <si>
    <t>K23-014883</t>
  </si>
  <si>
    <t>608016546</t>
  </si>
  <si>
    <t>A1829695</t>
  </si>
  <si>
    <t>1ST / WALNUT</t>
  </si>
  <si>
    <t>K23-014886</t>
  </si>
  <si>
    <t>A23-015811</t>
  </si>
  <si>
    <t>A1829696</t>
  </si>
  <si>
    <t>K23-014887</t>
  </si>
  <si>
    <t>A1829697</t>
  </si>
  <si>
    <t>K23-014888</t>
  </si>
  <si>
    <t>608005592</t>
  </si>
  <si>
    <t>YORBA LINDA BLVD/PLACENTIA</t>
  </si>
  <si>
    <t>K23-015686</t>
  </si>
  <si>
    <t>A1829698</t>
  </si>
  <si>
    <t>K23-014889</t>
  </si>
  <si>
    <t>608005593</t>
  </si>
  <si>
    <t>A23-015827</t>
  </si>
  <si>
    <t>A1829699</t>
  </si>
  <si>
    <t>K23-014890</t>
  </si>
  <si>
    <t>A23-015815</t>
  </si>
  <si>
    <t>A1829700</t>
  </si>
  <si>
    <t>K23-014896</t>
  </si>
  <si>
    <t>A23-015828</t>
  </si>
  <si>
    <t>A1829701</t>
  </si>
  <si>
    <t>LEMON X 91FWY</t>
  </si>
  <si>
    <t>K23-014897</t>
  </si>
  <si>
    <t>A23-015829</t>
  </si>
  <si>
    <t>A1829702</t>
  </si>
  <si>
    <t>K23-014898</t>
  </si>
  <si>
    <t>A1829703</t>
  </si>
  <si>
    <t>K23-014899</t>
  </si>
  <si>
    <t>A23-015826</t>
  </si>
  <si>
    <t>A1829704</t>
  </si>
  <si>
    <t>K23-014901</t>
  </si>
  <si>
    <t>A23-015580</t>
  </si>
  <si>
    <t>A1829705</t>
  </si>
  <si>
    <t>CAMINO DE BRYANT/ GYPSUM CANYON</t>
  </si>
  <si>
    <t>K23-014902</t>
  </si>
  <si>
    <t>A1829706</t>
  </si>
  <si>
    <t>K23-014903</t>
  </si>
  <si>
    <t>608086041</t>
  </si>
  <si>
    <t>A23-015809</t>
  </si>
  <si>
    <t>A1829708</t>
  </si>
  <si>
    <t>K23-014904</t>
  </si>
  <si>
    <t>A23-015831</t>
  </si>
  <si>
    <t>A1829709</t>
  </si>
  <si>
    <t>K23-014906</t>
  </si>
  <si>
    <t>A1829710</t>
  </si>
  <si>
    <t>K23-022734</t>
  </si>
  <si>
    <t>607635789</t>
  </si>
  <si>
    <t>K23-021375</t>
  </si>
  <si>
    <t>K23-023333</t>
  </si>
  <si>
    <t>3RD / SULLIVAN</t>
  </si>
  <si>
    <t>K23-014907</t>
  </si>
  <si>
    <t>A1829711</t>
  </si>
  <si>
    <t>K23-014908</t>
  </si>
  <si>
    <t>PAQUITA</t>
  </si>
  <si>
    <t>607639292</t>
  </si>
  <si>
    <t>K23-021374</t>
  </si>
  <si>
    <t>A1829713</t>
  </si>
  <si>
    <t>K23-014909</t>
  </si>
  <si>
    <t>608001845</t>
  </si>
  <si>
    <t>A1829714</t>
  </si>
  <si>
    <t>VAN BUREN / ORANGETHORPE</t>
  </si>
  <si>
    <t>K23-014910</t>
  </si>
  <si>
    <t>608001024</t>
  </si>
  <si>
    <t>K23-015946</t>
  </si>
  <si>
    <t>A1829715</t>
  </si>
  <si>
    <t>K23-015953</t>
  </si>
  <si>
    <t>608015356</t>
  </si>
  <si>
    <t>TUSTIN EAST / RED HILL</t>
  </si>
  <si>
    <t>K23-014911</t>
  </si>
  <si>
    <t>A1829716</t>
  </si>
  <si>
    <t>K23-014912</t>
  </si>
  <si>
    <t>GILBEE</t>
  </si>
  <si>
    <t>A23-015800</t>
  </si>
  <si>
    <t>A1829717</t>
  </si>
  <si>
    <t>SANTA YNEZ/HUMMINGBIRD</t>
  </si>
  <si>
    <t>K23-014914</t>
  </si>
  <si>
    <t>A1829718</t>
  </si>
  <si>
    <t>LOARA / NORTH</t>
  </si>
  <si>
    <t>K23-014913</t>
  </si>
  <si>
    <t>608003022</t>
  </si>
  <si>
    <t>A1829719</t>
  </si>
  <si>
    <t>K23-014915</t>
  </si>
  <si>
    <t>A23-015820</t>
  </si>
  <si>
    <t>A1829720</t>
  </si>
  <si>
    <t>K23-014916</t>
  </si>
  <si>
    <t>A23-015814</t>
  </si>
  <si>
    <t>A1829722</t>
  </si>
  <si>
    <t>K23-014918</t>
  </si>
  <si>
    <t>A23-015769</t>
  </si>
  <si>
    <t>A1829724</t>
  </si>
  <si>
    <t>K23-014919</t>
  </si>
  <si>
    <t>A23-015838</t>
  </si>
  <si>
    <t>A1829725</t>
  </si>
  <si>
    <t>K23-014920</t>
  </si>
  <si>
    <t>A23-015804</t>
  </si>
  <si>
    <t>A1829726</t>
  </si>
  <si>
    <t>ST CLOUD/MARTH ANN</t>
  </si>
  <si>
    <t>K23-014921</t>
  </si>
  <si>
    <t>A23-015839</t>
  </si>
  <si>
    <t>A1829727</t>
  </si>
  <si>
    <t>LINCOLN @ TUSTIN</t>
  </si>
  <si>
    <t>K23-014922</t>
  </si>
  <si>
    <t>608016527</t>
  </si>
  <si>
    <t>A23-024612</t>
  </si>
  <si>
    <t>K23-023768</t>
  </si>
  <si>
    <t>A23-015822</t>
  </si>
  <si>
    <t>A1829728</t>
  </si>
  <si>
    <t>K23-014923</t>
  </si>
  <si>
    <t>A23-015841</t>
  </si>
  <si>
    <t>A1829729</t>
  </si>
  <si>
    <t>K23-014924</t>
  </si>
  <si>
    <t>A23-015842</t>
  </si>
  <si>
    <t>A1829740</t>
  </si>
  <si>
    <t>K23-014925</t>
  </si>
  <si>
    <t>608042789</t>
  </si>
  <si>
    <t>A1829741</t>
  </si>
  <si>
    <t>22 FREEWAY OFF MAIN ST</t>
  </si>
  <si>
    <t>K23-014927</t>
  </si>
  <si>
    <t>BETZCHI</t>
  </si>
  <si>
    <t>608048345</t>
  </si>
  <si>
    <t>4TH X FRENCH</t>
  </si>
  <si>
    <t>K23-021319</t>
  </si>
  <si>
    <t>A23-015845</t>
  </si>
  <si>
    <t>A1829742</t>
  </si>
  <si>
    <t>K23-014928</t>
  </si>
  <si>
    <t>A1829743</t>
  </si>
  <si>
    <t>K23-014929</t>
  </si>
  <si>
    <t>K23-015995</t>
  </si>
  <si>
    <t>A1829744</t>
  </si>
  <si>
    <t>K23-015996</t>
  </si>
  <si>
    <t>K23-014930</t>
  </si>
  <si>
    <t>A1829745</t>
  </si>
  <si>
    <t>K23-014931</t>
  </si>
  <si>
    <t>K23-015997</t>
  </si>
  <si>
    <t>A1829746</t>
  </si>
  <si>
    <t>K23-015998</t>
  </si>
  <si>
    <t>VINCE</t>
  </si>
  <si>
    <t>K23-014932</t>
  </si>
  <si>
    <t>A23-015848</t>
  </si>
  <si>
    <t>A1829747</t>
  </si>
  <si>
    <t>K23-014934</t>
  </si>
  <si>
    <t>A23-015843</t>
  </si>
  <si>
    <t>A1829748</t>
  </si>
  <si>
    <t>K23-014935</t>
  </si>
  <si>
    <t>607859345</t>
  </si>
  <si>
    <t>A1829752</t>
  </si>
  <si>
    <t>K23-014936</t>
  </si>
  <si>
    <t>608046279</t>
  </si>
  <si>
    <t>K23-023550</t>
  </si>
  <si>
    <t>K23-022498</t>
  </si>
  <si>
    <t>A23-015849</t>
  </si>
  <si>
    <t>A1829753</t>
  </si>
  <si>
    <t>K23-014938</t>
  </si>
  <si>
    <t>608072290</t>
  </si>
  <si>
    <t>K23-018056</t>
  </si>
  <si>
    <t>A23-015851</t>
  </si>
  <si>
    <t>A1829754</t>
  </si>
  <si>
    <t>K23-014942</t>
  </si>
  <si>
    <t>608078787</t>
  </si>
  <si>
    <t>A1829755</t>
  </si>
  <si>
    <t>K23-014940</t>
  </si>
  <si>
    <t>A23-015859</t>
  </si>
  <si>
    <t>A1829756</t>
  </si>
  <si>
    <t>K23-014941</t>
  </si>
  <si>
    <t>A23-015854</t>
  </si>
  <si>
    <t>A1829757</t>
  </si>
  <si>
    <t>K23-014945</t>
  </si>
  <si>
    <t>A23-015858</t>
  </si>
  <si>
    <t>A1829758</t>
  </si>
  <si>
    <t>K23-014946</t>
  </si>
  <si>
    <t>A1829759</t>
  </si>
  <si>
    <t>WARNER/ELLIS</t>
  </si>
  <si>
    <t>K23-014947</t>
  </si>
  <si>
    <t>608016879</t>
  </si>
  <si>
    <t>K23-015990</t>
  </si>
  <si>
    <t>A1829760</t>
  </si>
  <si>
    <t>K23-015799</t>
  </si>
  <si>
    <t>BILBO</t>
  </si>
  <si>
    <t>608005291</t>
  </si>
  <si>
    <t>K23-014948</t>
  </si>
  <si>
    <t>A1829761</t>
  </si>
  <si>
    <t>REEFTON/TAHITI</t>
  </si>
  <si>
    <t>K23-014950</t>
  </si>
  <si>
    <t>BRUXIE</t>
  </si>
  <si>
    <t>608001839</t>
  </si>
  <si>
    <t>A1829762</t>
  </si>
  <si>
    <t>CHESTNUT/FLOWERS</t>
  </si>
  <si>
    <t>K23-014951</t>
  </si>
  <si>
    <t>LITTER MATTERHORN</t>
  </si>
  <si>
    <t>A1829763</t>
  </si>
  <si>
    <t>K23-014952</t>
  </si>
  <si>
    <t>A1829764</t>
  </si>
  <si>
    <t>K23-014953</t>
  </si>
  <si>
    <t>A1829765</t>
  </si>
  <si>
    <t>K23-014954</t>
  </si>
  <si>
    <t>A1829766</t>
  </si>
  <si>
    <t>K23-014955</t>
  </si>
  <si>
    <t>A1829767</t>
  </si>
  <si>
    <t>K23-014957</t>
  </si>
  <si>
    <t>608048366</t>
  </si>
  <si>
    <t>A23-015865</t>
  </si>
  <si>
    <t>A1829768</t>
  </si>
  <si>
    <t>K23-014958</t>
  </si>
  <si>
    <t>A23-015862</t>
  </si>
  <si>
    <t>A1829769</t>
  </si>
  <si>
    <t>K23-014959</t>
  </si>
  <si>
    <t>A1829770</t>
  </si>
  <si>
    <t>K23-014962</t>
  </si>
  <si>
    <t>608046527</t>
  </si>
  <si>
    <t>A1829771</t>
  </si>
  <si>
    <t>K23-014963</t>
  </si>
  <si>
    <t>608046594</t>
  </si>
  <si>
    <t>A1829772</t>
  </si>
  <si>
    <t>K23-014964</t>
  </si>
  <si>
    <t>608039874</t>
  </si>
  <si>
    <t>A1829773</t>
  </si>
  <si>
    <t>K23-014965</t>
  </si>
  <si>
    <t>608047039</t>
  </si>
  <si>
    <t>A1829774</t>
  </si>
  <si>
    <t>K23-014966</t>
  </si>
  <si>
    <t>608048115</t>
  </si>
  <si>
    <t>A23-015868</t>
  </si>
  <si>
    <t>A1829775</t>
  </si>
  <si>
    <t>CRON VALLEY X ONEILL</t>
  </si>
  <si>
    <t>K23-014967</t>
  </si>
  <si>
    <t>A23-015875</t>
  </si>
  <si>
    <t>A1829776</t>
  </si>
  <si>
    <t>K23-014969</t>
  </si>
  <si>
    <t>A23-015856</t>
  </si>
  <si>
    <t>A1829777</t>
  </si>
  <si>
    <t>K23-014971</t>
  </si>
  <si>
    <t>A23-015872</t>
  </si>
  <si>
    <t>A1829778</t>
  </si>
  <si>
    <t>K23-014970</t>
  </si>
  <si>
    <t>A23-019052</t>
  </si>
  <si>
    <t>A1829779</t>
  </si>
  <si>
    <t>CORPORATE/ANTONIO</t>
  </si>
  <si>
    <t>K23-018431</t>
  </si>
  <si>
    <t>A1829781</t>
  </si>
  <si>
    <t>ANTIVO X IRVINE CENTER DR</t>
  </si>
  <si>
    <t>K23-014975</t>
  </si>
  <si>
    <t>A1829782</t>
  </si>
  <si>
    <t>LA BONITA/WESTMINSTER</t>
  </si>
  <si>
    <t>K23-014972</t>
  </si>
  <si>
    <t>A1829783</t>
  </si>
  <si>
    <t>K23-014974</t>
  </si>
  <si>
    <t>A1829784</t>
  </si>
  <si>
    <t>GERTRUDE/GREENVILLE</t>
  </si>
  <si>
    <t>K23-014976</t>
  </si>
  <si>
    <t>SIR PAPA</t>
  </si>
  <si>
    <t>985113007801284</t>
  </si>
  <si>
    <t>A23-015873</t>
  </si>
  <si>
    <t>A1829785</t>
  </si>
  <si>
    <t>K23-014977</t>
  </si>
  <si>
    <t>A23-015879</t>
  </si>
  <si>
    <t>A1829786</t>
  </si>
  <si>
    <t>K23-014978</t>
  </si>
  <si>
    <t>608087799</t>
  </si>
  <si>
    <t>A1829787</t>
  </si>
  <si>
    <t>K23-014979</t>
  </si>
  <si>
    <t>EMMA ROBERTS</t>
  </si>
  <si>
    <t>608083363</t>
  </si>
  <si>
    <t>A1829788</t>
  </si>
  <si>
    <t>K23-014980</t>
  </si>
  <si>
    <t>608079863</t>
  </si>
  <si>
    <t>A1829789</t>
  </si>
  <si>
    <t>K23-014981</t>
  </si>
  <si>
    <t>608077547</t>
  </si>
  <si>
    <t>A1829790</t>
  </si>
  <si>
    <t>K23-014982</t>
  </si>
  <si>
    <t>608081297</t>
  </si>
  <si>
    <t>A1829791</t>
  </si>
  <si>
    <t>K23-014983</t>
  </si>
  <si>
    <t>608094524</t>
  </si>
  <si>
    <t>A1829792</t>
  </si>
  <si>
    <t>K23-014984</t>
  </si>
  <si>
    <t>608082111</t>
  </si>
  <si>
    <t>A1829793</t>
  </si>
  <si>
    <t>K23-014985</t>
  </si>
  <si>
    <t>608092809</t>
  </si>
  <si>
    <t>A1829794</t>
  </si>
  <si>
    <t>K23-014987</t>
  </si>
  <si>
    <t>608084631</t>
  </si>
  <si>
    <t>A1829795</t>
  </si>
  <si>
    <t>K23-014988</t>
  </si>
  <si>
    <t>608082627</t>
  </si>
  <si>
    <t>A1829796</t>
  </si>
  <si>
    <t>K23-014989</t>
  </si>
  <si>
    <t>608091041</t>
  </si>
  <si>
    <t>A1829797</t>
  </si>
  <si>
    <t>K23-014990</t>
  </si>
  <si>
    <t>608090514</t>
  </si>
  <si>
    <t>A1829798</t>
  </si>
  <si>
    <t>K23-014991</t>
  </si>
  <si>
    <t>608091632</t>
  </si>
  <si>
    <t>A1829799</t>
  </si>
  <si>
    <t>K23-014992</t>
  </si>
  <si>
    <t>608080012</t>
  </si>
  <si>
    <t>A23-015883</t>
  </si>
  <si>
    <t>A1829800</t>
  </si>
  <si>
    <t>K23-014986</t>
  </si>
  <si>
    <t>A1829801</t>
  </si>
  <si>
    <t>K23-014993</t>
  </si>
  <si>
    <t>A1829802</t>
  </si>
  <si>
    <t>K23-014994</t>
  </si>
  <si>
    <t>608008098</t>
  </si>
  <si>
    <t>A1829803</t>
  </si>
  <si>
    <t>REGENCY/BRIGHTON</t>
  </si>
  <si>
    <t>K23-014995</t>
  </si>
  <si>
    <t>608043804</t>
  </si>
  <si>
    <t>A1829804</t>
  </si>
  <si>
    <t>K23-015004</t>
  </si>
  <si>
    <t>A1829805</t>
  </si>
  <si>
    <t>JACKSON/JAMES</t>
  </si>
  <si>
    <t>K23-014996</t>
  </si>
  <si>
    <t>607865107</t>
  </si>
  <si>
    <t>A23-015885</t>
  </si>
  <si>
    <t>A1829806</t>
  </si>
  <si>
    <t>K23-015000</t>
  </si>
  <si>
    <t>608009633</t>
  </si>
  <si>
    <t>A1829807</t>
  </si>
  <si>
    <t>K23-015001</t>
  </si>
  <si>
    <t>A23-015888</t>
  </si>
  <si>
    <t>A1829808</t>
  </si>
  <si>
    <t>K23-015003</t>
  </si>
  <si>
    <t>A23-015890</t>
  </si>
  <si>
    <t>A1829809</t>
  </si>
  <si>
    <t>K23-015005</t>
  </si>
  <si>
    <t>INDO</t>
  </si>
  <si>
    <t>A23-015887</t>
  </si>
  <si>
    <t>A1829810</t>
  </si>
  <si>
    <t>ORTEGA X RANCH CARRILLO</t>
  </si>
  <si>
    <t>K23-015006</t>
  </si>
  <si>
    <t>A23-015884</t>
  </si>
  <si>
    <t>A1829811</t>
  </si>
  <si>
    <t>K23-015007</t>
  </si>
  <si>
    <t>MERCI</t>
  </si>
  <si>
    <t>A1829812</t>
  </si>
  <si>
    <t>K23-015008</t>
  </si>
  <si>
    <t>607895533</t>
  </si>
  <si>
    <t>A23-015855</t>
  </si>
  <si>
    <t>A1829813</t>
  </si>
  <si>
    <t>K23-015009</t>
  </si>
  <si>
    <t>A23-015847</t>
  </si>
  <si>
    <t>A1829814</t>
  </si>
  <si>
    <t>N/O CANYON VIEW W/O JAMBOREE</t>
  </si>
  <si>
    <t>K23-015010</t>
  </si>
  <si>
    <t>A23-015902</t>
  </si>
  <si>
    <t>A1829816</t>
  </si>
  <si>
    <t>IRVINE BLVD /JAMBOREE</t>
  </si>
  <si>
    <t>K23-015073</t>
  </si>
  <si>
    <t>A23-015904</t>
  </si>
  <si>
    <t>A1829817</t>
  </si>
  <si>
    <t>K23-015012</t>
  </si>
  <si>
    <t>608049048</t>
  </si>
  <si>
    <t>A23-015861</t>
  </si>
  <si>
    <t>A1829818</t>
  </si>
  <si>
    <t>STATE COLLEGE X CLIFPARK WAY</t>
  </si>
  <si>
    <t>K23-015014</t>
  </si>
  <si>
    <t>A23-015903</t>
  </si>
  <si>
    <t>A1829819</t>
  </si>
  <si>
    <t>K23-015013</t>
  </si>
  <si>
    <t>A23-015869</t>
  </si>
  <si>
    <t>A1829821</t>
  </si>
  <si>
    <t>K23-015015</t>
  </si>
  <si>
    <t>A23-015878</t>
  </si>
  <si>
    <t>A1829822</t>
  </si>
  <si>
    <t>K23-015016</t>
  </si>
  <si>
    <t>A23-015870</t>
  </si>
  <si>
    <t>A1829824</t>
  </si>
  <si>
    <t>N/B KRAMEAR N/O ORANGETHORPE</t>
  </si>
  <si>
    <t>K23-015018</t>
  </si>
  <si>
    <t>A23-015876</t>
  </si>
  <si>
    <t>A1829825</t>
  </si>
  <si>
    <t>K23-015020</t>
  </si>
  <si>
    <t>A23-015853</t>
  </si>
  <si>
    <t>A1829826</t>
  </si>
  <si>
    <t>K23-015021</t>
  </si>
  <si>
    <t>A23-015912</t>
  </si>
  <si>
    <t>A1829843</t>
  </si>
  <si>
    <t>K23-015022</t>
  </si>
  <si>
    <t>A1829845</t>
  </si>
  <si>
    <t>FAIRVIEW X MCARTHUR</t>
  </si>
  <si>
    <t>K23-015024</t>
  </si>
  <si>
    <t>JAMES D</t>
  </si>
  <si>
    <t>608011785</t>
  </si>
  <si>
    <t>A1829848</t>
  </si>
  <si>
    <t>241 X ALTON</t>
  </si>
  <si>
    <t>K23-015025</t>
  </si>
  <si>
    <t>608001000</t>
  </si>
  <si>
    <t>A1829854</t>
  </si>
  <si>
    <t>K23-015026</t>
  </si>
  <si>
    <t>A23-015918</t>
  </si>
  <si>
    <t>A1829856</t>
  </si>
  <si>
    <t>K23-015027</t>
  </si>
  <si>
    <t>A23-015919</t>
  </si>
  <si>
    <t>A1829860</t>
  </si>
  <si>
    <t>HARDING X MODJESKA</t>
  </si>
  <si>
    <t>K23-015028</t>
  </si>
  <si>
    <t>A23-015945</t>
  </si>
  <si>
    <t>A1829862</t>
  </si>
  <si>
    <t>K23-015031</t>
  </si>
  <si>
    <t>A23-015917</t>
  </si>
  <si>
    <t>A1829863</t>
  </si>
  <si>
    <t>K23-015033</t>
  </si>
  <si>
    <t>A1829864</t>
  </si>
  <si>
    <t>K23-015034</t>
  </si>
  <si>
    <t>031333039</t>
  </si>
  <si>
    <t>A23-015911</t>
  </si>
  <si>
    <t>A1829866</t>
  </si>
  <si>
    <t>K23-015040</t>
  </si>
  <si>
    <t>A1829867</t>
  </si>
  <si>
    <t>GARLAND/DEAN</t>
  </si>
  <si>
    <t>K23-015042</t>
  </si>
  <si>
    <t>A23-015948</t>
  </si>
  <si>
    <t>A1829869</t>
  </si>
  <si>
    <t>BASTCHURY/ASSOCIATED</t>
  </si>
  <si>
    <t>K23-015044</t>
  </si>
  <si>
    <t>LORD JOHN</t>
  </si>
  <si>
    <t>607856308</t>
  </si>
  <si>
    <t>K23-016995</t>
  </si>
  <si>
    <t>A1829871</t>
  </si>
  <si>
    <t>K23-015045</t>
  </si>
  <si>
    <t>607857291</t>
  </si>
  <si>
    <t>A1829873</t>
  </si>
  <si>
    <t>WALKER / VONNIE LN</t>
  </si>
  <si>
    <t>K23-015048</t>
  </si>
  <si>
    <t>608045891</t>
  </si>
  <si>
    <t>A23-015954</t>
  </si>
  <si>
    <t>A1829876</t>
  </si>
  <si>
    <t>NEWPORT/VALENCIA</t>
  </si>
  <si>
    <t>K23-015049</t>
  </si>
  <si>
    <t>A1829879</t>
  </si>
  <si>
    <t>SRPINGDALE / HEIL</t>
  </si>
  <si>
    <t>K23-015050</t>
  </si>
  <si>
    <t>607575631</t>
  </si>
  <si>
    <t>A23-015947</t>
  </si>
  <si>
    <t>A1829880</t>
  </si>
  <si>
    <t>LA PALMA/MEADOWLAND</t>
  </si>
  <si>
    <t>K23-015051</t>
  </si>
  <si>
    <t>A23-015955</t>
  </si>
  <si>
    <t>A1829884</t>
  </si>
  <si>
    <t>K23-015052</t>
  </si>
  <si>
    <t>A23-015946</t>
  </si>
  <si>
    <t>A1829885</t>
  </si>
  <si>
    <t>K23-015070</t>
  </si>
  <si>
    <t>A1829886</t>
  </si>
  <si>
    <t>K23-015054</t>
  </si>
  <si>
    <t>LITTER TEACUP</t>
  </si>
  <si>
    <t>K23-016376</t>
  </si>
  <si>
    <t>A1829887</t>
  </si>
  <si>
    <t>K23-018258</t>
  </si>
  <si>
    <t>K23-015055</t>
  </si>
  <si>
    <t>A1829888</t>
  </si>
  <si>
    <t>K23-015056</t>
  </si>
  <si>
    <t>K23-015123</t>
  </si>
  <si>
    <t>K23-015208</t>
  </si>
  <si>
    <t>K23-015625</t>
  </si>
  <si>
    <t>K23-015571</t>
  </si>
  <si>
    <t>A1829889</t>
  </si>
  <si>
    <t>K23-018259</t>
  </si>
  <si>
    <t>K23-015057</t>
  </si>
  <si>
    <t>A1829890</t>
  </si>
  <si>
    <t>K23-015058</t>
  </si>
  <si>
    <t>K23-015124</t>
  </si>
  <si>
    <t>K23-015209</t>
  </si>
  <si>
    <t>K23-015626</t>
  </si>
  <si>
    <t>K23-015572</t>
  </si>
  <si>
    <t>A1829891</t>
  </si>
  <si>
    <t>K23-015573</t>
  </si>
  <si>
    <t>K23-015627</t>
  </si>
  <si>
    <t>K23-015210</t>
  </si>
  <si>
    <t>K23-015125</t>
  </si>
  <si>
    <t>K23-015059</t>
  </si>
  <si>
    <t>A23-015958</t>
  </si>
  <si>
    <t>A1829892</t>
  </si>
  <si>
    <t>STARBUCK/GILBERT</t>
  </si>
  <si>
    <t>K23-015061</t>
  </si>
  <si>
    <t>A1829893</t>
  </si>
  <si>
    <t>K23-015062</t>
  </si>
  <si>
    <t>608049516</t>
  </si>
  <si>
    <t>K23-017724</t>
  </si>
  <si>
    <t>K23-016045</t>
  </si>
  <si>
    <t>A1829894</t>
  </si>
  <si>
    <t>K23-017725</t>
  </si>
  <si>
    <t>608042613</t>
  </si>
  <si>
    <t>K23-016046</t>
  </si>
  <si>
    <t>K23-015063</t>
  </si>
  <si>
    <t>A1829895</t>
  </si>
  <si>
    <t>THE CITY DR/ MEMORY</t>
  </si>
  <si>
    <t>K23-015065</t>
  </si>
  <si>
    <t>608083338</t>
  </si>
  <si>
    <t>K23-018758</t>
  </si>
  <si>
    <t>K23-015560</t>
  </si>
  <si>
    <t>K23-015616</t>
  </si>
  <si>
    <t>A1829896</t>
  </si>
  <si>
    <t>K23-015617</t>
  </si>
  <si>
    <t>608080015</t>
  </si>
  <si>
    <t>K23-015562</t>
  </si>
  <si>
    <t>K23-018759</t>
  </si>
  <si>
    <t>K23-015066</t>
  </si>
  <si>
    <t>A1829897</t>
  </si>
  <si>
    <t>K23-015067</t>
  </si>
  <si>
    <t>608073006</t>
  </si>
  <si>
    <t>K23-015156</t>
  </si>
  <si>
    <t>K23-019523</t>
  </si>
  <si>
    <t>A1829898</t>
  </si>
  <si>
    <t>K23-019522</t>
  </si>
  <si>
    <t>FOGGY</t>
  </si>
  <si>
    <t>608082263</t>
  </si>
  <si>
    <t>K23-015157</t>
  </si>
  <si>
    <t>K23-015068</t>
  </si>
  <si>
    <t>A23-015956</t>
  </si>
  <si>
    <t>A1829899</t>
  </si>
  <si>
    <t>WEIR CANYON / SANTA ANA CANYON</t>
  </si>
  <si>
    <t>K23-015069</t>
  </si>
  <si>
    <t>A1829900</t>
  </si>
  <si>
    <t>K23-015071</t>
  </si>
  <si>
    <t>GIMARLA</t>
  </si>
  <si>
    <t>608003310</t>
  </si>
  <si>
    <t>A23-015921</t>
  </si>
  <si>
    <t>A1829903</t>
  </si>
  <si>
    <t>GLENWOOD/MALVERN</t>
  </si>
  <si>
    <t>K23-015074</t>
  </si>
  <si>
    <t>A1829904</t>
  </si>
  <si>
    <t>K23-015075</t>
  </si>
  <si>
    <t>607631309</t>
  </si>
  <si>
    <t>K23-019371</t>
  </si>
  <si>
    <t>A1829905</t>
  </si>
  <si>
    <t>K23-019373</t>
  </si>
  <si>
    <t>607634862</t>
  </si>
  <si>
    <t>K23-015076</t>
  </si>
  <si>
    <t>A1829906</t>
  </si>
  <si>
    <t>K23-015077</t>
  </si>
  <si>
    <t>607771315</t>
  </si>
  <si>
    <t>K23-019375</t>
  </si>
  <si>
    <t>A1829907</t>
  </si>
  <si>
    <t>K23-019376</t>
  </si>
  <si>
    <t>607773360</t>
  </si>
  <si>
    <t>K23-015078</t>
  </si>
  <si>
    <t>A23-015964</t>
  </si>
  <si>
    <t>A1829908</t>
  </si>
  <si>
    <t>K23-015489</t>
  </si>
  <si>
    <t>A1829911</t>
  </si>
  <si>
    <t>GRAND/6TH</t>
  </si>
  <si>
    <t>K23-015079</t>
  </si>
  <si>
    <t>A1829913</t>
  </si>
  <si>
    <t>STANDARD/WALNUT</t>
  </si>
  <si>
    <t>K23-015080</t>
  </si>
  <si>
    <t>608040039</t>
  </si>
  <si>
    <t>A1829915</t>
  </si>
  <si>
    <t>TOWNER/15TH</t>
  </si>
  <si>
    <t>K23-015081</t>
  </si>
  <si>
    <t>608004020</t>
  </si>
  <si>
    <t>A1829918</t>
  </si>
  <si>
    <t>PACIFIC X EDINGER</t>
  </si>
  <si>
    <t>K23-015084</t>
  </si>
  <si>
    <t>608040090</t>
  </si>
  <si>
    <t>A1829919</t>
  </si>
  <si>
    <t>K23-015085</t>
  </si>
  <si>
    <t>608045591</t>
  </si>
  <si>
    <t>A23-015937</t>
  </si>
  <si>
    <t>A1829921</t>
  </si>
  <si>
    <t>DOROTHY/RAYMOND</t>
  </si>
  <si>
    <t>K23-015086</t>
  </si>
  <si>
    <t>A1829924</t>
  </si>
  <si>
    <t>K23-015087</t>
  </si>
  <si>
    <t>A1829927</t>
  </si>
  <si>
    <t>NEWGATE X MEATS</t>
  </si>
  <si>
    <t>K23-015088</t>
  </si>
  <si>
    <t>TORNADO</t>
  </si>
  <si>
    <t>A23-015969</t>
  </si>
  <si>
    <t>A1829928</t>
  </si>
  <si>
    <t>ALTON X MONARCH</t>
  </si>
  <si>
    <t>K23-015089</t>
  </si>
  <si>
    <t>A1829929</t>
  </si>
  <si>
    <t>CHESTNUT / RAITT</t>
  </si>
  <si>
    <t>K23-015090</t>
  </si>
  <si>
    <t>CUZ</t>
  </si>
  <si>
    <t>608014565</t>
  </si>
  <si>
    <t>A23-015970</t>
  </si>
  <si>
    <t>A1829930</t>
  </si>
  <si>
    <t>KNOTT / CHAPMAN</t>
  </si>
  <si>
    <t>K23-015091</t>
  </si>
  <si>
    <t>985121011500307</t>
  </si>
  <si>
    <t>A23-015972</t>
  </si>
  <si>
    <t>A1829931</t>
  </si>
  <si>
    <t>K23-015092</t>
  </si>
  <si>
    <t>A1829932</t>
  </si>
  <si>
    <t>K23-015093</t>
  </si>
  <si>
    <t>A1829933</t>
  </si>
  <si>
    <t>K23-015094</t>
  </si>
  <si>
    <t>A1829934</t>
  </si>
  <si>
    <t>K23-015095</t>
  </si>
  <si>
    <t>A1829935</t>
  </si>
  <si>
    <t>K23-015096</t>
  </si>
  <si>
    <t>A23-015891</t>
  </si>
  <si>
    <t>A1829936</t>
  </si>
  <si>
    <t>BUSHARD\EDINGER</t>
  </si>
  <si>
    <t>K23-015097</t>
  </si>
  <si>
    <t>A1829937</t>
  </si>
  <si>
    <t>K23-015098</t>
  </si>
  <si>
    <t>A23-015984</t>
  </si>
  <si>
    <t>A1829939</t>
  </si>
  <si>
    <t>K23-015099</t>
  </si>
  <si>
    <t>A23-015965</t>
  </si>
  <si>
    <t>A1829940</t>
  </si>
  <si>
    <t>ORANGE-OLIVE X TAFT</t>
  </si>
  <si>
    <t>K23-015100</t>
  </si>
  <si>
    <t>A23-015991</t>
  </si>
  <si>
    <t>A1829941</t>
  </si>
  <si>
    <t>K23-015101</t>
  </si>
  <si>
    <t>608003865</t>
  </si>
  <si>
    <t>A23-015926</t>
  </si>
  <si>
    <t>A1829942</t>
  </si>
  <si>
    <t>K23-015102</t>
  </si>
  <si>
    <t>A23-015998</t>
  </si>
  <si>
    <t>A1829970</t>
  </si>
  <si>
    <t>K23-015103</t>
  </si>
  <si>
    <t>A1829971</t>
  </si>
  <si>
    <t>K23-015104</t>
  </si>
  <si>
    <t>WISCONSIN</t>
  </si>
  <si>
    <t>K23-015608</t>
  </si>
  <si>
    <t>A1829972</t>
  </si>
  <si>
    <t>K23-015609</t>
  </si>
  <si>
    <t>WYOMING</t>
  </si>
  <si>
    <t>K23-015105</t>
  </si>
  <si>
    <t>A1829973</t>
  </si>
  <si>
    <t>K23-015106</t>
  </si>
  <si>
    <t>LITTER SPLASH MOUNTAIN</t>
  </si>
  <si>
    <t>K23-015610</t>
  </si>
  <si>
    <t>A23-015983</t>
  </si>
  <si>
    <t>A1829974</t>
  </si>
  <si>
    <t>K23-015107</t>
  </si>
  <si>
    <t>A1829975</t>
  </si>
  <si>
    <t>K23-015108</t>
  </si>
  <si>
    <t>607847619</t>
  </si>
  <si>
    <t>A1829976</t>
  </si>
  <si>
    <t>K23-015109</t>
  </si>
  <si>
    <t>A1829983</t>
  </si>
  <si>
    <t>MAIN/ SANTA ANA BLVD</t>
  </si>
  <si>
    <t>K23-015110</t>
  </si>
  <si>
    <t>608011063</t>
  </si>
  <si>
    <t>A1829985</t>
  </si>
  <si>
    <t>K23-015111</t>
  </si>
  <si>
    <t>A1829987</t>
  </si>
  <si>
    <t>MCFADDEN X SHELTON</t>
  </si>
  <si>
    <t>K23-015112</t>
  </si>
  <si>
    <t>LITTER SPACE MOUNTAIN</t>
  </si>
  <si>
    <t>K23-017211</t>
  </si>
  <si>
    <t>A1829988</t>
  </si>
  <si>
    <t>K23-017212</t>
  </si>
  <si>
    <t>K23-015113</t>
  </si>
  <si>
    <t>A1829989</t>
  </si>
  <si>
    <t>K23-015114</t>
  </si>
  <si>
    <t>K23-017213</t>
  </si>
  <si>
    <t>A1829994</t>
  </si>
  <si>
    <t>EVERGREEN/HOBART</t>
  </si>
  <si>
    <t>K23-015115</t>
  </si>
  <si>
    <t>A1829995</t>
  </si>
  <si>
    <t>K23-015116</t>
  </si>
  <si>
    <t>607587088</t>
  </si>
  <si>
    <t>A23-016016</t>
  </si>
  <si>
    <t>A1829996</t>
  </si>
  <si>
    <t>LOARA / EUCLID</t>
  </si>
  <si>
    <t>K23-015120</t>
  </si>
  <si>
    <t>608089618</t>
  </si>
  <si>
    <t>K23-017928</t>
  </si>
  <si>
    <t>A23-015996</t>
  </si>
  <si>
    <t>A1829999</t>
  </si>
  <si>
    <t>K23-015121</t>
  </si>
  <si>
    <t>607851272</t>
  </si>
  <si>
    <t>A1830000</t>
  </si>
  <si>
    <t>K23-015122</t>
  </si>
  <si>
    <t>607575020</t>
  </si>
  <si>
    <t>A23-015992</t>
  </si>
  <si>
    <t>A1830001</t>
  </si>
  <si>
    <t>STATE COLLEGE / SANTA ANA</t>
  </si>
  <si>
    <t>K23-015127</t>
  </si>
  <si>
    <t>607861096</t>
  </si>
  <si>
    <t>K23-023232</t>
  </si>
  <si>
    <t>A23-016017</t>
  </si>
  <si>
    <t>A1830002</t>
  </si>
  <si>
    <t>K23-015126</t>
  </si>
  <si>
    <t>A23-016024</t>
  </si>
  <si>
    <t>A1830003</t>
  </si>
  <si>
    <t>K23-015128</t>
  </si>
  <si>
    <t>A23-016015</t>
  </si>
  <si>
    <t>A1830004</t>
  </si>
  <si>
    <t>K23-015129</t>
  </si>
  <si>
    <t>A23-015959</t>
  </si>
  <si>
    <t>A1830007</t>
  </si>
  <si>
    <t>K23-015133</t>
  </si>
  <si>
    <t>A1830010</t>
  </si>
  <si>
    <t>ROMNEYA/BAXTER</t>
  </si>
  <si>
    <t>K23-015134</t>
  </si>
  <si>
    <t>COOK</t>
  </si>
  <si>
    <t>607861625</t>
  </si>
  <si>
    <t>A1830012</t>
  </si>
  <si>
    <t>K23-015135</t>
  </si>
  <si>
    <t>607862523</t>
  </si>
  <si>
    <t>K23-016894</t>
  </si>
  <si>
    <t>A23-016020</t>
  </si>
  <si>
    <t>A1830016</t>
  </si>
  <si>
    <t>K23-015136</t>
  </si>
  <si>
    <t>608042359</t>
  </si>
  <si>
    <t>A1830019</t>
  </si>
  <si>
    <t>5 N FWY X REDHILL</t>
  </si>
  <si>
    <t>K23-015137</t>
  </si>
  <si>
    <t>A1830020</t>
  </si>
  <si>
    <t>UTT/MITCHELL</t>
  </si>
  <si>
    <t>K23-015138</t>
  </si>
  <si>
    <t>607853567</t>
  </si>
  <si>
    <t>A23-016032</t>
  </si>
  <si>
    <t>A1830022</t>
  </si>
  <si>
    <t>K23-015139</t>
  </si>
  <si>
    <t>A23-016025</t>
  </si>
  <si>
    <t>A1830024</t>
  </si>
  <si>
    <t>K23-015141</t>
  </si>
  <si>
    <t>BANGS</t>
  </si>
  <si>
    <t>607845806</t>
  </si>
  <si>
    <t>A1830025</t>
  </si>
  <si>
    <t>FLOWER X SEGERSTROM</t>
  </si>
  <si>
    <t>K23-015142</t>
  </si>
  <si>
    <t>608042259</t>
  </si>
  <si>
    <t>A1830026</t>
  </si>
  <si>
    <t>WOODLAND/ST. GERTRUDE</t>
  </si>
  <si>
    <t>K23-015143</t>
  </si>
  <si>
    <t>607578031</t>
  </si>
  <si>
    <t>A23-015960</t>
  </si>
  <si>
    <t>A1830027</t>
  </si>
  <si>
    <t>SANTA ANA CYN / FIARMONT</t>
  </si>
  <si>
    <t>K23-015144</t>
  </si>
  <si>
    <t>607848817</t>
  </si>
  <si>
    <t>A1830036</t>
  </si>
  <si>
    <t>K23-015145</t>
  </si>
  <si>
    <t>607583814</t>
  </si>
  <si>
    <t>K23-018450</t>
  </si>
  <si>
    <t>A1830037</t>
  </si>
  <si>
    <t>K23-018451</t>
  </si>
  <si>
    <t>607585346</t>
  </si>
  <si>
    <t>K23-015146</t>
  </si>
  <si>
    <t>A1830038</t>
  </si>
  <si>
    <t>K23-015147</t>
  </si>
  <si>
    <t>608292023</t>
  </si>
  <si>
    <t>K23-022244</t>
  </si>
  <si>
    <t>A1830039</t>
  </si>
  <si>
    <t>K23-015379</t>
  </si>
  <si>
    <t>LITTER JUNGLE CRUISE</t>
  </si>
  <si>
    <t>K23-015148</t>
  </si>
  <si>
    <t>A1830040</t>
  </si>
  <si>
    <t>K23-015149</t>
  </si>
  <si>
    <t>607579321</t>
  </si>
  <si>
    <t>K23-018452</t>
  </si>
  <si>
    <t>A23-016037</t>
  </si>
  <si>
    <t>A1830044</t>
  </si>
  <si>
    <t>K23-015150</t>
  </si>
  <si>
    <t>A1830046</t>
  </si>
  <si>
    <t>K23-015152</t>
  </si>
  <si>
    <t>A23-016053</t>
  </si>
  <si>
    <t>A1830047</t>
  </si>
  <si>
    <t>K23-015158</t>
  </si>
  <si>
    <t>A1830048</t>
  </si>
  <si>
    <t>OLD FOOTHILL/TAMARISK</t>
  </si>
  <si>
    <t>K23-015160</t>
  </si>
  <si>
    <t>A23-016049</t>
  </si>
  <si>
    <t>A1830049</t>
  </si>
  <si>
    <t>K23-015159</t>
  </si>
  <si>
    <t>A1830050</t>
  </si>
  <si>
    <t>PARKCENTER/EL CASMINO REAL</t>
  </si>
  <si>
    <t>K23-015161</t>
  </si>
  <si>
    <t>608043355</t>
  </si>
  <si>
    <t>A23-016055</t>
  </si>
  <si>
    <t>A1830051</t>
  </si>
  <si>
    <t>K23-015162</t>
  </si>
  <si>
    <t>981020047030115</t>
  </si>
  <si>
    <t>A23-016041</t>
  </si>
  <si>
    <t>A1830052</t>
  </si>
  <si>
    <t>K23-015163</t>
  </si>
  <si>
    <t>A23-016065</t>
  </si>
  <si>
    <t>A1830053</t>
  </si>
  <si>
    <t>K23-015164</t>
  </si>
  <si>
    <t>A23-016050</t>
  </si>
  <si>
    <t>A1830054</t>
  </si>
  <si>
    <t>K23-015165</t>
  </si>
  <si>
    <t>A23-016071</t>
  </si>
  <si>
    <t>A1830055</t>
  </si>
  <si>
    <t>K23-015166</t>
  </si>
  <si>
    <t>A23-016057</t>
  </si>
  <si>
    <t>A1830056</t>
  </si>
  <si>
    <t>K23-015168</t>
  </si>
  <si>
    <t>608005356</t>
  </si>
  <si>
    <t>A23-016075</t>
  </si>
  <si>
    <t>A1830057</t>
  </si>
  <si>
    <t>K23-015170</t>
  </si>
  <si>
    <t>A23-016076</t>
  </si>
  <si>
    <t>A1830058</t>
  </si>
  <si>
    <t>K23-015171</t>
  </si>
  <si>
    <t>A1830059</t>
  </si>
  <si>
    <t>K23-015172</t>
  </si>
  <si>
    <t>A23-015924</t>
  </si>
  <si>
    <t>A1830060</t>
  </si>
  <si>
    <t>K23-015173</t>
  </si>
  <si>
    <t>A23-016052</t>
  </si>
  <si>
    <t>A1830061</t>
  </si>
  <si>
    <t>K23-015174</t>
  </si>
  <si>
    <t>A23-016021</t>
  </si>
  <si>
    <t>A1830081</t>
  </si>
  <si>
    <t>PROSPECT X WANDA</t>
  </si>
  <si>
    <t>K23-015175</t>
  </si>
  <si>
    <t>A1830090</t>
  </si>
  <si>
    <t>K23-015176</t>
  </si>
  <si>
    <t>607861525</t>
  </si>
  <si>
    <t>K23-016121</t>
  </si>
  <si>
    <t>A1830092</t>
  </si>
  <si>
    <t>K23-015904</t>
  </si>
  <si>
    <t>LASAR</t>
  </si>
  <si>
    <t>608043270</t>
  </si>
  <si>
    <t>K23-015774</t>
  </si>
  <si>
    <t>K23-018937</t>
  </si>
  <si>
    <t>K23-015642</t>
  </si>
  <si>
    <t>EUCLID/1ST</t>
  </si>
  <si>
    <t>K23-015177</t>
  </si>
  <si>
    <t>K23-016272</t>
  </si>
  <si>
    <t>K23-015281</t>
  </si>
  <si>
    <t>A1830093</t>
  </si>
  <si>
    <t>K23-015282</t>
  </si>
  <si>
    <t>MELLOW</t>
  </si>
  <si>
    <t>608046569</t>
  </si>
  <si>
    <t>K23-015178</t>
  </si>
  <si>
    <t>K23-016273</t>
  </si>
  <si>
    <t>K23-019491</t>
  </si>
  <si>
    <t>K23-015643</t>
  </si>
  <si>
    <t>K23-015775</t>
  </si>
  <si>
    <t>K23-015905</t>
  </si>
  <si>
    <t>A1830094</t>
  </si>
  <si>
    <t>K23-015906</t>
  </si>
  <si>
    <t>608041053</t>
  </si>
  <si>
    <t>K23-015776</t>
  </si>
  <si>
    <t>K23-018938</t>
  </si>
  <si>
    <t>K23-015644</t>
  </si>
  <si>
    <t>K23-016274</t>
  </si>
  <si>
    <t>K23-015179</t>
  </si>
  <si>
    <t>K23-015283</t>
  </si>
  <si>
    <t>A1830095</t>
  </si>
  <si>
    <t>K23-015284</t>
  </si>
  <si>
    <t>608043841</t>
  </si>
  <si>
    <t>K23-015180</t>
  </si>
  <si>
    <t>K23-016275</t>
  </si>
  <si>
    <t>K23-015645</t>
  </si>
  <si>
    <t>K23-018939</t>
  </si>
  <si>
    <t>K23-015777</t>
  </si>
  <si>
    <t>K23-015907</t>
  </si>
  <si>
    <t>A1830096</t>
  </si>
  <si>
    <t>K23-015908</t>
  </si>
  <si>
    <t>608044553</t>
  </si>
  <si>
    <t>K23-015778</t>
  </si>
  <si>
    <t>K23-015646</t>
  </si>
  <si>
    <t>K23-016276</t>
  </si>
  <si>
    <t>K23-019492</t>
  </si>
  <si>
    <t>K23-015181</t>
  </si>
  <si>
    <t>K23-015285</t>
  </si>
  <si>
    <t>A1830097</t>
  </si>
  <si>
    <t>K23-015286</t>
  </si>
  <si>
    <t>608044278</t>
  </si>
  <si>
    <t>K23-015182</t>
  </si>
  <si>
    <t>K23-019493</t>
  </si>
  <si>
    <t>K23-016277</t>
  </si>
  <si>
    <t>K23-015647</t>
  </si>
  <si>
    <t>K23-015779</t>
  </si>
  <si>
    <t>K23-015909</t>
  </si>
  <si>
    <t>A1830098</t>
  </si>
  <si>
    <t>K23-017965</t>
  </si>
  <si>
    <t>607860361</t>
  </si>
  <si>
    <t>K23-015183</t>
  </si>
  <si>
    <t>A1830099</t>
  </si>
  <si>
    <t>K23-015184</t>
  </si>
  <si>
    <t>K23-016287</t>
  </si>
  <si>
    <t>A1830100</t>
  </si>
  <si>
    <t>K23-015185</t>
  </si>
  <si>
    <t>608041310</t>
  </si>
  <si>
    <t>A1830101</t>
  </si>
  <si>
    <t>K23-015186</t>
  </si>
  <si>
    <t>A1830102</t>
  </si>
  <si>
    <t>K23-015187</t>
  </si>
  <si>
    <t>607850870</t>
  </si>
  <si>
    <t>K23-017963</t>
  </si>
  <si>
    <t>A1830103</t>
  </si>
  <si>
    <t>K23-017964</t>
  </si>
  <si>
    <t>607859017</t>
  </si>
  <si>
    <t>K23-015188</t>
  </si>
  <si>
    <t>A23-016081</t>
  </si>
  <si>
    <t>A1830109</t>
  </si>
  <si>
    <t>K23-015189</t>
  </si>
  <si>
    <t>A1830117</t>
  </si>
  <si>
    <t>K23-015190</t>
  </si>
  <si>
    <t>608077110</t>
  </si>
  <si>
    <t>A23-016090</t>
  </si>
  <si>
    <t>A1830124</t>
  </si>
  <si>
    <t>K23-015191</t>
  </si>
  <si>
    <t>A23-016083</t>
  </si>
  <si>
    <t>A1830128</t>
  </si>
  <si>
    <t>CRESCENT/MAG</t>
  </si>
  <si>
    <t>K23-015192</t>
  </si>
  <si>
    <t>A23-016091</t>
  </si>
  <si>
    <t>A1830129</t>
  </si>
  <si>
    <t>K23-015193</t>
  </si>
  <si>
    <t>A23-015832</t>
  </si>
  <si>
    <t>A1830130</t>
  </si>
  <si>
    <t>K23-015194</t>
  </si>
  <si>
    <t>A1830137</t>
  </si>
  <si>
    <t>EUCLID X BALL RD</t>
  </si>
  <si>
    <t>K23-015195</t>
  </si>
  <si>
    <t>608049306</t>
  </si>
  <si>
    <t>A1830138</t>
  </si>
  <si>
    <t>K23-015196</t>
  </si>
  <si>
    <t>608040351</t>
  </si>
  <si>
    <t>A23-016084</t>
  </si>
  <si>
    <t>A1830140</t>
  </si>
  <si>
    <t>K23-015197</t>
  </si>
  <si>
    <t>WINTSON</t>
  </si>
  <si>
    <t>608083120</t>
  </si>
  <si>
    <t>K23-018055</t>
  </si>
  <si>
    <t>A1830145</t>
  </si>
  <si>
    <t>MANTEL/MCFADDEN</t>
  </si>
  <si>
    <t>K23-015198</t>
  </si>
  <si>
    <t>607844338</t>
  </si>
  <si>
    <t>A23-015952</t>
  </si>
  <si>
    <t>A1830150</t>
  </si>
  <si>
    <t>K23-015199</t>
  </si>
  <si>
    <t>A23-016038</t>
  </si>
  <si>
    <t>A1830160</t>
  </si>
  <si>
    <t>K23-015202</t>
  </si>
  <si>
    <t>A23-016097</t>
  </si>
  <si>
    <t>A1830161</t>
  </si>
  <si>
    <t>X AVENDALE</t>
  </si>
  <si>
    <t>K23-015203</t>
  </si>
  <si>
    <t>A1830165</t>
  </si>
  <si>
    <t>K23-015204</t>
  </si>
  <si>
    <t>608047861</t>
  </si>
  <si>
    <t>A1830167</t>
  </si>
  <si>
    <t>K23-015205</t>
  </si>
  <si>
    <t>608042055</t>
  </si>
  <si>
    <t>A1830168</t>
  </si>
  <si>
    <t>BIRCH / CENTRAL</t>
  </si>
  <si>
    <t>K23-015206</t>
  </si>
  <si>
    <t>A1830169</t>
  </si>
  <si>
    <t>LOWELL / CENTRAL</t>
  </si>
  <si>
    <t>K23-015207</t>
  </si>
  <si>
    <t>607860771</t>
  </si>
  <si>
    <t>A23-015979</t>
  </si>
  <si>
    <t>A1830172</t>
  </si>
  <si>
    <t>GILBER/CERITOS</t>
  </si>
  <si>
    <t>K23-015216</t>
  </si>
  <si>
    <t>A1830173</t>
  </si>
  <si>
    <t>K23-015214</t>
  </si>
  <si>
    <t>607848561</t>
  </si>
  <si>
    <t>A1830174</t>
  </si>
  <si>
    <t>K23-015215</t>
  </si>
  <si>
    <t>A23-016064</t>
  </si>
  <si>
    <t>A1830175</t>
  </si>
  <si>
    <t>K23-015217</t>
  </si>
  <si>
    <t>A1830178</t>
  </si>
  <si>
    <t>MELINDA/ SANTA MARGARITA</t>
  </si>
  <si>
    <t>K23-016921</t>
  </si>
  <si>
    <t>A23-015987</t>
  </si>
  <si>
    <t>A1830184</t>
  </si>
  <si>
    <t>K23-015218</t>
  </si>
  <si>
    <t>A1830189</t>
  </si>
  <si>
    <t>MC FADDEN/ NEWHOPE</t>
  </si>
  <si>
    <t>K23-015219</t>
  </si>
  <si>
    <t>HARLAND</t>
  </si>
  <si>
    <t>608040600</t>
  </si>
  <si>
    <t>A23-016123</t>
  </si>
  <si>
    <t>A1830194</t>
  </si>
  <si>
    <t>K23-015220</t>
  </si>
  <si>
    <t>985112012205234</t>
  </si>
  <si>
    <t>A23-016077</t>
  </si>
  <si>
    <t>A1830210</t>
  </si>
  <si>
    <t>K23-015222</t>
  </si>
  <si>
    <t>A23-016121</t>
  </si>
  <si>
    <t>A1830216</t>
  </si>
  <si>
    <t>K23-015223</t>
  </si>
  <si>
    <t>608045564</t>
  </si>
  <si>
    <t>A1830217</t>
  </si>
  <si>
    <t>K23-015224</t>
  </si>
  <si>
    <t>607860546</t>
  </si>
  <si>
    <t>A23-016129</t>
  </si>
  <si>
    <t>A1830218</t>
  </si>
  <si>
    <t>K23-015225</t>
  </si>
  <si>
    <t>A23-016124</t>
  </si>
  <si>
    <t>A1830219</t>
  </si>
  <si>
    <t>K23-015226</t>
  </si>
  <si>
    <t>608049079</t>
  </si>
  <si>
    <t>A23-016104</t>
  </si>
  <si>
    <t>A1830224</t>
  </si>
  <si>
    <t>K23-015227</t>
  </si>
  <si>
    <t>A23-016131</t>
  </si>
  <si>
    <t>A1830233</t>
  </si>
  <si>
    <t>K23-015229</t>
  </si>
  <si>
    <t>A23-016102</t>
  </si>
  <si>
    <t>A1830235</t>
  </si>
  <si>
    <t>LOS ALOMITOS X KATELLA</t>
  </si>
  <si>
    <t>K23-015230</t>
  </si>
  <si>
    <t>A23-016094</t>
  </si>
  <si>
    <t>A1830236</t>
  </si>
  <si>
    <t>K23-015231</t>
  </si>
  <si>
    <t>A23-015999</t>
  </si>
  <si>
    <t>A1830239</t>
  </si>
  <si>
    <t>K23-015232</t>
  </si>
  <si>
    <t>A23-016140</t>
  </si>
  <si>
    <t>A1830240</t>
  </si>
  <si>
    <t>K23-015233</t>
  </si>
  <si>
    <t>A23-016147</t>
  </si>
  <si>
    <t>A1830247</t>
  </si>
  <si>
    <t>K23-015234</t>
  </si>
  <si>
    <t>A23-016028</t>
  </si>
  <si>
    <t>A1830248</t>
  </si>
  <si>
    <t>K23-015235</t>
  </si>
  <si>
    <t>A1830253</t>
  </si>
  <si>
    <t>HARBOR/55 FWY</t>
  </si>
  <si>
    <t>K23-015237</t>
  </si>
  <si>
    <t>A23-016070</t>
  </si>
  <si>
    <t>A1830254</t>
  </si>
  <si>
    <t>K23-015236</t>
  </si>
  <si>
    <t>A23-016148</t>
  </si>
  <si>
    <t>A1830255</t>
  </si>
  <si>
    <t>K23-015238</t>
  </si>
  <si>
    <t>607579107</t>
  </si>
  <si>
    <t>K23-018562</t>
  </si>
  <si>
    <t>A1830256</t>
  </si>
  <si>
    <t>K23-015239</t>
  </si>
  <si>
    <t>608046310</t>
  </si>
  <si>
    <t>A1830258</t>
  </si>
  <si>
    <t>4TH/LACEY</t>
  </si>
  <si>
    <t>K23-015240</t>
  </si>
  <si>
    <t>608010073</t>
  </si>
  <si>
    <t>A23-016153</t>
  </si>
  <si>
    <t>A1830259</t>
  </si>
  <si>
    <t>K23-015244</t>
  </si>
  <si>
    <t>608040093</t>
  </si>
  <si>
    <t>A1830260</t>
  </si>
  <si>
    <t>ST GERTRUDE/ROSS</t>
  </si>
  <si>
    <t>K23-015245</t>
  </si>
  <si>
    <t>607850623</t>
  </si>
  <si>
    <t>A23-016154</t>
  </si>
  <si>
    <t>A1830261</t>
  </si>
  <si>
    <t>K23-015246</t>
  </si>
  <si>
    <t>A1830262</t>
  </si>
  <si>
    <t>ENGLISH X 17TH</t>
  </si>
  <si>
    <t>K23-015248</t>
  </si>
  <si>
    <t>607866112</t>
  </si>
  <si>
    <t>A23-016063</t>
  </si>
  <si>
    <t>A1830263</t>
  </si>
  <si>
    <t>MIDWAY X ADAMS</t>
  </si>
  <si>
    <t>K23-015247</t>
  </si>
  <si>
    <t>A23-017425</t>
  </si>
  <si>
    <t>A1830264</t>
  </si>
  <si>
    <t>K23-016636</t>
  </si>
  <si>
    <t>A23-016155</t>
  </si>
  <si>
    <t>A1830265</t>
  </si>
  <si>
    <t>K23-015250</t>
  </si>
  <si>
    <t>A23-016156</t>
  </si>
  <si>
    <t>A1830266</t>
  </si>
  <si>
    <t>K23-015251</t>
  </si>
  <si>
    <t>608044894</t>
  </si>
  <si>
    <t>A23-016116</t>
  </si>
  <si>
    <t>A1830268</t>
  </si>
  <si>
    <t>K23-015252</t>
  </si>
  <si>
    <t>A23-016150</t>
  </si>
  <si>
    <t>A1830269</t>
  </si>
  <si>
    <t>K23-015253</t>
  </si>
  <si>
    <t>A23-016092</t>
  </si>
  <si>
    <t>A1830270</t>
  </si>
  <si>
    <t>K23-015254</t>
  </si>
  <si>
    <t>A23-016093</t>
  </si>
  <si>
    <t>A1830271</t>
  </si>
  <si>
    <t>K23-015255</t>
  </si>
  <si>
    <t>A23-016027</t>
  </si>
  <si>
    <t>A1830272</t>
  </si>
  <si>
    <t>K23-015256</t>
  </si>
  <si>
    <t>A23-016159</t>
  </si>
  <si>
    <t>A1830273</t>
  </si>
  <si>
    <t>K23-015257</t>
  </si>
  <si>
    <t>A23-016135</t>
  </si>
  <si>
    <t>A1830274</t>
  </si>
  <si>
    <t>K23-015258</t>
  </si>
  <si>
    <t>A23-016101</t>
  </si>
  <si>
    <t>A1830275</t>
  </si>
  <si>
    <t>K23-015259</t>
  </si>
  <si>
    <t>A23-016001</t>
  </si>
  <si>
    <t>A1830276</t>
  </si>
  <si>
    <t>K23-015260</t>
  </si>
  <si>
    <t>A23-016152</t>
  </si>
  <si>
    <t>A1830277</t>
  </si>
  <si>
    <t>K23-015261</t>
  </si>
  <si>
    <t>A23-016080</t>
  </si>
  <si>
    <t>A1830278</t>
  </si>
  <si>
    <t>K23-015262</t>
  </si>
  <si>
    <t>A23-016082</t>
  </si>
  <si>
    <t>A1830279</t>
  </si>
  <si>
    <t>K23-015263</t>
  </si>
  <si>
    <t>A23-016108</t>
  </si>
  <si>
    <t>A1830280</t>
  </si>
  <si>
    <t>K23-015264</t>
  </si>
  <si>
    <t>A23-016099</t>
  </si>
  <si>
    <t>A1830281</t>
  </si>
  <si>
    <t>K23-015265</t>
  </si>
  <si>
    <t>A23-016163</t>
  </si>
  <si>
    <t>A1830310</t>
  </si>
  <si>
    <t>K23-015266</t>
  </si>
  <si>
    <t>A23-016161</t>
  </si>
  <si>
    <t>A1830311</t>
  </si>
  <si>
    <t>K23-015267</t>
  </si>
  <si>
    <t>607894374</t>
  </si>
  <si>
    <t>A23-016533</t>
  </si>
  <si>
    <t>K23-015678</t>
  </si>
  <si>
    <t>A1830315</t>
  </si>
  <si>
    <t>K23-016065</t>
  </si>
  <si>
    <t>LITTER IT'S A SMALL WORLD</t>
  </si>
  <si>
    <t>A23-016167</t>
  </si>
  <si>
    <t>K23-015269</t>
  </si>
  <si>
    <t>A1830316</t>
  </si>
  <si>
    <t>K23-015270</t>
  </si>
  <si>
    <t>K23-016066</t>
  </si>
  <si>
    <t>A1830317</t>
  </si>
  <si>
    <t>BOURBON / HEIM</t>
  </si>
  <si>
    <t>K23-015268</t>
  </si>
  <si>
    <t>608042267</t>
  </si>
  <si>
    <t>A1830318</t>
  </si>
  <si>
    <t>K23-015271</t>
  </si>
  <si>
    <t>K23-016067</t>
  </si>
  <si>
    <t>A1830319</t>
  </si>
  <si>
    <t>K23-016068</t>
  </si>
  <si>
    <t>K23-015272</t>
  </si>
  <si>
    <t>A23-016168</t>
  </si>
  <si>
    <t>A1830324</t>
  </si>
  <si>
    <t>LOS AL/ORANGEWOOD</t>
  </si>
  <si>
    <t>K23-015273</t>
  </si>
  <si>
    <t>A23-016173</t>
  </si>
  <si>
    <t>A1830328</t>
  </si>
  <si>
    <t>ORANGEWOOD/BRADBURY</t>
  </si>
  <si>
    <t>K23-015274</t>
  </si>
  <si>
    <t>A1830334</t>
  </si>
  <si>
    <t>LEWIS / TRASK</t>
  </si>
  <si>
    <t>K23-015276</t>
  </si>
  <si>
    <t>A23-016184</t>
  </si>
  <si>
    <t>A1830336</t>
  </si>
  <si>
    <t>K23-015277</t>
  </si>
  <si>
    <t>A1830339</t>
  </si>
  <si>
    <t>K23-015278</t>
  </si>
  <si>
    <t>608042274</t>
  </si>
  <si>
    <t>K23-018563</t>
  </si>
  <si>
    <t>A23-024250</t>
  </si>
  <si>
    <t>A1830342</t>
  </si>
  <si>
    <t>BROADWAY/ST COLLEGE</t>
  </si>
  <si>
    <t>K23-023484</t>
  </si>
  <si>
    <t>608296891</t>
  </si>
  <si>
    <t>A23-016178</t>
  </si>
  <si>
    <t>A1830344</t>
  </si>
  <si>
    <t>K23-015279</t>
  </si>
  <si>
    <t>607847079</t>
  </si>
  <si>
    <t>A23-016191</t>
  </si>
  <si>
    <t>A1830345</t>
  </si>
  <si>
    <t>K23-015280</t>
  </si>
  <si>
    <t>A23-025041</t>
  </si>
  <si>
    <t>A1830350</t>
  </si>
  <si>
    <t>K23-024178</t>
  </si>
  <si>
    <t>LC</t>
  </si>
  <si>
    <t>608089121</t>
  </si>
  <si>
    <t>A23-016188</t>
  </si>
  <si>
    <t>A1830354</t>
  </si>
  <si>
    <t>BERKELEY X CHAPMAN</t>
  </si>
  <si>
    <t>K23-015289</t>
  </si>
  <si>
    <t>A1830363</t>
  </si>
  <si>
    <t>FLOWER / 17TH</t>
  </si>
  <si>
    <t>K23-015290</t>
  </si>
  <si>
    <t>608041533</t>
  </si>
  <si>
    <t>A23-016206</t>
  </si>
  <si>
    <t>A1830369</t>
  </si>
  <si>
    <t>K23-015293</t>
  </si>
  <si>
    <t>A1830371</t>
  </si>
  <si>
    <t>K23-015294</t>
  </si>
  <si>
    <t>00074C9FFB</t>
  </si>
  <si>
    <t>A23-016215</t>
  </si>
  <si>
    <t>A1830379</t>
  </si>
  <si>
    <t>K23-015346</t>
  </si>
  <si>
    <t>A1830380</t>
  </si>
  <si>
    <t>K23-015301</t>
  </si>
  <si>
    <t>607578536</t>
  </si>
  <si>
    <t>A1830381</t>
  </si>
  <si>
    <t>K23-015302</t>
  </si>
  <si>
    <t>LITTER GOOFY’S SKY SCHOOL</t>
  </si>
  <si>
    <t>A1830382</t>
  </si>
  <si>
    <t>K23-015303</t>
  </si>
  <si>
    <t>A1830383</t>
  </si>
  <si>
    <t>K23-015304</t>
  </si>
  <si>
    <t>A1830384</t>
  </si>
  <si>
    <t>K23-015305</t>
  </si>
  <si>
    <t>A1830385</t>
  </si>
  <si>
    <t>K23-015306</t>
  </si>
  <si>
    <t>A23-016205</t>
  </si>
  <si>
    <t>A1830387</t>
  </si>
  <si>
    <t>K23-015307</t>
  </si>
  <si>
    <t>A1830389</t>
  </si>
  <si>
    <t>K23-015308</t>
  </si>
  <si>
    <t>LITTER DUMBO</t>
  </si>
  <si>
    <t>K23-015438</t>
  </si>
  <si>
    <t>K23-016337</t>
  </si>
  <si>
    <t>A1830390</t>
  </si>
  <si>
    <t>K23-016332</t>
  </si>
  <si>
    <t>K23-015439</t>
  </si>
  <si>
    <t>K23-015309</t>
  </si>
  <si>
    <t>A1830391</t>
  </si>
  <si>
    <t>K23-015310</t>
  </si>
  <si>
    <t>K23-015440</t>
  </si>
  <si>
    <t>K23-016333</t>
  </si>
  <si>
    <t>A1830392</t>
  </si>
  <si>
    <t>K23-016334</t>
  </si>
  <si>
    <t>K23-015441</t>
  </si>
  <si>
    <t>K23-015311</t>
  </si>
  <si>
    <t>A1830393</t>
  </si>
  <si>
    <t>K23-015312</t>
  </si>
  <si>
    <t>K23-015442</t>
  </si>
  <si>
    <t>K23-016335</t>
  </si>
  <si>
    <t>A1830394</t>
  </si>
  <si>
    <t>K23-016336</t>
  </si>
  <si>
    <t>K23-015443</t>
  </si>
  <si>
    <t>K23-015313</t>
  </si>
  <si>
    <t>A23-016218</t>
  </si>
  <si>
    <t>A1830395</t>
  </si>
  <si>
    <t>K23-015314</t>
  </si>
  <si>
    <t>LITTER TOAD’S ADVENTURE</t>
  </si>
  <si>
    <t>A1830396</t>
  </si>
  <si>
    <t>K23-015315</t>
  </si>
  <si>
    <t>A1830401</t>
  </si>
  <si>
    <t>K23-015319</t>
  </si>
  <si>
    <t>A1830402</t>
  </si>
  <si>
    <t>HALLADAY/CAMILLE</t>
  </si>
  <si>
    <t>K23-015316</t>
  </si>
  <si>
    <t>607850351</t>
  </si>
  <si>
    <t>A1830403</t>
  </si>
  <si>
    <t>1ST/FIGUEROA</t>
  </si>
  <si>
    <t>K23-015318</t>
  </si>
  <si>
    <t>A1830404</t>
  </si>
  <si>
    <t>K23-015320</t>
  </si>
  <si>
    <t>PORTA</t>
  </si>
  <si>
    <t>A23-016164</t>
  </si>
  <si>
    <t>A1830405</t>
  </si>
  <si>
    <t>K23-015322</t>
  </si>
  <si>
    <t>A1830406</t>
  </si>
  <si>
    <t>K23-015321</t>
  </si>
  <si>
    <t>PESO</t>
  </si>
  <si>
    <t>A23-016200</t>
  </si>
  <si>
    <t>A1830411</t>
  </si>
  <si>
    <t>K23-015323</t>
  </si>
  <si>
    <t>A23-016207</t>
  </si>
  <si>
    <t>A1830412</t>
  </si>
  <si>
    <t>K23-015324</t>
  </si>
  <si>
    <t>A23-016224</t>
  </si>
  <si>
    <t>A1830413</t>
  </si>
  <si>
    <t>K23-015325</t>
  </si>
  <si>
    <t>A23-016198</t>
  </si>
  <si>
    <t>A1830414</t>
  </si>
  <si>
    <t>K23-015326</t>
  </si>
  <si>
    <t>A1830418</t>
  </si>
  <si>
    <t>CAMILLE / JACKSON</t>
  </si>
  <si>
    <t>K23-015327</t>
  </si>
  <si>
    <t>A23-016190</t>
  </si>
  <si>
    <t>A1830420</t>
  </si>
  <si>
    <t>K23-015328</t>
  </si>
  <si>
    <t>A23-016192</t>
  </si>
  <si>
    <t>A1830424</t>
  </si>
  <si>
    <t>K23-015330</t>
  </si>
  <si>
    <t>A1830425</t>
  </si>
  <si>
    <t>K23-015333</t>
  </si>
  <si>
    <t>956000012664476</t>
  </si>
  <si>
    <t>A23-016212</t>
  </si>
  <si>
    <t>A1830426</t>
  </si>
  <si>
    <t>K23-015334</t>
  </si>
  <si>
    <t>A23-016187</t>
  </si>
  <si>
    <t>A1830427</t>
  </si>
  <si>
    <t>K23-015335</t>
  </si>
  <si>
    <t>A1830430</t>
  </si>
  <si>
    <t>K23-015336</t>
  </si>
  <si>
    <t>608042844</t>
  </si>
  <si>
    <t>K23-016411</t>
  </si>
  <si>
    <t>A1830431</t>
  </si>
  <si>
    <t>K23-016455</t>
  </si>
  <si>
    <t>608045108</t>
  </si>
  <si>
    <t>K23-015337</t>
  </si>
  <si>
    <t>A1830432</t>
  </si>
  <si>
    <t>K23-015338</t>
  </si>
  <si>
    <t>608040338</t>
  </si>
  <si>
    <t>K23-016431</t>
  </si>
  <si>
    <t>A23-016230</t>
  </si>
  <si>
    <t>A1830436</t>
  </si>
  <si>
    <t>K23-015339</t>
  </si>
  <si>
    <t>A1830437</t>
  </si>
  <si>
    <t>LA PLAZA/LINCOLN</t>
  </si>
  <si>
    <t>K23-015340</t>
  </si>
  <si>
    <t>608016260</t>
  </si>
  <si>
    <t>A1830438</t>
  </si>
  <si>
    <t>K23-017165</t>
  </si>
  <si>
    <t>607629287</t>
  </si>
  <si>
    <t>A23-016221</t>
  </si>
  <si>
    <t>K23-015341</t>
  </si>
  <si>
    <t>A1830439</t>
  </si>
  <si>
    <t>K23-015342</t>
  </si>
  <si>
    <t>607635325</t>
  </si>
  <si>
    <t>K23-017166</t>
  </si>
  <si>
    <t>A1830440</t>
  </si>
  <si>
    <t>K23-017167</t>
  </si>
  <si>
    <t>607631053</t>
  </si>
  <si>
    <t>K23-015343</t>
  </si>
  <si>
    <t>A1830441</t>
  </si>
  <si>
    <t>K23-015344</t>
  </si>
  <si>
    <t>607774339</t>
  </si>
  <si>
    <t>K23-017168</t>
  </si>
  <si>
    <t>A23-016189</t>
  </si>
  <si>
    <t>A1830442</t>
  </si>
  <si>
    <t>HOLD X CERRITOS</t>
  </si>
  <si>
    <t>K23-015345</t>
  </si>
  <si>
    <t>A1830443</t>
  </si>
  <si>
    <t>BAKER/ORANGETHORPE</t>
  </si>
  <si>
    <t>K23-015347</t>
  </si>
  <si>
    <t>A23-016245</t>
  </si>
  <si>
    <t>A1830444</t>
  </si>
  <si>
    <t>K23-015348</t>
  </si>
  <si>
    <t>A23-016243</t>
  </si>
  <si>
    <t>A1830445</t>
  </si>
  <si>
    <t>K23-015349</t>
  </si>
  <si>
    <t>A23-016244</t>
  </si>
  <si>
    <t>A1830446</t>
  </si>
  <si>
    <t>K23-015350</t>
  </si>
  <si>
    <t>A23-016172</t>
  </si>
  <si>
    <t>A1830447</t>
  </si>
  <si>
    <t>K23-015351</t>
  </si>
  <si>
    <t>956000010751709</t>
  </si>
  <si>
    <t>A23-016247</t>
  </si>
  <si>
    <t>A1830449</t>
  </si>
  <si>
    <t>K23-015352</t>
  </si>
  <si>
    <t>A23-016226</t>
  </si>
  <si>
    <t>A1830450</t>
  </si>
  <si>
    <t>K23-015353</t>
  </si>
  <si>
    <t>A23-016250</t>
  </si>
  <si>
    <t>A1830451</t>
  </si>
  <si>
    <t>K23-015354</t>
  </si>
  <si>
    <t>A23-016251</t>
  </si>
  <si>
    <t>A1830471</t>
  </si>
  <si>
    <t>K23-015355</t>
  </si>
  <si>
    <t>A1830472</t>
  </si>
  <si>
    <t>K23-015356</t>
  </si>
  <si>
    <t>608013868</t>
  </si>
  <si>
    <t>A1830474</t>
  </si>
  <si>
    <t>K23-015357</t>
  </si>
  <si>
    <t>BOWER</t>
  </si>
  <si>
    <t>607864013</t>
  </si>
  <si>
    <t>A23-016252</t>
  </si>
  <si>
    <t>A1830475</t>
  </si>
  <si>
    <t>K23-015358</t>
  </si>
  <si>
    <t>A23-016264</t>
  </si>
  <si>
    <t>A1830481</t>
  </si>
  <si>
    <t>TUSTINNX KATELLA</t>
  </si>
  <si>
    <t>K23-015359</t>
  </si>
  <si>
    <t>A1830491</t>
  </si>
  <si>
    <t>K23-016843</t>
  </si>
  <si>
    <t>607587109</t>
  </si>
  <si>
    <t>K23-015360</t>
  </si>
  <si>
    <t>A1830496</t>
  </si>
  <si>
    <t>CHERRY HILLS / MEADWOOD</t>
  </si>
  <si>
    <t>K23-015361</t>
  </si>
  <si>
    <t>A1830497</t>
  </si>
  <si>
    <t>K23-015363</t>
  </si>
  <si>
    <t>982126050549355</t>
  </si>
  <si>
    <t>A1830498</t>
  </si>
  <si>
    <t>K23-015365</t>
  </si>
  <si>
    <t>607577370</t>
  </si>
  <si>
    <t>K23-016844</t>
  </si>
  <si>
    <t>A23-016269</t>
  </si>
  <si>
    <t>A1830499</t>
  </si>
  <si>
    <t>YL BLVD X YORBA RANCH</t>
  </si>
  <si>
    <t>K23-015369</t>
  </si>
  <si>
    <t>A1830500</t>
  </si>
  <si>
    <t>91 FREEWAY / 5 FREEWAY</t>
  </si>
  <si>
    <t>K23-015370</t>
  </si>
  <si>
    <t>A1830502</t>
  </si>
  <si>
    <t>CAMINO RD AND 1ST</t>
  </si>
  <si>
    <t>K23-015371</t>
  </si>
  <si>
    <t>608045609</t>
  </si>
  <si>
    <t>A23-016275</t>
  </si>
  <si>
    <t>A1830505</t>
  </si>
  <si>
    <t>K23-015372</t>
  </si>
  <si>
    <t>A23-016258</t>
  </si>
  <si>
    <t>A1830506</t>
  </si>
  <si>
    <t>K23-015373</t>
  </si>
  <si>
    <t>A23-016282</t>
  </si>
  <si>
    <t>A1830507</t>
  </si>
  <si>
    <t>K23-015374</t>
  </si>
  <si>
    <t>A23-016267</t>
  </si>
  <si>
    <t>A1830508</t>
  </si>
  <si>
    <t>K23-015375</t>
  </si>
  <si>
    <t>A1830509</t>
  </si>
  <si>
    <t>GENE AUTRY X 5FWY</t>
  </si>
  <si>
    <t>K23-015376</t>
  </si>
  <si>
    <t>A23-016253</t>
  </si>
  <si>
    <t>A1830510</t>
  </si>
  <si>
    <t>K23-015377</t>
  </si>
  <si>
    <t>A23-016268</t>
  </si>
  <si>
    <t>A1830514</t>
  </si>
  <si>
    <t>K23-015381</t>
  </si>
  <si>
    <t>A1830515</t>
  </si>
  <si>
    <t>K23-015380</t>
  </si>
  <si>
    <t>977200009438349</t>
  </si>
  <si>
    <t>16TH X IRVINE</t>
  </si>
  <si>
    <t>K23-018651</t>
  </si>
  <si>
    <t>A23-016286</t>
  </si>
  <si>
    <t>A1830516</t>
  </si>
  <si>
    <t>K23-015382</t>
  </si>
  <si>
    <t>A1830521</t>
  </si>
  <si>
    <t>STATE COLLEGE X 22FWY</t>
  </si>
  <si>
    <t>K23-015385</t>
  </si>
  <si>
    <t>607849259</t>
  </si>
  <si>
    <t>K23-018430</t>
  </si>
  <si>
    <t>A1830522</t>
  </si>
  <si>
    <t>GARLAND / RED HILL</t>
  </si>
  <si>
    <t>K23-015386</t>
  </si>
  <si>
    <t>A23-016291</t>
  </si>
  <si>
    <t>A1830526</t>
  </si>
  <si>
    <t>K23-015388</t>
  </si>
  <si>
    <t>A23-016254</t>
  </si>
  <si>
    <t>A1830527</t>
  </si>
  <si>
    <t>K23-015389</t>
  </si>
  <si>
    <t>985121003498947</t>
  </si>
  <si>
    <t>A23-016255</t>
  </si>
  <si>
    <t>A1830534</t>
  </si>
  <si>
    <t>K23-015397</t>
  </si>
  <si>
    <t>A23-016256</t>
  </si>
  <si>
    <t>A1830535</t>
  </si>
  <si>
    <t>EL TORO X TOLEDO WAY</t>
  </si>
  <si>
    <t>K23-015399</t>
  </si>
  <si>
    <t>A1830536</t>
  </si>
  <si>
    <t>HOLLY / 9TH</t>
  </si>
  <si>
    <t>K23-015398</t>
  </si>
  <si>
    <t>607849594</t>
  </si>
  <si>
    <t>PACIFIC ISLAND X HIGHLAND</t>
  </si>
  <si>
    <t>K23-017488</t>
  </si>
  <si>
    <t>A23-016294</t>
  </si>
  <si>
    <t>A1830538</t>
  </si>
  <si>
    <t>K23-015400</t>
  </si>
  <si>
    <t>A1830540</t>
  </si>
  <si>
    <t>K23-015408</t>
  </si>
  <si>
    <t>ARCA</t>
  </si>
  <si>
    <t>A1830541</t>
  </si>
  <si>
    <t>CIVICI CENTER / FAIRVIEW</t>
  </si>
  <si>
    <t>K23-015406</t>
  </si>
  <si>
    <t>WYETT</t>
  </si>
  <si>
    <t>607851569</t>
  </si>
  <si>
    <t>A23-016271</t>
  </si>
  <si>
    <t>A1830542</t>
  </si>
  <si>
    <t>K23-015407</t>
  </si>
  <si>
    <t>985112008471087</t>
  </si>
  <si>
    <t>A23-016305</t>
  </si>
  <si>
    <t>A1830543</t>
  </si>
  <si>
    <t>K23-015409</t>
  </si>
  <si>
    <t>A1830544</t>
  </si>
  <si>
    <t>K23-015410</t>
  </si>
  <si>
    <t>A1830545</t>
  </si>
  <si>
    <t>57FWY X BIRCH</t>
  </si>
  <si>
    <t>K23-015411</t>
  </si>
  <si>
    <t>608040020</t>
  </si>
  <si>
    <t>A23-016307</t>
  </si>
  <si>
    <t>A1830546</t>
  </si>
  <si>
    <t>K23-015412</t>
  </si>
  <si>
    <t>YODI</t>
  </si>
  <si>
    <t>0A02556311</t>
  </si>
  <si>
    <t>A23-016306</t>
  </si>
  <si>
    <t>A1830547</t>
  </si>
  <si>
    <t>BREKLEY/HARBOR</t>
  </si>
  <si>
    <t>K23-015414</t>
  </si>
  <si>
    <t>608045080</t>
  </si>
  <si>
    <t>A23-016266</t>
  </si>
  <si>
    <t>A1830548</t>
  </si>
  <si>
    <t>CENRAL/PUENTW</t>
  </si>
  <si>
    <t>K23-015415</t>
  </si>
  <si>
    <t>A23-016310</t>
  </si>
  <si>
    <t>A1830549</t>
  </si>
  <si>
    <t>K23-015416</t>
  </si>
  <si>
    <t>A23-016313</t>
  </si>
  <si>
    <t>A1830550</t>
  </si>
  <si>
    <t>K23-015417</t>
  </si>
  <si>
    <t>A23-016314</t>
  </si>
  <si>
    <t>A1830551</t>
  </si>
  <si>
    <t>K23-015418</t>
  </si>
  <si>
    <t>607863321</t>
  </si>
  <si>
    <t>A1830552</t>
  </si>
  <si>
    <t>K23-015419</t>
  </si>
  <si>
    <t>607845021</t>
  </si>
  <si>
    <t>A23-016309</t>
  </si>
  <si>
    <t>A1830553</t>
  </si>
  <si>
    <t>OLD IRVINE X TUSTIN RANCH</t>
  </si>
  <si>
    <t>K23-015420</t>
  </si>
  <si>
    <t>A23-016296</t>
  </si>
  <si>
    <t>A1830554</t>
  </si>
  <si>
    <t>K23-015421</t>
  </si>
  <si>
    <t>A23-016316</t>
  </si>
  <si>
    <t>A1830555</t>
  </si>
  <si>
    <t>K23-015422</t>
  </si>
  <si>
    <t>A23-016315</t>
  </si>
  <si>
    <t>A1830556</t>
  </si>
  <si>
    <t>K23-015423</t>
  </si>
  <si>
    <t>ROMY</t>
  </si>
  <si>
    <t>A23-016298</t>
  </si>
  <si>
    <t>A1830557</t>
  </si>
  <si>
    <t>K23-015424</t>
  </si>
  <si>
    <t>A23-016318</t>
  </si>
  <si>
    <t>A1830572</t>
  </si>
  <si>
    <t>K23-015425</t>
  </si>
  <si>
    <t>A1830573</t>
  </si>
  <si>
    <t>CENTRAL X LOWELL</t>
  </si>
  <si>
    <t>K23-015426</t>
  </si>
  <si>
    <t>607769036</t>
  </si>
  <si>
    <t>A23-016325</t>
  </si>
  <si>
    <t>A1830574</t>
  </si>
  <si>
    <t>K23-015428</t>
  </si>
  <si>
    <t>607854607</t>
  </si>
  <si>
    <t>A1830575</t>
  </si>
  <si>
    <t>K23-015429</t>
  </si>
  <si>
    <t>607854309</t>
  </si>
  <si>
    <t>K23-016553</t>
  </si>
  <si>
    <t>A1830576</t>
  </si>
  <si>
    <t>K23-023957</t>
  </si>
  <si>
    <t>607582565</t>
  </si>
  <si>
    <t>A23-016323</t>
  </si>
  <si>
    <t>K23-015430</t>
  </si>
  <si>
    <t>A23-016319</t>
  </si>
  <si>
    <t>A1830577</t>
  </si>
  <si>
    <t>K23-015431</t>
  </si>
  <si>
    <t>PETER BARKER</t>
  </si>
  <si>
    <t>608047794</t>
  </si>
  <si>
    <t>K23-016586</t>
  </si>
  <si>
    <t>A1830578</t>
  </si>
  <si>
    <t>K23-015433</t>
  </si>
  <si>
    <t>BLITZER</t>
  </si>
  <si>
    <t>607575314</t>
  </si>
  <si>
    <t>A1830579</t>
  </si>
  <si>
    <t>NUT / DANBROOK</t>
  </si>
  <si>
    <t>K23-015432</t>
  </si>
  <si>
    <t>A1830580</t>
  </si>
  <si>
    <t>K23-015434</t>
  </si>
  <si>
    <t>607854353</t>
  </si>
  <si>
    <t>A1830581</t>
  </si>
  <si>
    <t>9TH / PACIFIC</t>
  </si>
  <si>
    <t>K23-015435</t>
  </si>
  <si>
    <t>607631564</t>
  </si>
  <si>
    <t>A1830582</t>
  </si>
  <si>
    <t>K23-015436</t>
  </si>
  <si>
    <t>607845543</t>
  </si>
  <si>
    <t>A1830583</t>
  </si>
  <si>
    <t>K23-015437</t>
  </si>
  <si>
    <t>REO</t>
  </si>
  <si>
    <t>607847356</t>
  </si>
  <si>
    <t>A1830584</t>
  </si>
  <si>
    <t>K23-015446</t>
  </si>
  <si>
    <t>A1830585</t>
  </si>
  <si>
    <t>1ST AND HARBOR</t>
  </si>
  <si>
    <t>K23-015447</t>
  </si>
  <si>
    <t>A1830586</t>
  </si>
  <si>
    <t>K23-015448</t>
  </si>
  <si>
    <t>608085829</t>
  </si>
  <si>
    <t>A1830587</t>
  </si>
  <si>
    <t>K23-015449</t>
  </si>
  <si>
    <t>608092869</t>
  </si>
  <si>
    <t>A1830588</t>
  </si>
  <si>
    <t>K23-015450</t>
  </si>
  <si>
    <t>608084269</t>
  </si>
  <si>
    <t>A1830589</t>
  </si>
  <si>
    <t>K23-015451</t>
  </si>
  <si>
    <t>A23-016340</t>
  </si>
  <si>
    <t>A1830591</t>
  </si>
  <si>
    <t>K23-015452</t>
  </si>
  <si>
    <t>A23-016333</t>
  </si>
  <si>
    <t>A1830592</t>
  </si>
  <si>
    <t>K23-015453</t>
  </si>
  <si>
    <t>A23-016343</t>
  </si>
  <si>
    <t>A1830593</t>
  </si>
  <si>
    <t>K23-015454</t>
  </si>
  <si>
    <t>A23-016339</t>
  </si>
  <si>
    <t>A1830594</t>
  </si>
  <si>
    <t>K23-015455</t>
  </si>
  <si>
    <t>A23-016347</t>
  </si>
  <si>
    <t>A1830595</t>
  </si>
  <si>
    <t>K23-015456</t>
  </si>
  <si>
    <t>A1830596</t>
  </si>
  <si>
    <t>K23-015457</t>
  </si>
  <si>
    <t>607864612</t>
  </si>
  <si>
    <t>A1830597</t>
  </si>
  <si>
    <t>K23-015458</t>
  </si>
  <si>
    <t>LADY GRAGRA</t>
  </si>
  <si>
    <t>607861294</t>
  </si>
  <si>
    <t>A23-016337</t>
  </si>
  <si>
    <t>A1830598</t>
  </si>
  <si>
    <t>K23-015459</t>
  </si>
  <si>
    <t>A1830599</t>
  </si>
  <si>
    <t>K23-015460</t>
  </si>
  <si>
    <t>A1830600</t>
  </si>
  <si>
    <t>K23-015461</t>
  </si>
  <si>
    <t>607849516</t>
  </si>
  <si>
    <t>A23-016348</t>
  </si>
  <si>
    <t>A1830601</t>
  </si>
  <si>
    <t>K23-015462</t>
  </si>
  <si>
    <t>A23-016345</t>
  </si>
  <si>
    <t>A1830602</t>
  </si>
  <si>
    <t>K23-015466</t>
  </si>
  <si>
    <t>A1830603</t>
  </si>
  <si>
    <t>K23-015470</t>
  </si>
  <si>
    <t>607857583</t>
  </si>
  <si>
    <t>A1830604</t>
  </si>
  <si>
    <t>K23-015471</t>
  </si>
  <si>
    <t>607848580</t>
  </si>
  <si>
    <t>A1830605</t>
  </si>
  <si>
    <t>K23-015472</t>
  </si>
  <si>
    <t>NANDY</t>
  </si>
  <si>
    <t>607863004</t>
  </si>
  <si>
    <t>A23-016346</t>
  </si>
  <si>
    <t>A1830606</t>
  </si>
  <si>
    <t>K23-015473</t>
  </si>
  <si>
    <t>A23-016351</t>
  </si>
  <si>
    <t>A1830607</t>
  </si>
  <si>
    <t>K23-015474</t>
  </si>
  <si>
    <t>607863266</t>
  </si>
  <si>
    <t>A1830608</t>
  </si>
  <si>
    <t>K23-015475</t>
  </si>
  <si>
    <t>607859835</t>
  </si>
  <si>
    <t>A1830609</t>
  </si>
  <si>
    <t>K23-015476</t>
  </si>
  <si>
    <t>607852313</t>
  </si>
  <si>
    <t>A1830610</t>
  </si>
  <si>
    <t>K23-015477</t>
  </si>
  <si>
    <t>THE DUDE</t>
  </si>
  <si>
    <t>607845061</t>
  </si>
  <si>
    <t>A1830611</t>
  </si>
  <si>
    <t>TRABUCO X BAKE PKWY</t>
  </si>
  <si>
    <t>K23-015478</t>
  </si>
  <si>
    <t>608094854</t>
  </si>
  <si>
    <t>A1830612</t>
  </si>
  <si>
    <t>K23-015480</t>
  </si>
  <si>
    <t>608073781</t>
  </si>
  <si>
    <t>A1830613</t>
  </si>
  <si>
    <t>K23-015481</t>
  </si>
  <si>
    <t>608086265</t>
  </si>
  <si>
    <t>A23-016344</t>
  </si>
  <si>
    <t>A1830614</t>
  </si>
  <si>
    <t>K23-015482</t>
  </si>
  <si>
    <t>A23-016355</t>
  </si>
  <si>
    <t>A1830616</t>
  </si>
  <si>
    <t>K23-015488</t>
  </si>
  <si>
    <t>A1830617</t>
  </si>
  <si>
    <t>TRABUCO AND EL TORO</t>
  </si>
  <si>
    <t>K23-015490</t>
  </si>
  <si>
    <t>A1830618</t>
  </si>
  <si>
    <t>K23-015491</t>
  </si>
  <si>
    <t>PUNKY</t>
  </si>
  <si>
    <t>607843098</t>
  </si>
  <si>
    <t>A23-016365</t>
  </si>
  <si>
    <t>A1830619</t>
  </si>
  <si>
    <t>K23-015492</t>
  </si>
  <si>
    <t>A23-016369</t>
  </si>
  <si>
    <t>A1830620</t>
  </si>
  <si>
    <t>BASQUE X ORANGETHORPE</t>
  </si>
  <si>
    <t>K23-015497</t>
  </si>
  <si>
    <t>A23-016371</t>
  </si>
  <si>
    <t>A1830621</t>
  </si>
  <si>
    <t>K23-015498</t>
  </si>
  <si>
    <t>A23-016374</t>
  </si>
  <si>
    <t>A1830622</t>
  </si>
  <si>
    <t>K23-015499</t>
  </si>
  <si>
    <t>A23-016357</t>
  </si>
  <si>
    <t>A1830623</t>
  </si>
  <si>
    <t>K23-015500</t>
  </si>
  <si>
    <t>A23-016329</t>
  </si>
  <si>
    <t>A1830624</t>
  </si>
  <si>
    <t>K23-015501</t>
  </si>
  <si>
    <t>A23-016341</t>
  </si>
  <si>
    <t>A1830625</t>
  </si>
  <si>
    <t>K23-015502</t>
  </si>
  <si>
    <t>A23-016360</t>
  </si>
  <si>
    <t>A1830626</t>
  </si>
  <si>
    <t>K23-015503</t>
  </si>
  <si>
    <t>A23-016367</t>
  </si>
  <si>
    <t>A1830628</t>
  </si>
  <si>
    <t>K23-015505</t>
  </si>
  <si>
    <t>A23-016377</t>
  </si>
  <si>
    <t>A1830629</t>
  </si>
  <si>
    <t>K23-015507</t>
  </si>
  <si>
    <t>607845810</t>
  </si>
  <si>
    <t>A23-016378</t>
  </si>
  <si>
    <t>A1830630</t>
  </si>
  <si>
    <t>K23-015508</t>
  </si>
  <si>
    <t>A23-016352</t>
  </si>
  <si>
    <t>A1830631</t>
  </si>
  <si>
    <t>K23-015509</t>
  </si>
  <si>
    <t>A23-016350</t>
  </si>
  <si>
    <t>A1830632</t>
  </si>
  <si>
    <t>K23-015510</t>
  </si>
  <si>
    <t>A23-016362</t>
  </si>
  <si>
    <t>A1830633</t>
  </si>
  <si>
    <t>K23-015511</t>
  </si>
  <si>
    <t>A23-016368</t>
  </si>
  <si>
    <t>A1830634</t>
  </si>
  <si>
    <t>BUSHARD X WATCH HARBOR</t>
  </si>
  <si>
    <t>K23-015512</t>
  </si>
  <si>
    <t>A23-016383</t>
  </si>
  <si>
    <t>A1830635</t>
  </si>
  <si>
    <t>K23-015513</t>
  </si>
  <si>
    <t>607575635</t>
  </si>
  <si>
    <t>A1830647</t>
  </si>
  <si>
    <t>K23-015514</t>
  </si>
  <si>
    <t>607580323</t>
  </si>
  <si>
    <t>A1830649</t>
  </si>
  <si>
    <t>K23-015515</t>
  </si>
  <si>
    <t>SHURI</t>
  </si>
  <si>
    <t>607774260</t>
  </si>
  <si>
    <t>K23-020363</t>
  </si>
  <si>
    <t>K23-015699</t>
  </si>
  <si>
    <t>A1830651</t>
  </si>
  <si>
    <t>K23-015516</t>
  </si>
  <si>
    <t>098788631</t>
  </si>
  <si>
    <t>A1830652</t>
  </si>
  <si>
    <t>K23-015517</t>
  </si>
  <si>
    <t>A23-016387</t>
  </si>
  <si>
    <t>A1830653</t>
  </si>
  <si>
    <t>K23-015518</t>
  </si>
  <si>
    <t>A1830654</t>
  </si>
  <si>
    <t>PENRITH/BIRMINGHAM</t>
  </si>
  <si>
    <t>K23-015519</t>
  </si>
  <si>
    <t>608074003</t>
  </si>
  <si>
    <t>A1830655</t>
  </si>
  <si>
    <t>K23-015520</t>
  </si>
  <si>
    <t>608046003</t>
  </si>
  <si>
    <t>K23-018596</t>
  </si>
  <si>
    <t>A1830656</t>
  </si>
  <si>
    <t>K23-018597</t>
  </si>
  <si>
    <t>608048114</t>
  </si>
  <si>
    <t>K23-015521</t>
  </si>
  <si>
    <t>PCH/CRYSTAL COVE</t>
  </si>
  <si>
    <t>K23-020895</t>
  </si>
  <si>
    <t>A1830657</t>
  </si>
  <si>
    <t>K23-015522</t>
  </si>
  <si>
    <t>608047852</t>
  </si>
  <si>
    <t>K23-018598</t>
  </si>
  <si>
    <t>A1830658</t>
  </si>
  <si>
    <t>K23-015523</t>
  </si>
  <si>
    <t>A1830659</t>
  </si>
  <si>
    <t>K23-015524</t>
  </si>
  <si>
    <t>A1830660</t>
  </si>
  <si>
    <t>K23-015525</t>
  </si>
  <si>
    <t>A23-016390</t>
  </si>
  <si>
    <t>A1830661</t>
  </si>
  <si>
    <t>K23-015526</t>
  </si>
  <si>
    <t>A1830662</t>
  </si>
  <si>
    <t>K23-015528</t>
  </si>
  <si>
    <t>A1830663</t>
  </si>
  <si>
    <t>K23-015529</t>
  </si>
  <si>
    <t>A1830664</t>
  </si>
  <si>
    <t>K23-015530</t>
  </si>
  <si>
    <t>A1830665</t>
  </si>
  <si>
    <t>K23-015531</t>
  </si>
  <si>
    <t>A1830666</t>
  </si>
  <si>
    <t>K23-015532</t>
  </si>
  <si>
    <t>A1830667</t>
  </si>
  <si>
    <t>K23-015533</t>
  </si>
  <si>
    <t>A1830668</t>
  </si>
  <si>
    <t>MACARTHUR/ PLAZA</t>
  </si>
  <si>
    <t>K23-015535</t>
  </si>
  <si>
    <t>608044779</t>
  </si>
  <si>
    <t>A23-016399</t>
  </si>
  <si>
    <t>A1830669</t>
  </si>
  <si>
    <t>K23-015536</t>
  </si>
  <si>
    <t>A1830670</t>
  </si>
  <si>
    <t>HALLADAY/ADAMS</t>
  </si>
  <si>
    <t>K23-015537</t>
  </si>
  <si>
    <t>A23-016385</t>
  </si>
  <si>
    <t>A1830672</t>
  </si>
  <si>
    <t>K23-015538</t>
  </si>
  <si>
    <t>A23-016391</t>
  </si>
  <si>
    <t>A1830673</t>
  </si>
  <si>
    <t>K23-015540</t>
  </si>
  <si>
    <t>A23-016397</t>
  </si>
  <si>
    <t>A1830674</t>
  </si>
  <si>
    <t>BUSHARD / ADAMS</t>
  </si>
  <si>
    <t>K23-015543</t>
  </si>
  <si>
    <t>A23-016394</t>
  </si>
  <si>
    <t>A1830675</t>
  </si>
  <si>
    <t>K23-015544</t>
  </si>
  <si>
    <t>A1830676</t>
  </si>
  <si>
    <t>K23-015545</t>
  </si>
  <si>
    <t>A1830677</t>
  </si>
  <si>
    <t>K23-015546</t>
  </si>
  <si>
    <t>A1830678</t>
  </si>
  <si>
    <t>K23-015547</t>
  </si>
  <si>
    <t>A1830679</t>
  </si>
  <si>
    <t>K23-015548</t>
  </si>
  <si>
    <t>A1830680</t>
  </si>
  <si>
    <t>K23-015549</t>
  </si>
  <si>
    <t>A1830681</t>
  </si>
  <si>
    <t>K23-015550</t>
  </si>
  <si>
    <t>A23-016402</t>
  </si>
  <si>
    <t>A1830682</t>
  </si>
  <si>
    <t>K23-015551</t>
  </si>
  <si>
    <t>A1830683</t>
  </si>
  <si>
    <t>K23-015553</t>
  </si>
  <si>
    <t>608046836</t>
  </si>
  <si>
    <t>A23-016404</t>
  </si>
  <si>
    <t>A1830684</t>
  </si>
  <si>
    <t>K23-015554</t>
  </si>
  <si>
    <t>A1830685</t>
  </si>
  <si>
    <t>POLARIS/MOFAT</t>
  </si>
  <si>
    <t>K23-015555</t>
  </si>
  <si>
    <t>608082060</t>
  </si>
  <si>
    <t>A23-016403</t>
  </si>
  <si>
    <t>A1830686</t>
  </si>
  <si>
    <t>K23-015556</t>
  </si>
  <si>
    <t>A1830687</t>
  </si>
  <si>
    <t>TRAPPED IN EMPLOYEE PARKING LOT</t>
  </si>
  <si>
    <t>K23-015561</t>
  </si>
  <si>
    <t>SCRAMBLES</t>
  </si>
  <si>
    <t>607580053</t>
  </si>
  <si>
    <t>A1830688</t>
  </si>
  <si>
    <t>K23-015564</t>
  </si>
  <si>
    <t>A1830689</t>
  </si>
  <si>
    <t>K23-015565</t>
  </si>
  <si>
    <t>A1830690</t>
  </si>
  <si>
    <t>PACIFIC/WARNER</t>
  </si>
  <si>
    <t>K23-015566</t>
  </si>
  <si>
    <t>A1830691</t>
  </si>
  <si>
    <t>K23-015567</t>
  </si>
  <si>
    <t>607582612</t>
  </si>
  <si>
    <t>A1830692</t>
  </si>
  <si>
    <t>K23-015568</t>
  </si>
  <si>
    <t>A23-016407</t>
  </si>
  <si>
    <t>A1830693</t>
  </si>
  <si>
    <t>K23-015569</t>
  </si>
  <si>
    <t>A23-016408</t>
  </si>
  <si>
    <t>A1830694</t>
  </si>
  <si>
    <t>BLL X STATE COLLEGE</t>
  </si>
  <si>
    <t>K23-015570</t>
  </si>
  <si>
    <t>941000027694106</t>
  </si>
  <si>
    <t>K23-016446</t>
  </si>
  <si>
    <t>A23-016757</t>
  </si>
  <si>
    <t>SUNKIST X CLIFFPARK</t>
  </si>
  <si>
    <t>K23-015911</t>
  </si>
  <si>
    <t>MAINPLACE DR / MAIN</t>
  </si>
  <si>
    <t>K23-016079</t>
  </si>
  <si>
    <t>A23-016596</t>
  </si>
  <si>
    <t>K23-015747</t>
  </si>
  <si>
    <t>A23-016398</t>
  </si>
  <si>
    <t>A1830695</t>
  </si>
  <si>
    <t>K23-015577</t>
  </si>
  <si>
    <t>A23-016414</t>
  </si>
  <si>
    <t>A1830696</t>
  </si>
  <si>
    <t>K23-015578</t>
  </si>
  <si>
    <t>DUNNER</t>
  </si>
  <si>
    <t>A1830697</t>
  </si>
  <si>
    <t>K23-015579</t>
  </si>
  <si>
    <t>K23-016877</t>
  </si>
  <si>
    <t>A23-016412</t>
  </si>
  <si>
    <t>A1830698</t>
  </si>
  <si>
    <t>K23-015580</t>
  </si>
  <si>
    <t>607576349</t>
  </si>
  <si>
    <t>A1830699</t>
  </si>
  <si>
    <t>K23-015581</t>
  </si>
  <si>
    <t>607585102</t>
  </si>
  <si>
    <t>A1830700</t>
  </si>
  <si>
    <t>K23-015582</t>
  </si>
  <si>
    <t>607578081</t>
  </si>
  <si>
    <t>A1830701</t>
  </si>
  <si>
    <t>K23-015583</t>
  </si>
  <si>
    <t>SHAWNY</t>
  </si>
  <si>
    <t>607587542</t>
  </si>
  <si>
    <t>A23-016410</t>
  </si>
  <si>
    <t>A1830702</t>
  </si>
  <si>
    <t>K23-015587</t>
  </si>
  <si>
    <t>A23-016415</t>
  </si>
  <si>
    <t>A1830703</t>
  </si>
  <si>
    <t>K23-015588</t>
  </si>
  <si>
    <t>A1830704</t>
  </si>
  <si>
    <t>K23-015589</t>
  </si>
  <si>
    <t>A1830705</t>
  </si>
  <si>
    <t>K23-015590</t>
  </si>
  <si>
    <t>A1830706</t>
  </si>
  <si>
    <t>K23-015591</t>
  </si>
  <si>
    <t>A1830707</t>
  </si>
  <si>
    <t>K23-015592</t>
  </si>
  <si>
    <t>A1830708</t>
  </si>
  <si>
    <t>K23-015593</t>
  </si>
  <si>
    <t>A1830709</t>
  </si>
  <si>
    <t>K23-015594</t>
  </si>
  <si>
    <t>A23-016409</t>
  </si>
  <si>
    <t>A1830710</t>
  </si>
  <si>
    <t>CHAPMAN/HIGHLAND</t>
  </si>
  <si>
    <t>K23-015595</t>
  </si>
  <si>
    <t>608047015</t>
  </si>
  <si>
    <t>A23-016416</t>
  </si>
  <si>
    <t>A1830711</t>
  </si>
  <si>
    <t>K23-015596</t>
  </si>
  <si>
    <t>A23-016419</t>
  </si>
  <si>
    <t>A1830714</t>
  </si>
  <si>
    <t>SILVERADO X LADD</t>
  </si>
  <si>
    <t>K23-015599</t>
  </si>
  <si>
    <t>A23-016425</t>
  </si>
  <si>
    <t>A1830717</t>
  </si>
  <si>
    <t>55 FWY X MACARTHUR</t>
  </si>
  <si>
    <t>K23-015597</t>
  </si>
  <si>
    <t>608002377</t>
  </si>
  <si>
    <t>A23-016427</t>
  </si>
  <si>
    <t>A1830718</t>
  </si>
  <si>
    <t>K23-015598</t>
  </si>
  <si>
    <t>608040359</t>
  </si>
  <si>
    <t>K23-022467</t>
  </si>
  <si>
    <t>K23-016922</t>
  </si>
  <si>
    <t>A23-016431</t>
  </si>
  <si>
    <t>A1830720</t>
  </si>
  <si>
    <t>K23-015602</t>
  </si>
  <si>
    <t>A23-016429</t>
  </si>
  <si>
    <t>A1830721</t>
  </si>
  <si>
    <t>K23-015603</t>
  </si>
  <si>
    <t>A23-016388</t>
  </si>
  <si>
    <t>A1830722</t>
  </si>
  <si>
    <t>K23-015604</t>
  </si>
  <si>
    <t>A23-016435</t>
  </si>
  <si>
    <t>A1830731</t>
  </si>
  <si>
    <t>K23-015606</t>
  </si>
  <si>
    <t>A1830732</t>
  </si>
  <si>
    <t>CENTRAL/MAIN</t>
  </si>
  <si>
    <t>K23-015605</t>
  </si>
  <si>
    <t>K23-016876</t>
  </si>
  <si>
    <t>A1830733</t>
  </si>
  <si>
    <t>15TH/ROSS</t>
  </si>
  <si>
    <t>K23-015607</t>
  </si>
  <si>
    <t>607587120</t>
  </si>
  <si>
    <t>A23-016438</t>
  </si>
  <si>
    <t>A1830734</t>
  </si>
  <si>
    <t>K23-015611</t>
  </si>
  <si>
    <t>A1830735</t>
  </si>
  <si>
    <t>K23-015612</t>
  </si>
  <si>
    <t>A23-016445</t>
  </si>
  <si>
    <t>A1830746</t>
  </si>
  <si>
    <t>K23-015615</t>
  </si>
  <si>
    <t>A1830747</t>
  </si>
  <si>
    <t>K23-015621</t>
  </si>
  <si>
    <t>A1830749</t>
  </si>
  <si>
    <t>K23-015618</t>
  </si>
  <si>
    <t>A23-016475</t>
  </si>
  <si>
    <t>A1830750</t>
  </si>
  <si>
    <t>X TEDMAR</t>
  </si>
  <si>
    <t>K23-015619</t>
  </si>
  <si>
    <t>A1830751</t>
  </si>
  <si>
    <t>K23-015622</t>
  </si>
  <si>
    <t>A1830752</t>
  </si>
  <si>
    <t>K23-015623</t>
  </si>
  <si>
    <t>A1830755</t>
  </si>
  <si>
    <t>K23-015624</t>
  </si>
  <si>
    <t>A1830758</t>
  </si>
  <si>
    <t>HAMLET/ALMSIDE</t>
  </si>
  <si>
    <t>K23-015628</t>
  </si>
  <si>
    <t>A1830759</t>
  </si>
  <si>
    <t>PRIMERA/GRAND</t>
  </si>
  <si>
    <t>K23-015629</t>
  </si>
  <si>
    <t>608042513</t>
  </si>
  <si>
    <t>K23-018719</t>
  </si>
  <si>
    <t>A1830760</t>
  </si>
  <si>
    <t>K23-018720</t>
  </si>
  <si>
    <t>608046083</t>
  </si>
  <si>
    <t>K23-015630</t>
  </si>
  <si>
    <t>A1830761</t>
  </si>
  <si>
    <t>K23-015631</t>
  </si>
  <si>
    <t>608045590</t>
  </si>
  <si>
    <t>K23-018723</t>
  </si>
  <si>
    <t>A1830762</t>
  </si>
  <si>
    <t>K23-018724</t>
  </si>
  <si>
    <t>608041555</t>
  </si>
  <si>
    <t>K23-015632</t>
  </si>
  <si>
    <t>A1830763</t>
  </si>
  <si>
    <t>K23-015633</t>
  </si>
  <si>
    <t>608042868</t>
  </si>
  <si>
    <t>K23-018725</t>
  </si>
  <si>
    <t>K23-019050</t>
  </si>
  <si>
    <t>A1830767</t>
  </si>
  <si>
    <t>K23-015634</t>
  </si>
  <si>
    <t>A23-016447</t>
  </si>
  <si>
    <t>A1830768</t>
  </si>
  <si>
    <t>K23-015635</t>
  </si>
  <si>
    <t>608006350</t>
  </si>
  <si>
    <t>A1830770</t>
  </si>
  <si>
    <t>16TH/CABRILLO PARK</t>
  </si>
  <si>
    <t>K23-015636</t>
  </si>
  <si>
    <t>608016551</t>
  </si>
  <si>
    <t>A23-016490</t>
  </si>
  <si>
    <t>A1830771</t>
  </si>
  <si>
    <t>K23-015637</t>
  </si>
  <si>
    <t>BRYSON</t>
  </si>
  <si>
    <t>607584817</t>
  </si>
  <si>
    <t>A1830772</t>
  </si>
  <si>
    <t>K23-015639</t>
  </si>
  <si>
    <t>607578805</t>
  </si>
  <si>
    <t>A1830773</t>
  </si>
  <si>
    <t>ST. ANDREW/ELK</t>
  </si>
  <si>
    <t>K23-015640</t>
  </si>
  <si>
    <t>607584013</t>
  </si>
  <si>
    <t>A1830774</t>
  </si>
  <si>
    <t>FLOWER/10TH</t>
  </si>
  <si>
    <t>K23-015641</t>
  </si>
  <si>
    <t>608046380</t>
  </si>
  <si>
    <t>A23-016450</t>
  </si>
  <si>
    <t>A1830775</t>
  </si>
  <si>
    <t>K23-015656</t>
  </si>
  <si>
    <t>A1830776</t>
  </si>
  <si>
    <t>16TH/MABURY</t>
  </si>
  <si>
    <t>K23-015648</t>
  </si>
  <si>
    <t>A1830777</t>
  </si>
  <si>
    <t>K23-015649</t>
  </si>
  <si>
    <t>K23-016757</t>
  </si>
  <si>
    <t>A1830782</t>
  </si>
  <si>
    <t>K23-015659</t>
  </si>
  <si>
    <t>A1830783</t>
  </si>
  <si>
    <t>K23-015660</t>
  </si>
  <si>
    <t>A1830784</t>
  </si>
  <si>
    <t>WASHINGTON/DAISY</t>
  </si>
  <si>
    <t>K23-015663</t>
  </si>
  <si>
    <t>985113007217420</t>
  </si>
  <si>
    <t>A1830785</t>
  </si>
  <si>
    <t>K23-016229</t>
  </si>
  <si>
    <t>LITTER CAROUSEL</t>
  </si>
  <si>
    <t>K23-015664</t>
  </si>
  <si>
    <t>A1830786</t>
  </si>
  <si>
    <t>K23-015665</t>
  </si>
  <si>
    <t>K23-016230</t>
  </si>
  <si>
    <t>A1830787</t>
  </si>
  <si>
    <t>K23-016231</t>
  </si>
  <si>
    <t>K23-015666</t>
  </si>
  <si>
    <t>A1830788</t>
  </si>
  <si>
    <t>K23-015667</t>
  </si>
  <si>
    <t>K23-016232</t>
  </si>
  <si>
    <t>A23-016524</t>
  </si>
  <si>
    <t>A1830791</t>
  </si>
  <si>
    <t>K23-015668</t>
  </si>
  <si>
    <t>A23-016525</t>
  </si>
  <si>
    <t>A1830792</t>
  </si>
  <si>
    <t>K23-015669</t>
  </si>
  <si>
    <t>A23-016529</t>
  </si>
  <si>
    <t>A1830793</t>
  </si>
  <si>
    <t>CATHERINE/ DESDRIN</t>
  </si>
  <si>
    <t>K23-015672</t>
  </si>
  <si>
    <t>608044271</t>
  </si>
  <si>
    <t>K23-018564</t>
  </si>
  <si>
    <t>A23-016530</t>
  </si>
  <si>
    <t>A1830794</t>
  </si>
  <si>
    <t>K23-015673</t>
  </si>
  <si>
    <t>607580300</t>
  </si>
  <si>
    <t>A23-016528</t>
  </si>
  <si>
    <t>A1830795</t>
  </si>
  <si>
    <t>K23-015674</t>
  </si>
  <si>
    <t>A23-016453</t>
  </si>
  <si>
    <t>A1830796</t>
  </si>
  <si>
    <t>K23-015676</t>
  </si>
  <si>
    <t>A23-016488</t>
  </si>
  <si>
    <t>A1830797</t>
  </si>
  <si>
    <t>K23-015677</t>
  </si>
  <si>
    <t>A23-016535</t>
  </si>
  <si>
    <t>A1830798</t>
  </si>
  <si>
    <t>K23-015679</t>
  </si>
  <si>
    <t>608086071</t>
  </si>
  <si>
    <t>K23-017602</t>
  </si>
  <si>
    <t>A23-016479</t>
  </si>
  <si>
    <t>A1830799</t>
  </si>
  <si>
    <t>K23-015680</t>
  </si>
  <si>
    <t>A23-016477</t>
  </si>
  <si>
    <t>A1830800</t>
  </si>
  <si>
    <t>CAMBRIDGE/LAVETA</t>
  </si>
  <si>
    <t>K23-015681</t>
  </si>
  <si>
    <t>A1830835</t>
  </si>
  <si>
    <t>K23-015682</t>
  </si>
  <si>
    <t>A1830836</t>
  </si>
  <si>
    <t>K23-015683</t>
  </si>
  <si>
    <t>608040007</t>
  </si>
  <si>
    <t>A23-016541</t>
  </si>
  <si>
    <t>A1830837</t>
  </si>
  <si>
    <t>EUCLID/FOUNTAIN VALLEY</t>
  </si>
  <si>
    <t>K23-015684</t>
  </si>
  <si>
    <t>A23-016553</t>
  </si>
  <si>
    <t>A1830840</t>
  </si>
  <si>
    <t>K23-015685</t>
  </si>
  <si>
    <t>A1830843</t>
  </si>
  <si>
    <t>K23-015687</t>
  </si>
  <si>
    <t>608042011</t>
  </si>
  <si>
    <t>K23-017169</t>
  </si>
  <si>
    <t>A23-016563</t>
  </si>
  <si>
    <t>A1830844</t>
  </si>
  <si>
    <t>K23-015688</t>
  </si>
  <si>
    <t>A1830845</t>
  </si>
  <si>
    <t>EMILY/SYCAMORE</t>
  </si>
  <si>
    <t>K23-015689</t>
  </si>
  <si>
    <t>608042286</t>
  </si>
  <si>
    <t>K23-017398</t>
  </si>
  <si>
    <t>A1830846</t>
  </si>
  <si>
    <t>K23-015690</t>
  </si>
  <si>
    <t>A1830847</t>
  </si>
  <si>
    <t>K23-015691</t>
  </si>
  <si>
    <t>608046597</t>
  </si>
  <si>
    <t>K23-017385</t>
  </si>
  <si>
    <t>A1830848</t>
  </si>
  <si>
    <t>K23-017396</t>
  </si>
  <si>
    <t>608044322</t>
  </si>
  <si>
    <t>K23-015692</t>
  </si>
  <si>
    <t>A1830849</t>
  </si>
  <si>
    <t>K23-015693</t>
  </si>
  <si>
    <t>ISABELA</t>
  </si>
  <si>
    <t>608040809</t>
  </si>
  <si>
    <t>K23-016782</t>
  </si>
  <si>
    <t>A1830850</t>
  </si>
  <si>
    <t>K23-015694</t>
  </si>
  <si>
    <t>608084585</t>
  </si>
  <si>
    <t>BROWNING/ MADRID</t>
  </si>
  <si>
    <t>K23-019195</t>
  </si>
  <si>
    <t>A1830851</t>
  </si>
  <si>
    <t>K23-015695</t>
  </si>
  <si>
    <t>608083366</t>
  </si>
  <si>
    <t>A1830852</t>
  </si>
  <si>
    <t>K23-015696</t>
  </si>
  <si>
    <t>608080851</t>
  </si>
  <si>
    <t>K23-019196</t>
  </si>
  <si>
    <t>SOUTH/GRIDLEY</t>
  </si>
  <si>
    <t>K23-020035</t>
  </si>
  <si>
    <t>A23-016547</t>
  </si>
  <si>
    <t>A1830853</t>
  </si>
  <si>
    <t>K23-015698</t>
  </si>
  <si>
    <t>608039877</t>
  </si>
  <si>
    <t>K23-016576</t>
  </si>
  <si>
    <t>A1830854</t>
  </si>
  <si>
    <t>K23-015700</t>
  </si>
  <si>
    <t>LITTER INDIANA JONES</t>
  </si>
  <si>
    <t>607580029</t>
  </si>
  <si>
    <t>K23-016975</t>
  </si>
  <si>
    <t>A1830855</t>
  </si>
  <si>
    <t>K23-016976</t>
  </si>
  <si>
    <t>607584325</t>
  </si>
  <si>
    <t>K23-015701</t>
  </si>
  <si>
    <t>A1830856</t>
  </si>
  <si>
    <t>K23-015702</t>
  </si>
  <si>
    <t>608404079</t>
  </si>
  <si>
    <t>K23-016977</t>
  </si>
  <si>
    <t>K23-019494</t>
  </si>
  <si>
    <t>A1830857</t>
  </si>
  <si>
    <t>K23-019495</t>
  </si>
  <si>
    <t>608047047</t>
  </si>
  <si>
    <t>K23-016978</t>
  </si>
  <si>
    <t>K23-015703</t>
  </si>
  <si>
    <t>A1830858</t>
  </si>
  <si>
    <t>K23-015704</t>
  </si>
  <si>
    <t>A1830859</t>
  </si>
  <si>
    <t>K23-015705</t>
  </si>
  <si>
    <t>A1830863</t>
  </si>
  <si>
    <t>BRISTOL/MEMORY LANE</t>
  </si>
  <si>
    <t>K23-015706</t>
  </si>
  <si>
    <t>A23-016565</t>
  </si>
  <si>
    <t>A1830864</t>
  </si>
  <si>
    <t>K23-015707</t>
  </si>
  <si>
    <t>A23-016483</t>
  </si>
  <si>
    <t>A1830868</t>
  </si>
  <si>
    <t>K23-015708</t>
  </si>
  <si>
    <t>A1830871</t>
  </si>
  <si>
    <t>K23-015709</t>
  </si>
  <si>
    <t>608040788</t>
  </si>
  <si>
    <t>A1830874</t>
  </si>
  <si>
    <t>K23-015710</t>
  </si>
  <si>
    <t>NEELA</t>
  </si>
  <si>
    <t>608049822</t>
  </si>
  <si>
    <t>A1830880</t>
  </si>
  <si>
    <t>K23-015711</t>
  </si>
  <si>
    <t>608046565</t>
  </si>
  <si>
    <t>A1830890</t>
  </si>
  <si>
    <t>K23-016979</t>
  </si>
  <si>
    <t>607582887</t>
  </si>
  <si>
    <t>HUNTINGTON/CLAY</t>
  </si>
  <si>
    <t>K23-015712</t>
  </si>
  <si>
    <t>A1830892</t>
  </si>
  <si>
    <t>K23-015713</t>
  </si>
  <si>
    <t>LITTER STAR TOURS</t>
  </si>
  <si>
    <t>A23-016570</t>
  </si>
  <si>
    <t>A1830894</t>
  </si>
  <si>
    <t>K23-015714</t>
  </si>
  <si>
    <t>A1830901</t>
  </si>
  <si>
    <t>K23-015716</t>
  </si>
  <si>
    <t>A23-016463</t>
  </si>
  <si>
    <t>A1830908</t>
  </si>
  <si>
    <t>K23-015717</t>
  </si>
  <si>
    <t>A1830911</t>
  </si>
  <si>
    <t>K23-015718</t>
  </si>
  <si>
    <t>CIPHER</t>
  </si>
  <si>
    <t>608044855</t>
  </si>
  <si>
    <t>A23-016467</t>
  </si>
  <si>
    <t>A1830915</t>
  </si>
  <si>
    <t>K23-015719</t>
  </si>
  <si>
    <t>A1830918</t>
  </si>
  <si>
    <t>K23-015720</t>
  </si>
  <si>
    <t>608087307</t>
  </si>
  <si>
    <t>A1830919</t>
  </si>
  <si>
    <t>K23-015721</t>
  </si>
  <si>
    <t>A1830921</t>
  </si>
  <si>
    <t>K23-015722</t>
  </si>
  <si>
    <t>608042044</t>
  </si>
  <si>
    <t>A23-016576</t>
  </si>
  <si>
    <t>A1830922</t>
  </si>
  <si>
    <t>K23-015723</t>
  </si>
  <si>
    <t>A1830923</t>
  </si>
  <si>
    <t>91 FREEWAY WEST HARBOR EXIT</t>
  </si>
  <si>
    <t>K23-015724</t>
  </si>
  <si>
    <t>A1830924</t>
  </si>
  <si>
    <t>K23-015725</t>
  </si>
  <si>
    <t>A1830925</t>
  </si>
  <si>
    <t>K23-015726</t>
  </si>
  <si>
    <t>A1830926</t>
  </si>
  <si>
    <t>K23-015727</t>
  </si>
  <si>
    <t>A1830927</t>
  </si>
  <si>
    <t>K23-015728</t>
  </si>
  <si>
    <t>A23-016523</t>
  </si>
  <si>
    <t>A1830931</t>
  </si>
  <si>
    <t>K23-015729</t>
  </si>
  <si>
    <t>A23-016584</t>
  </si>
  <si>
    <t>A1830934</t>
  </si>
  <si>
    <t>K23-015731</t>
  </si>
  <si>
    <t>A1830936</t>
  </si>
  <si>
    <t>K23-015733</t>
  </si>
  <si>
    <t>608045354</t>
  </si>
  <si>
    <t>CIVIC CENTER/BRISTOL</t>
  </si>
  <si>
    <t>K23-017436</t>
  </si>
  <si>
    <t>A1830938</t>
  </si>
  <si>
    <t>ALICIA X PACIFIC</t>
  </si>
  <si>
    <t>K23-017300</t>
  </si>
  <si>
    <t>608040539</t>
  </si>
  <si>
    <t>A23-016580</t>
  </si>
  <si>
    <t>K23-015734</t>
  </si>
  <si>
    <t>A23-016487</t>
  </si>
  <si>
    <t>A1830943</t>
  </si>
  <si>
    <t>K23-015735</t>
  </si>
  <si>
    <t>A1830946</t>
  </si>
  <si>
    <t>9TH/FAIRVIEW</t>
  </si>
  <si>
    <t>K23-015736</t>
  </si>
  <si>
    <t>A1830952</t>
  </si>
  <si>
    <t>K23-015737</t>
  </si>
  <si>
    <t>A1830954</t>
  </si>
  <si>
    <t>K23-015738</t>
  </si>
  <si>
    <t>A1830957</t>
  </si>
  <si>
    <t>K23-015739</t>
  </si>
  <si>
    <t>608049603</t>
  </si>
  <si>
    <t>A23-016593</t>
  </si>
  <si>
    <t>A1830958</t>
  </si>
  <si>
    <t>K23-015740</t>
  </si>
  <si>
    <t>A1830960</t>
  </si>
  <si>
    <t>K23-015741</t>
  </si>
  <si>
    <t>A1830961</t>
  </si>
  <si>
    <t>K23-015742</t>
  </si>
  <si>
    <t>985113003570447</t>
  </si>
  <si>
    <t>IMPERIAL X KELLOG</t>
  </si>
  <si>
    <t>K23-018256</t>
  </si>
  <si>
    <t>A1830962</t>
  </si>
  <si>
    <t>K23-015743</t>
  </si>
  <si>
    <t>608044057</t>
  </si>
  <si>
    <t>A23-016597</t>
  </si>
  <si>
    <t>A1830963</t>
  </si>
  <si>
    <t>LAMPSON AVE X VALLEY VIEW ST</t>
  </si>
  <si>
    <t>K23-015765</t>
  </si>
  <si>
    <t>A1830965</t>
  </si>
  <si>
    <t>PLANTATION/SYCAMORE</t>
  </si>
  <si>
    <t>K23-015744</t>
  </si>
  <si>
    <t>608081868</t>
  </si>
  <si>
    <t>A1830966</t>
  </si>
  <si>
    <t>K23-015745</t>
  </si>
  <si>
    <t>608074094</t>
  </si>
  <si>
    <t>A1830967</t>
  </si>
  <si>
    <t>K23-015746</t>
  </si>
  <si>
    <t>608049568</t>
  </si>
  <si>
    <t>A23-016599</t>
  </si>
  <si>
    <t>A1830969</t>
  </si>
  <si>
    <t>K23-015749</t>
  </si>
  <si>
    <t>A23-016598</t>
  </si>
  <si>
    <t>A1830970</t>
  </si>
  <si>
    <t>K23-015750</t>
  </si>
  <si>
    <t>A23-016559</t>
  </si>
  <si>
    <t>A1830971</t>
  </si>
  <si>
    <t>K23-015751</t>
  </si>
  <si>
    <t>A23-016562</t>
  </si>
  <si>
    <t>A1830972</t>
  </si>
  <si>
    <t>K23-015752</t>
  </si>
  <si>
    <t>A23-016558</t>
  </si>
  <si>
    <t>A1830973</t>
  </si>
  <si>
    <t>K23-015753</t>
  </si>
  <si>
    <t>A23-016550</t>
  </si>
  <si>
    <t>A1830974</t>
  </si>
  <si>
    <t>K23-015754</t>
  </si>
  <si>
    <t>A23-016579</t>
  </si>
  <si>
    <t>A1830975</t>
  </si>
  <si>
    <t>K23-015755</t>
  </si>
  <si>
    <t>A23-016603</t>
  </si>
  <si>
    <t>A1830976</t>
  </si>
  <si>
    <t>K23-015756</t>
  </si>
  <si>
    <t>A23-016605</t>
  </si>
  <si>
    <t>A1830977</t>
  </si>
  <si>
    <t>K23-015757</t>
  </si>
  <si>
    <t>608085627</t>
  </si>
  <si>
    <t>A23-016606</t>
  </si>
  <si>
    <t>A1831008</t>
  </si>
  <si>
    <t>K23-015758</t>
  </si>
  <si>
    <t>A23-016604</t>
  </si>
  <si>
    <t>A1831009</t>
  </si>
  <si>
    <t>K23-015759</t>
  </si>
  <si>
    <t>A1831011</t>
  </si>
  <si>
    <t>K23-015760</t>
  </si>
  <si>
    <t>SCULLY</t>
  </si>
  <si>
    <t>608094074</t>
  </si>
  <si>
    <t>A1831012</t>
  </si>
  <si>
    <t>K23-024605</t>
  </si>
  <si>
    <t>608073782</t>
  </si>
  <si>
    <t>K23-015761</t>
  </si>
  <si>
    <t>A23-016608</t>
  </si>
  <si>
    <t>A1831016</t>
  </si>
  <si>
    <t>K23-015763</t>
  </si>
  <si>
    <t>A1831017</t>
  </si>
  <si>
    <t>SANTIAGO / CIVIC CENTER</t>
  </si>
  <si>
    <t>K23-015762</t>
  </si>
  <si>
    <t>608080278</t>
  </si>
  <si>
    <t>K23-020760</t>
  </si>
  <si>
    <t>A23-016614</t>
  </si>
  <si>
    <t>A1831022</t>
  </si>
  <si>
    <t>K23-015764</t>
  </si>
  <si>
    <t>STORYBOOK</t>
  </si>
  <si>
    <t>A23-016633</t>
  </si>
  <si>
    <t>A1831023</t>
  </si>
  <si>
    <t>K23-015766</t>
  </si>
  <si>
    <t>A23-016651</t>
  </si>
  <si>
    <t>A1831024</t>
  </si>
  <si>
    <t>K23-015795</t>
  </si>
  <si>
    <t>A23-016632</t>
  </si>
  <si>
    <t>A1831028</t>
  </si>
  <si>
    <t>MAGNOLIA / 5 FWY</t>
  </si>
  <si>
    <t>K23-015767</t>
  </si>
  <si>
    <t>A1831029</t>
  </si>
  <si>
    <t>5TH /  MORTIMER</t>
  </si>
  <si>
    <t>K23-015768</t>
  </si>
  <si>
    <t>LITTER RAILROAD</t>
  </si>
  <si>
    <t>A1831030</t>
  </si>
  <si>
    <t>K23-015769</t>
  </si>
  <si>
    <t>608040599</t>
  </si>
  <si>
    <t>K23-020376</t>
  </si>
  <si>
    <t>K23-017445</t>
  </si>
  <si>
    <t>A1831031</t>
  </si>
  <si>
    <t>K23-017446</t>
  </si>
  <si>
    <t>608048581</t>
  </si>
  <si>
    <t>K23-020377</t>
  </si>
  <si>
    <t>K23-015770</t>
  </si>
  <si>
    <t>A1831032</t>
  </si>
  <si>
    <t>K23-015771</t>
  </si>
  <si>
    <t>A23-016573</t>
  </si>
  <si>
    <t>A1831033</t>
  </si>
  <si>
    <t>K23-015772</t>
  </si>
  <si>
    <t>A23-016639</t>
  </si>
  <si>
    <t>A1831034</t>
  </si>
  <si>
    <t>K23-015773</t>
  </si>
  <si>
    <t>A1831036</t>
  </si>
  <si>
    <t>K23-015780</t>
  </si>
  <si>
    <t>608008588</t>
  </si>
  <si>
    <t>A23-016634</t>
  </si>
  <si>
    <t>A1831037</t>
  </si>
  <si>
    <t>K23-015786</t>
  </si>
  <si>
    <t>608044029</t>
  </si>
  <si>
    <t>A23-016588</t>
  </si>
  <si>
    <t>A1831038</t>
  </si>
  <si>
    <t>K23-015788</t>
  </si>
  <si>
    <t>A1831039</t>
  </si>
  <si>
    <t>OXFORD/ ASSOCIATED RD</t>
  </si>
  <si>
    <t>K23-015787</t>
  </si>
  <si>
    <t>A23-016629</t>
  </si>
  <si>
    <t>A1831040</t>
  </si>
  <si>
    <t>K23-015789</t>
  </si>
  <si>
    <t>A23-016647</t>
  </si>
  <si>
    <t>A1831041</t>
  </si>
  <si>
    <t>K23-015790</t>
  </si>
  <si>
    <t>A23-016600</t>
  </si>
  <si>
    <t>A1831043</t>
  </si>
  <si>
    <t>K23-015791</t>
  </si>
  <si>
    <t>A23-016646</t>
  </si>
  <si>
    <t>A1831044</t>
  </si>
  <si>
    <t>K23-015796</t>
  </si>
  <si>
    <t>A23-016642</t>
  </si>
  <si>
    <t>A1831045</t>
  </si>
  <si>
    <t>K23-015797</t>
  </si>
  <si>
    <t>607630888</t>
  </si>
  <si>
    <t>A1831046</t>
  </si>
  <si>
    <t>LINCOLN X KATELLA</t>
  </si>
  <si>
    <t>K23-017607</t>
  </si>
  <si>
    <t>607852631</t>
  </si>
  <si>
    <t>A23-016635</t>
  </si>
  <si>
    <t>A1831047</t>
  </si>
  <si>
    <t>K23-015798</t>
  </si>
  <si>
    <t>A1831048</t>
  </si>
  <si>
    <t>W SYCAMORE/ N HARBOR BLVD</t>
  </si>
  <si>
    <t>K23-015800</t>
  </si>
  <si>
    <t>A23-016660</t>
  </si>
  <si>
    <t>A1831065</t>
  </si>
  <si>
    <t>K23-015803</t>
  </si>
  <si>
    <t>A23-016615</t>
  </si>
  <si>
    <t>A1831074</t>
  </si>
  <si>
    <t>K23-015804</t>
  </si>
  <si>
    <t>A23-016653</t>
  </si>
  <si>
    <t>A1831076</t>
  </si>
  <si>
    <t>K23-015805</t>
  </si>
  <si>
    <t>A23-016545</t>
  </si>
  <si>
    <t>A1831077</t>
  </si>
  <si>
    <t>K23-015807</t>
  </si>
  <si>
    <t>A1831078</t>
  </si>
  <si>
    <t>K23-015808</t>
  </si>
  <si>
    <t>607773607</t>
  </si>
  <si>
    <t>A1831079</t>
  </si>
  <si>
    <t>K23-015809</t>
  </si>
  <si>
    <t>607630798</t>
  </si>
  <si>
    <t>A1831080</t>
  </si>
  <si>
    <t>MELROSE / SANTA ANA</t>
  </si>
  <si>
    <t>K23-015810</t>
  </si>
  <si>
    <t>607857810</t>
  </si>
  <si>
    <t>A23-016656</t>
  </si>
  <si>
    <t>A1831081</t>
  </si>
  <si>
    <t>VILLA  PARK X WANDA</t>
  </si>
  <si>
    <t>K23-015811</t>
  </si>
  <si>
    <t>A23-016659</t>
  </si>
  <si>
    <t>A1831082</t>
  </si>
  <si>
    <t>COMMONWEALTH X CORNELL</t>
  </si>
  <si>
    <t>K23-015812</t>
  </si>
  <si>
    <t>A23-016658</t>
  </si>
  <si>
    <t>A1831083</t>
  </si>
  <si>
    <t>K23-015813</t>
  </si>
  <si>
    <t>A23-016663</t>
  </si>
  <si>
    <t>A1831084</t>
  </si>
  <si>
    <t>K23-015814</t>
  </si>
  <si>
    <t>A23-016640</t>
  </si>
  <si>
    <t>A1831085</t>
  </si>
  <si>
    <t>PALM X COLLINS</t>
  </si>
  <si>
    <t>K23-015816</t>
  </si>
  <si>
    <t>A23-016626</t>
  </si>
  <si>
    <t>A1831086</t>
  </si>
  <si>
    <t>MOORE X GILBERT</t>
  </si>
  <si>
    <t>K23-015820</t>
  </si>
  <si>
    <t>A23-016665</t>
  </si>
  <si>
    <t>A1831087</t>
  </si>
  <si>
    <t>K23-015825</t>
  </si>
  <si>
    <t>A23-016649</t>
  </si>
  <si>
    <t>A1831088</t>
  </si>
  <si>
    <t>K23-015827</t>
  </si>
  <si>
    <t>608011775</t>
  </si>
  <si>
    <t>A1831090</t>
  </si>
  <si>
    <t>JACKSON X MCFADDEN</t>
  </si>
  <si>
    <t>K23-015828</t>
  </si>
  <si>
    <t>608045095</t>
  </si>
  <si>
    <t>A1831091</t>
  </si>
  <si>
    <t>BROADWAY/WILSHIRE</t>
  </si>
  <si>
    <t>K23-015829</t>
  </si>
  <si>
    <t>A1831093</t>
  </si>
  <si>
    <t>K23-015830</t>
  </si>
  <si>
    <t>608046857</t>
  </si>
  <si>
    <t>A1831094</t>
  </si>
  <si>
    <t>K23-015831</t>
  </si>
  <si>
    <t>608075027</t>
  </si>
  <si>
    <t>A1831095</t>
  </si>
  <si>
    <t>K23-015832</t>
  </si>
  <si>
    <t>608041895</t>
  </si>
  <si>
    <t>A23-016628</t>
  </si>
  <si>
    <t>A1831096</t>
  </si>
  <si>
    <t>K23-015833</t>
  </si>
  <si>
    <t>A1831097</t>
  </si>
  <si>
    <t>K23-015835</t>
  </si>
  <si>
    <t>607849066</t>
  </si>
  <si>
    <t>A23-016643</t>
  </si>
  <si>
    <t>A1831098</t>
  </si>
  <si>
    <t>K23-015834</t>
  </si>
  <si>
    <t>A1831099</t>
  </si>
  <si>
    <t>K23-015836</t>
  </si>
  <si>
    <t>A23-016619</t>
  </si>
  <si>
    <t>A1831101</t>
  </si>
  <si>
    <t>COWEN HEIGHTS X NEWPORT</t>
  </si>
  <si>
    <t>K23-015837</t>
  </si>
  <si>
    <t>A1831103</t>
  </si>
  <si>
    <t>10TH AND MAIN</t>
  </si>
  <si>
    <t>K23-015838</t>
  </si>
  <si>
    <t>608046586</t>
  </si>
  <si>
    <t>A1831105</t>
  </si>
  <si>
    <t>K23-015839</t>
  </si>
  <si>
    <t>608049820</t>
  </si>
  <si>
    <t>A1831106</t>
  </si>
  <si>
    <t>K23-015840</t>
  </si>
  <si>
    <t>608041348</t>
  </si>
  <si>
    <t>K23-019115</t>
  </si>
  <si>
    <t>A1831107</t>
  </si>
  <si>
    <t>K23-019116</t>
  </si>
  <si>
    <t>608040830</t>
  </si>
  <si>
    <t>K23-015841</t>
  </si>
  <si>
    <t>A1831108</t>
  </si>
  <si>
    <t>K23-015842</t>
  </si>
  <si>
    <t>607638632</t>
  </si>
  <si>
    <t>K23-020385</t>
  </si>
  <si>
    <t>A1831109</t>
  </si>
  <si>
    <t>K23-015843</t>
  </si>
  <si>
    <t>608041779</t>
  </si>
  <si>
    <t>K23-019117</t>
  </si>
  <si>
    <t>A1831110</t>
  </si>
  <si>
    <t>K23-015844</t>
  </si>
  <si>
    <t>607773053</t>
  </si>
  <si>
    <t>K23-019896</t>
  </si>
  <si>
    <t>A1831111</t>
  </si>
  <si>
    <t>K23-015845</t>
  </si>
  <si>
    <t>608048274</t>
  </si>
  <si>
    <t>A1831113</t>
  </si>
  <si>
    <t>MANHATTAN/ORANGETHORPE</t>
  </si>
  <si>
    <t>K23-015846</t>
  </si>
  <si>
    <t>A1831114</t>
  </si>
  <si>
    <t>K23-015847</t>
  </si>
  <si>
    <t>A1831115</t>
  </si>
  <si>
    <t>K23-015848</t>
  </si>
  <si>
    <t>A23-016688</t>
  </si>
  <si>
    <t>A1831117</t>
  </si>
  <si>
    <t>K23-015850</t>
  </si>
  <si>
    <t>A23-016689</t>
  </si>
  <si>
    <t>A1831118</t>
  </si>
  <si>
    <t>K23-015851</t>
  </si>
  <si>
    <t>A23-016662</t>
  </si>
  <si>
    <t>A1831121</t>
  </si>
  <si>
    <t>K23-015853</t>
  </si>
  <si>
    <t>A23-016692</t>
  </si>
  <si>
    <t>A1831122</t>
  </si>
  <si>
    <t>K23-015854</t>
  </si>
  <si>
    <t>608045041</t>
  </si>
  <si>
    <t>A1831147</t>
  </si>
  <si>
    <t>RED HILL X 55FWY</t>
  </si>
  <si>
    <t>K23-015856</t>
  </si>
  <si>
    <t>A23-016706</t>
  </si>
  <si>
    <t>A1831152</t>
  </si>
  <si>
    <t>K23-015857</t>
  </si>
  <si>
    <t>A1831158</t>
  </si>
  <si>
    <t>K23-015859</t>
  </si>
  <si>
    <t>NADJA</t>
  </si>
  <si>
    <t>607582086</t>
  </si>
  <si>
    <t>A1831159</t>
  </si>
  <si>
    <t>K23-015860</t>
  </si>
  <si>
    <t>608084567</t>
  </si>
  <si>
    <t>K23-019175</t>
  </si>
  <si>
    <t>A23-016721</t>
  </si>
  <si>
    <t>A1831174</t>
  </si>
  <si>
    <t>K23-015865</t>
  </si>
  <si>
    <t>A23-016696</t>
  </si>
  <si>
    <t>A1831177</t>
  </si>
  <si>
    <t>SANTIAGO CANYON RD X 241</t>
  </si>
  <si>
    <t>K23-015867</t>
  </si>
  <si>
    <t>A1831178</t>
  </si>
  <si>
    <t>HALLADAY / EMMETT</t>
  </si>
  <si>
    <t>K23-015868</t>
  </si>
  <si>
    <t>A1831179</t>
  </si>
  <si>
    <t>K23-015869</t>
  </si>
  <si>
    <t>608045024</t>
  </si>
  <si>
    <t>A23-016727</t>
  </si>
  <si>
    <t>A1831180</t>
  </si>
  <si>
    <t>NUTWOOD X ORANGE AVE</t>
  </si>
  <si>
    <t>K23-015870</t>
  </si>
  <si>
    <t>A23-016715</t>
  </si>
  <si>
    <t>A1831181</t>
  </si>
  <si>
    <t>K23-015872</t>
  </si>
  <si>
    <t>A1831182</t>
  </si>
  <si>
    <t>K23-015871</t>
  </si>
  <si>
    <t>A23-016734</t>
  </si>
  <si>
    <t>A1831183</t>
  </si>
  <si>
    <t>K23-015902</t>
  </si>
  <si>
    <t>A1831184</t>
  </si>
  <si>
    <t>K23-015873</t>
  </si>
  <si>
    <t>608044038</t>
  </si>
  <si>
    <t>A1831185</t>
  </si>
  <si>
    <t>K23-015874</t>
  </si>
  <si>
    <t>608048018</t>
  </si>
  <si>
    <t>SKYLAND / EQUESTRIAN</t>
  </si>
  <si>
    <t>K23-016532</t>
  </si>
  <si>
    <t>A1831186</t>
  </si>
  <si>
    <t>K23-015875</t>
  </si>
  <si>
    <t>608047325</t>
  </si>
  <si>
    <t>A23-016719</t>
  </si>
  <si>
    <t>A1831187</t>
  </si>
  <si>
    <t>TUSTIN ANCH X PORTOLA</t>
  </si>
  <si>
    <t>K23-015876</t>
  </si>
  <si>
    <t>A1831190</t>
  </si>
  <si>
    <t>K23-015877</t>
  </si>
  <si>
    <t>A23-016730</t>
  </si>
  <si>
    <t>A1831191</t>
  </si>
  <si>
    <t>K23-015898</t>
  </si>
  <si>
    <t>608075043</t>
  </si>
  <si>
    <t>A1831192</t>
  </si>
  <si>
    <t>MAGNOLIA / ORANGEWOOD</t>
  </si>
  <si>
    <t>K23-015878</t>
  </si>
  <si>
    <t>608044837</t>
  </si>
  <si>
    <t>A1831193</t>
  </si>
  <si>
    <t>K23-015879</t>
  </si>
  <si>
    <t>608044796</t>
  </si>
  <si>
    <t>A23-016728</t>
  </si>
  <si>
    <t>A1831199</t>
  </si>
  <si>
    <t>COMMONWEALTH X NUTWOOD</t>
  </si>
  <si>
    <t>K23-015880</t>
  </si>
  <si>
    <t>A23-016711</t>
  </si>
  <si>
    <t>A1831201</t>
  </si>
  <si>
    <t>K23-015883</t>
  </si>
  <si>
    <t>A1831202</t>
  </si>
  <si>
    <t>22ND / ALONA</t>
  </si>
  <si>
    <t>K23-015882</t>
  </si>
  <si>
    <t>FABLE</t>
  </si>
  <si>
    <t>608046322</t>
  </si>
  <si>
    <t>A1831204</t>
  </si>
  <si>
    <t>K23-015884</t>
  </si>
  <si>
    <t>K23-016028</t>
  </si>
  <si>
    <t>K23-016878</t>
  </si>
  <si>
    <t>A1831207</t>
  </si>
  <si>
    <t>K23-015894</t>
  </si>
  <si>
    <t>A1831208</t>
  </si>
  <si>
    <t>K23-015895</t>
  </si>
  <si>
    <t>A1831209</t>
  </si>
  <si>
    <t>K23-015896</t>
  </si>
  <si>
    <t>A1831210</t>
  </si>
  <si>
    <t>K23-015897</t>
  </si>
  <si>
    <t>A23-016710</t>
  </si>
  <si>
    <t>A1831211</t>
  </si>
  <si>
    <t>K23-015899</t>
  </si>
  <si>
    <t>A1831215</t>
  </si>
  <si>
    <t>CEDAR X ST. ANDREW</t>
  </si>
  <si>
    <t>K23-015901</t>
  </si>
  <si>
    <t>607630836</t>
  </si>
  <si>
    <t>A1831219</t>
  </si>
  <si>
    <t>K23-015903</t>
  </si>
  <si>
    <t>SNOR</t>
  </si>
  <si>
    <t>607865551</t>
  </si>
  <si>
    <t>A1831221</t>
  </si>
  <si>
    <t>K23-015910</t>
  </si>
  <si>
    <t>BOLARIS</t>
  </si>
  <si>
    <t>A23-016749</t>
  </si>
  <si>
    <t>A1831222</t>
  </si>
  <si>
    <t>TOLEDO X EL TORO</t>
  </si>
  <si>
    <t>K23-015912</t>
  </si>
  <si>
    <t>A23-016760</t>
  </si>
  <si>
    <t>A1831223</t>
  </si>
  <si>
    <t>K23-015915</t>
  </si>
  <si>
    <t>A23-016759</t>
  </si>
  <si>
    <t>A1831224</t>
  </si>
  <si>
    <t>K23-015914</t>
  </si>
  <si>
    <t>A23-016762</t>
  </si>
  <si>
    <t>A1831225</t>
  </si>
  <si>
    <t>COMMONWEALHT/KRAMER</t>
  </si>
  <si>
    <t>K23-015916</t>
  </si>
  <si>
    <t>A23-016736</t>
  </si>
  <si>
    <t>A1831226</t>
  </si>
  <si>
    <t>K23-015917</t>
  </si>
  <si>
    <t>A23-016763</t>
  </si>
  <si>
    <t>A1831227</t>
  </si>
  <si>
    <t>K23-015918</t>
  </si>
  <si>
    <t>A23-016712</t>
  </si>
  <si>
    <t>A1831228</t>
  </si>
  <si>
    <t>K23-015919</t>
  </si>
  <si>
    <t>A23-016754</t>
  </si>
  <si>
    <t>A1831229</t>
  </si>
  <si>
    <t>K23-015920</t>
  </si>
  <si>
    <t>A23-016722</t>
  </si>
  <si>
    <t>A1831230</t>
  </si>
  <si>
    <t>K23-015921</t>
  </si>
  <si>
    <t>A23-016748</t>
  </si>
  <si>
    <t>A1831231</t>
  </si>
  <si>
    <t>K23-015922</t>
  </si>
  <si>
    <t>A23-016729</t>
  </si>
  <si>
    <t>A1831232</t>
  </si>
  <si>
    <t>K23-015923</t>
  </si>
  <si>
    <t>A23-016768</t>
  </si>
  <si>
    <t>A1831233</t>
  </si>
  <si>
    <t>K23-015924</t>
  </si>
  <si>
    <t>EDEN</t>
  </si>
  <si>
    <t>K23-017023</t>
  </si>
  <si>
    <t>A1831234</t>
  </si>
  <si>
    <t>K23-017025</t>
  </si>
  <si>
    <t>K23-015925</t>
  </si>
  <si>
    <t>A1831235</t>
  </si>
  <si>
    <t>K23-015926</t>
  </si>
  <si>
    <t>K23-017028</t>
  </si>
  <si>
    <t>A1831236</t>
  </si>
  <si>
    <t>K23-017024</t>
  </si>
  <si>
    <t>K23-015927</t>
  </si>
  <si>
    <t>A1831237</t>
  </si>
  <si>
    <t>K23-015928</t>
  </si>
  <si>
    <t>K23-017027</t>
  </si>
  <si>
    <t>A1831238</t>
  </si>
  <si>
    <t>K23-017026</t>
  </si>
  <si>
    <t>K23-015929</t>
  </si>
  <si>
    <t>A1831239</t>
  </si>
  <si>
    <t>K23-015930</t>
  </si>
  <si>
    <t>LOONEY TUNES</t>
  </si>
  <si>
    <t>K23-016911</t>
  </si>
  <si>
    <t>A23-016755</t>
  </si>
  <si>
    <t>A1831240</t>
  </si>
  <si>
    <t>K23-015931</t>
  </si>
  <si>
    <t>A23-016770</t>
  </si>
  <si>
    <t>A1831257</t>
  </si>
  <si>
    <t>K23-015932</t>
  </si>
  <si>
    <t>608095094</t>
  </si>
  <si>
    <t>A23-016772</t>
  </si>
  <si>
    <t>A1831258</t>
  </si>
  <si>
    <t>K23-015933</t>
  </si>
  <si>
    <t>607586854</t>
  </si>
  <si>
    <t>A1831259</t>
  </si>
  <si>
    <t>K23-015934</t>
  </si>
  <si>
    <t>A1831260</t>
  </si>
  <si>
    <t>K23-015935</t>
  </si>
  <si>
    <t>TEJ</t>
  </si>
  <si>
    <t>A1831261</t>
  </si>
  <si>
    <t>K23-015936</t>
  </si>
  <si>
    <t>A23-016775</t>
  </si>
  <si>
    <t>A1831264</t>
  </si>
  <si>
    <t>K23-015939</t>
  </si>
  <si>
    <t>A23-016773</t>
  </si>
  <si>
    <t>A1831266</t>
  </si>
  <si>
    <t>K23-015940</t>
  </si>
  <si>
    <t>A1831267</t>
  </si>
  <si>
    <t>K23-015941</t>
  </si>
  <si>
    <t>A23-016774</t>
  </si>
  <si>
    <t>A1831268</t>
  </si>
  <si>
    <t>K23-015944</t>
  </si>
  <si>
    <t>985112008178511</t>
  </si>
  <si>
    <t>A1831269</t>
  </si>
  <si>
    <t>K23-015947</t>
  </si>
  <si>
    <t>A1831270</t>
  </si>
  <si>
    <t>K23-015948</t>
  </si>
  <si>
    <t>A1831272</t>
  </si>
  <si>
    <t>4TH / CABRILLO PARK</t>
  </si>
  <si>
    <t>K23-015949</t>
  </si>
  <si>
    <t>A1831273</t>
  </si>
  <si>
    <t>SANTIAGO / CATALINA</t>
  </si>
  <si>
    <t>K23-015950</t>
  </si>
  <si>
    <t>A1831274</t>
  </si>
  <si>
    <t>K23-015951</t>
  </si>
  <si>
    <t>A1831278</t>
  </si>
  <si>
    <t>BALL RD X DALE</t>
  </si>
  <si>
    <t>K23-015956</t>
  </si>
  <si>
    <t>A1831279</t>
  </si>
  <si>
    <t>K23-015957</t>
  </si>
  <si>
    <t>A1831286</t>
  </si>
  <si>
    <t>K23-015962</t>
  </si>
  <si>
    <t>A23-016788</t>
  </si>
  <si>
    <t>A1831290</t>
  </si>
  <si>
    <t>K23-015964</t>
  </si>
  <si>
    <t>A1831296</t>
  </si>
  <si>
    <t>K23-015966</t>
  </si>
  <si>
    <t>A1831297</t>
  </si>
  <si>
    <t>K23-015967</t>
  </si>
  <si>
    <t>A1831298</t>
  </si>
  <si>
    <t>K23-015968</t>
  </si>
  <si>
    <t>A1831299</t>
  </si>
  <si>
    <t>K23-015969</t>
  </si>
  <si>
    <t>A23-016771</t>
  </si>
  <si>
    <t>A1831300</t>
  </si>
  <si>
    <t>K23-015970</t>
  </si>
  <si>
    <t>608042524</t>
  </si>
  <si>
    <t>A23-016761</t>
  </si>
  <si>
    <t>A1831301</t>
  </si>
  <si>
    <t>SILVERADO X SANTIAGO</t>
  </si>
  <si>
    <t>K23-015971</t>
  </si>
  <si>
    <t>A23-016811</t>
  </si>
  <si>
    <t>A1831303</t>
  </si>
  <si>
    <t>K23-015972</t>
  </si>
  <si>
    <t>A23-016816</t>
  </si>
  <si>
    <t>A1831305</t>
  </si>
  <si>
    <t>K23-015974</t>
  </si>
  <si>
    <t>A1831306</t>
  </si>
  <si>
    <t>RIVERDALE / GLASSEL</t>
  </si>
  <si>
    <t>K23-015973</t>
  </si>
  <si>
    <t>608074325</t>
  </si>
  <si>
    <t>A1831308</t>
  </si>
  <si>
    <t>K23-015976</t>
  </si>
  <si>
    <t>608091593</t>
  </si>
  <si>
    <t>A1831312</t>
  </si>
  <si>
    <t>K23-015977</t>
  </si>
  <si>
    <t>608088375</t>
  </si>
  <si>
    <t>A1831315</t>
  </si>
  <si>
    <t>K23-015985</t>
  </si>
  <si>
    <t>608084083</t>
  </si>
  <si>
    <t>A1831323</t>
  </si>
  <si>
    <t>MAIN / EDINGERR</t>
  </si>
  <si>
    <t>K23-015986</t>
  </si>
  <si>
    <t>ABU</t>
  </si>
  <si>
    <t>K23-016180</t>
  </si>
  <si>
    <t>K23-016288</t>
  </si>
  <si>
    <t>A1831324</t>
  </si>
  <si>
    <t>K23-016181</t>
  </si>
  <si>
    <t>608074586</t>
  </si>
  <si>
    <t>K23-019521</t>
  </si>
  <si>
    <t>K23-015987</t>
  </si>
  <si>
    <t>K23-016842</t>
  </si>
  <si>
    <t>A23-016821</t>
  </si>
  <si>
    <t>A1831325</t>
  </si>
  <si>
    <t>K23-015988</t>
  </si>
  <si>
    <t>608041283</t>
  </si>
  <si>
    <t>K23-019709</t>
  </si>
  <si>
    <t>A1831328</t>
  </si>
  <si>
    <t>K23-015989</t>
  </si>
  <si>
    <t>K23-016075</t>
  </si>
  <si>
    <t>A23-016829</t>
  </si>
  <si>
    <t>A1831331</t>
  </si>
  <si>
    <t>ADAMS &amp; SANTA ANA RIVERBED</t>
  </si>
  <si>
    <t>K23-015991</t>
  </si>
  <si>
    <t>A23-016832</t>
  </si>
  <si>
    <t>A1831335</t>
  </si>
  <si>
    <t>K23-015993</t>
  </si>
  <si>
    <t>A1831342</t>
  </si>
  <si>
    <t>K23-015994</t>
  </si>
  <si>
    <t>608078120</t>
  </si>
  <si>
    <t>A23-016833</t>
  </si>
  <si>
    <t>A1831343</t>
  </si>
  <si>
    <t>SIENNA/MERCANTILE</t>
  </si>
  <si>
    <t>K23-015999</t>
  </si>
  <si>
    <t>A23-016820</t>
  </si>
  <si>
    <t>A1831347</t>
  </si>
  <si>
    <t>K23-016000</t>
  </si>
  <si>
    <t>A23-016839</t>
  </si>
  <si>
    <t>A1831348</t>
  </si>
  <si>
    <t>K23-016001</t>
  </si>
  <si>
    <t>A23-017922</t>
  </si>
  <si>
    <t>A1831349</t>
  </si>
  <si>
    <t>K23-017822</t>
  </si>
  <si>
    <t>A23-016843</t>
  </si>
  <si>
    <t>A1831350</t>
  </si>
  <si>
    <t>K23-016002</t>
  </si>
  <si>
    <t>A23-016787</t>
  </si>
  <si>
    <t>A1831351</t>
  </si>
  <si>
    <t>LA PALMA  X FAIRMONT</t>
  </si>
  <si>
    <t>K23-016003</t>
  </si>
  <si>
    <t>A23-016779</t>
  </si>
  <si>
    <t>A1831352</t>
  </si>
  <si>
    <t>K23-016004</t>
  </si>
  <si>
    <t>A23-016824</t>
  </si>
  <si>
    <t>A1831353</t>
  </si>
  <si>
    <t>K23-016005</t>
  </si>
  <si>
    <t>A23-016801</t>
  </si>
  <si>
    <t>A1831354</t>
  </si>
  <si>
    <t>K23-016006</t>
  </si>
  <si>
    <t>A23-016846</t>
  </si>
  <si>
    <t>A1831355</t>
  </si>
  <si>
    <t>K23-016007</t>
  </si>
  <si>
    <t>A1831356</t>
  </si>
  <si>
    <t>K23-016008</t>
  </si>
  <si>
    <t>A1831357</t>
  </si>
  <si>
    <t>K23-016009</t>
  </si>
  <si>
    <t>A23-016849</t>
  </si>
  <si>
    <t>A1831359</t>
  </si>
  <si>
    <t>K23-016011</t>
  </si>
  <si>
    <t>A23-016847</t>
  </si>
  <si>
    <t>A1831360</t>
  </si>
  <si>
    <t>BROOKHURST/EUCLID</t>
  </si>
  <si>
    <t>K23-016015</t>
  </si>
  <si>
    <t>608088830</t>
  </si>
  <si>
    <t>A23-016850</t>
  </si>
  <si>
    <t>A1831361</t>
  </si>
  <si>
    <t>K23-016012</t>
  </si>
  <si>
    <t>608047011</t>
  </si>
  <si>
    <t>A23-016825</t>
  </si>
  <si>
    <t>A1831362</t>
  </si>
  <si>
    <t>BROOKHURST/BROOKMOORE</t>
  </si>
  <si>
    <t>K23-016013</t>
  </si>
  <si>
    <t>A23-016837</t>
  </si>
  <si>
    <t>A1831363</t>
  </si>
  <si>
    <t>K23-016014</t>
  </si>
  <si>
    <t>A23-016804</t>
  </si>
  <si>
    <t>A1831378</t>
  </si>
  <si>
    <t>K23-016017</t>
  </si>
  <si>
    <t>A23-016807</t>
  </si>
  <si>
    <t>A1831379</t>
  </si>
  <si>
    <t>K23-016018</t>
  </si>
  <si>
    <t>A1831380</t>
  </si>
  <si>
    <t>K23-016019</t>
  </si>
  <si>
    <t>CLARIBEL</t>
  </si>
  <si>
    <t>A23-016857</t>
  </si>
  <si>
    <t>A1831382</t>
  </si>
  <si>
    <t>K23-016021</t>
  </si>
  <si>
    <t>608079535</t>
  </si>
  <si>
    <t>K23-017244</t>
  </si>
  <si>
    <t>A1831383</t>
  </si>
  <si>
    <t>K23-016022</t>
  </si>
  <si>
    <t>A1831384</t>
  </si>
  <si>
    <t>K23-016023</t>
  </si>
  <si>
    <t>A1831385</t>
  </si>
  <si>
    <t>K23-016024</t>
  </si>
  <si>
    <t>A23-016861</t>
  </si>
  <si>
    <t>A1831386</t>
  </si>
  <si>
    <t>K23-016025</t>
  </si>
  <si>
    <t>607575623</t>
  </si>
  <si>
    <t>A1831387</t>
  </si>
  <si>
    <t>K23-016027</t>
  </si>
  <si>
    <t>KENOBI</t>
  </si>
  <si>
    <t>608086537</t>
  </si>
  <si>
    <t>A23-016881</t>
  </si>
  <si>
    <t>A1831388</t>
  </si>
  <si>
    <t>K23-016029</t>
  </si>
  <si>
    <t>982091069437028</t>
  </si>
  <si>
    <t>A23-016880</t>
  </si>
  <si>
    <t>A1831389</t>
  </si>
  <si>
    <t>K23-016030</t>
  </si>
  <si>
    <t>A23-016885</t>
  </si>
  <si>
    <t>A1831390</t>
  </si>
  <si>
    <t>K23-016031</t>
  </si>
  <si>
    <t>A1831391</t>
  </si>
  <si>
    <t>91 X EAST ST</t>
  </si>
  <si>
    <t>K23-016032</t>
  </si>
  <si>
    <t>A1831392</t>
  </si>
  <si>
    <t>K23-016033</t>
  </si>
  <si>
    <t>A23-016848</t>
  </si>
  <si>
    <t>A1831393</t>
  </si>
  <si>
    <t>K23-016034</t>
  </si>
  <si>
    <t>A1831394</t>
  </si>
  <si>
    <t>K23-016035</t>
  </si>
  <si>
    <t>608077336</t>
  </si>
  <si>
    <t>A1831395</t>
  </si>
  <si>
    <t>57FWY X WAGNER</t>
  </si>
  <si>
    <t>K23-016036</t>
  </si>
  <si>
    <t>608090106</t>
  </si>
  <si>
    <t>A1831397</t>
  </si>
  <si>
    <t>K23-016037</t>
  </si>
  <si>
    <t>608074382</t>
  </si>
  <si>
    <t>A23-016871</t>
  </si>
  <si>
    <t>A1831398</t>
  </si>
  <si>
    <t>K23-016038</t>
  </si>
  <si>
    <t>A23-016890</t>
  </si>
  <si>
    <t>A1831400</t>
  </si>
  <si>
    <t>K23-016039</t>
  </si>
  <si>
    <t>A1831401</t>
  </si>
  <si>
    <t>HIGHLAND / QUINCY</t>
  </si>
  <si>
    <t>K23-016040</t>
  </si>
  <si>
    <t>A1831402</t>
  </si>
  <si>
    <t>K23-016041</t>
  </si>
  <si>
    <t>A1831404</t>
  </si>
  <si>
    <t>K23-016042</t>
  </si>
  <si>
    <t>A23-016883</t>
  </si>
  <si>
    <t>A1831405</t>
  </si>
  <si>
    <t>K23-016044</t>
  </si>
  <si>
    <t>A23-016901</t>
  </si>
  <si>
    <t>A1831406</t>
  </si>
  <si>
    <t>K23-016043</t>
  </si>
  <si>
    <t>A1831407</t>
  </si>
  <si>
    <t>K23-016047</t>
  </si>
  <si>
    <t>608077118</t>
  </si>
  <si>
    <t>A1831408</t>
  </si>
  <si>
    <t>K23-016048</t>
  </si>
  <si>
    <t>608092104</t>
  </si>
  <si>
    <t>A1831409</t>
  </si>
  <si>
    <t>K23-016049</t>
  </si>
  <si>
    <t>608081071</t>
  </si>
  <si>
    <t>A1831411</t>
  </si>
  <si>
    <t>K23-016051</t>
  </si>
  <si>
    <t>608048343</t>
  </si>
  <si>
    <t>A1831412</t>
  </si>
  <si>
    <t>K23-016052</t>
  </si>
  <si>
    <t>608045853</t>
  </si>
  <si>
    <t>K23-020139</t>
  </si>
  <si>
    <t>K23-017001</t>
  </si>
  <si>
    <t>A1831413</t>
  </si>
  <si>
    <t>K23-017002</t>
  </si>
  <si>
    <t>608044627</t>
  </si>
  <si>
    <t>K23-020140</t>
  </si>
  <si>
    <t>K23-016053</t>
  </si>
  <si>
    <t>A1831414</t>
  </si>
  <si>
    <t>K23-016054</t>
  </si>
  <si>
    <t>608086624</t>
  </si>
  <si>
    <t>A23-016904</t>
  </si>
  <si>
    <t>A1831415</t>
  </si>
  <si>
    <t>E/O ANAHEIM BL &amp; N/O SOUTH ST</t>
  </si>
  <si>
    <t>K23-016056</t>
  </si>
  <si>
    <t>607858563</t>
  </si>
  <si>
    <t>A1831416</t>
  </si>
  <si>
    <t>K23-016057</t>
  </si>
  <si>
    <t>607844301</t>
  </si>
  <si>
    <t>A1831417</t>
  </si>
  <si>
    <t>K23-016058</t>
  </si>
  <si>
    <t>607583773</t>
  </si>
  <si>
    <t>K23-019105</t>
  </si>
  <si>
    <t>A1831418</t>
  </si>
  <si>
    <t>K23-019106</t>
  </si>
  <si>
    <t>608048770</t>
  </si>
  <si>
    <t>K23-016059</t>
  </si>
  <si>
    <t>A23-016908</t>
  </si>
  <si>
    <t>A1831419</t>
  </si>
  <si>
    <t>K23-016060</t>
  </si>
  <si>
    <t>A23-016875</t>
  </si>
  <si>
    <t>A1831420</t>
  </si>
  <si>
    <t>K23-016061</t>
  </si>
  <si>
    <t>A1831421</t>
  </si>
  <si>
    <t>K23-016062</t>
  </si>
  <si>
    <t>A1831422</t>
  </si>
  <si>
    <t>K23-019026</t>
  </si>
  <si>
    <t>607587372</t>
  </si>
  <si>
    <t>A23-016909</t>
  </si>
  <si>
    <t>ANAHEIM BLVD/ LA PALMA</t>
  </si>
  <si>
    <t>K23-016063</t>
  </si>
  <si>
    <t>A1831423</t>
  </si>
  <si>
    <t>K23-016064</t>
  </si>
  <si>
    <t>600526857</t>
  </si>
  <si>
    <t>A23-016911</t>
  </si>
  <si>
    <t>A1831424</t>
  </si>
  <si>
    <t>W/O EUCLID &amp; S/O BALL RD</t>
  </si>
  <si>
    <t>K23-016070</t>
  </si>
  <si>
    <t>A1831425</t>
  </si>
  <si>
    <t>K23-016071</t>
  </si>
  <si>
    <t>A1831426</t>
  </si>
  <si>
    <t>K23-016072</t>
  </si>
  <si>
    <t>A23-016914</t>
  </si>
  <si>
    <t>A1831428</t>
  </si>
  <si>
    <t>K23-016073</t>
  </si>
  <si>
    <t>A1831429</t>
  </si>
  <si>
    <t>K23-016076</t>
  </si>
  <si>
    <t>608076884</t>
  </si>
  <si>
    <t>A23-016877</t>
  </si>
  <si>
    <t>A1831430</t>
  </si>
  <si>
    <t>RANCHO PKWY/241</t>
  </si>
  <si>
    <t>K23-016077</t>
  </si>
  <si>
    <t>608077804</t>
  </si>
  <si>
    <t>A1831431</t>
  </si>
  <si>
    <t>K23-016078</t>
  </si>
  <si>
    <t>608041031</t>
  </si>
  <si>
    <t>ALICIA X 5FWY</t>
  </si>
  <si>
    <t>K23-018297</t>
  </si>
  <si>
    <t>A1831432</t>
  </si>
  <si>
    <t>K23-016082</t>
  </si>
  <si>
    <t>BELLA DONNA</t>
  </si>
  <si>
    <t>608048893</t>
  </si>
  <si>
    <t>TOO SMALL</t>
  </si>
  <si>
    <t>K23-018024</t>
  </si>
  <si>
    <t>CLINIC11</t>
  </si>
  <si>
    <t>A1831433</t>
  </si>
  <si>
    <t>K23-016083</t>
  </si>
  <si>
    <t>608047287</t>
  </si>
  <si>
    <t>A1831434</t>
  </si>
  <si>
    <t>K23-016084</t>
  </si>
  <si>
    <t>HUXLEY</t>
  </si>
  <si>
    <t>607576577</t>
  </si>
  <si>
    <t>A1831435</t>
  </si>
  <si>
    <t>K23-016085</t>
  </si>
  <si>
    <t>607575096</t>
  </si>
  <si>
    <t>MILLIKAN/ 6TH</t>
  </si>
  <si>
    <t>K23-020360</t>
  </si>
  <si>
    <t>A1831436</t>
  </si>
  <si>
    <t>K23-016086</t>
  </si>
  <si>
    <t>607575050</t>
  </si>
  <si>
    <t>GOLDEN LANTERN/ HIDDEN HILLS</t>
  </si>
  <si>
    <t>K23-018081</t>
  </si>
  <si>
    <t>A1831437</t>
  </si>
  <si>
    <t>K23-016087</t>
  </si>
  <si>
    <t>607581550</t>
  </si>
  <si>
    <t>A1831438</t>
  </si>
  <si>
    <t>K23-016088</t>
  </si>
  <si>
    <t>607580267</t>
  </si>
  <si>
    <t>A1831439</t>
  </si>
  <si>
    <t>K23-016089</t>
  </si>
  <si>
    <t>607577842</t>
  </si>
  <si>
    <t>A1831440</t>
  </si>
  <si>
    <t>K23-016090</t>
  </si>
  <si>
    <t>607587628</t>
  </si>
  <si>
    <t>A1831441</t>
  </si>
  <si>
    <t>K23-016091</t>
  </si>
  <si>
    <t>607578367</t>
  </si>
  <si>
    <t>A1831442</t>
  </si>
  <si>
    <t>K23-016092</t>
  </si>
  <si>
    <t>607579308</t>
  </si>
  <si>
    <t>A1831443</t>
  </si>
  <si>
    <t>K23-016093</t>
  </si>
  <si>
    <t>607580116</t>
  </si>
  <si>
    <t>A1831444</t>
  </si>
  <si>
    <t>K23-016094</t>
  </si>
  <si>
    <t>607584572</t>
  </si>
  <si>
    <t>A23-016925</t>
  </si>
  <si>
    <t>A1831449</t>
  </si>
  <si>
    <t>K23-016081</t>
  </si>
  <si>
    <t>A23-016932</t>
  </si>
  <si>
    <t>A1831450</t>
  </si>
  <si>
    <t>K23-016096</t>
  </si>
  <si>
    <t>A1831451</t>
  </si>
  <si>
    <t>K23-016097</t>
  </si>
  <si>
    <t>A23-016913</t>
  </si>
  <si>
    <t>A1831452</t>
  </si>
  <si>
    <t>K23-016098</t>
  </si>
  <si>
    <t>A23-016934</t>
  </si>
  <si>
    <t>A1831453</t>
  </si>
  <si>
    <t>SUMMITT/GOLDENWEST</t>
  </si>
  <si>
    <t>K23-016095</t>
  </si>
  <si>
    <t>A23-016854</t>
  </si>
  <si>
    <t>A1831454</t>
  </si>
  <si>
    <t>CITRON/ CYPRESS</t>
  </si>
  <si>
    <t>K23-016101</t>
  </si>
  <si>
    <t>A23-016941</t>
  </si>
  <si>
    <t>A1831455</t>
  </si>
  <si>
    <t>FROM SAN JUAN CAP</t>
  </si>
  <si>
    <t>K23-016102</t>
  </si>
  <si>
    <t>985112004430646</t>
  </si>
  <si>
    <t>A23-016870</t>
  </si>
  <si>
    <t>A1831456</t>
  </si>
  <si>
    <t>K23-016103</t>
  </si>
  <si>
    <t>A23-016928</t>
  </si>
  <si>
    <t>A1831457</t>
  </si>
  <si>
    <t>WALNUT/ RED HILL</t>
  </si>
  <si>
    <t>K23-016104</t>
  </si>
  <si>
    <t>A23-016874</t>
  </si>
  <si>
    <t>A1831458</t>
  </si>
  <si>
    <t>K23-016105</t>
  </si>
  <si>
    <t>A23-016809</t>
  </si>
  <si>
    <t>A1831459</t>
  </si>
  <si>
    <t>GARDENGROVE/THE CITY</t>
  </si>
  <si>
    <t>K23-016106</t>
  </si>
  <si>
    <t>A23-016879</t>
  </si>
  <si>
    <t>A1831471</t>
  </si>
  <si>
    <t>K23-016107</t>
  </si>
  <si>
    <t>A23-016898</t>
  </si>
  <si>
    <t>A1831472</t>
  </si>
  <si>
    <t>K23-016108</t>
  </si>
  <si>
    <t>A23-016859</t>
  </si>
  <si>
    <t>A1831473</t>
  </si>
  <si>
    <t>K23-016109</t>
  </si>
  <si>
    <t>A23-016912</t>
  </si>
  <si>
    <t>A1831475</t>
  </si>
  <si>
    <t>K23-016111</t>
  </si>
  <si>
    <t>A23-016919</t>
  </si>
  <si>
    <t>A1831476</t>
  </si>
  <si>
    <t>JERONIMO X LAUREL WOOD</t>
  </si>
  <si>
    <t>K23-016112</t>
  </si>
  <si>
    <t>A1831477</t>
  </si>
  <si>
    <t>ROSS/DURANT</t>
  </si>
  <si>
    <t>K23-016113</t>
  </si>
  <si>
    <t>607585881</t>
  </si>
  <si>
    <t>A23-016942</t>
  </si>
  <si>
    <t>A1831478</t>
  </si>
  <si>
    <t>LAKE FOREST X SKYLARK</t>
  </si>
  <si>
    <t>K23-016115</t>
  </si>
  <si>
    <t>A23-016798</t>
  </si>
  <si>
    <t>A1831479</t>
  </si>
  <si>
    <t>K23-016116</t>
  </si>
  <si>
    <t>A1831480</t>
  </si>
  <si>
    <t>K23-016117</t>
  </si>
  <si>
    <t>608107328</t>
  </si>
  <si>
    <t>K23-023025</t>
  </si>
  <si>
    <t>K23-021821</t>
  </si>
  <si>
    <t>K23-019609</t>
  </si>
  <si>
    <t>A23-016922</t>
  </si>
  <si>
    <t>A1831481</t>
  </si>
  <si>
    <t>K23-016118</t>
  </si>
  <si>
    <t>A1831482</t>
  </si>
  <si>
    <t>CLEMENTINE/LA PALMA</t>
  </si>
  <si>
    <t>K23-016119</t>
  </si>
  <si>
    <t>608077114</t>
  </si>
  <si>
    <t>A23-016950</t>
  </si>
  <si>
    <t>A1831483</t>
  </si>
  <si>
    <t>K23-016120</t>
  </si>
  <si>
    <t>A1831484</t>
  </si>
  <si>
    <t>FAIRVIEW/WILLITS</t>
  </si>
  <si>
    <t>K23-016122</t>
  </si>
  <si>
    <t>A1831485</t>
  </si>
  <si>
    <t>K23-016123</t>
  </si>
  <si>
    <t>A23-016949</t>
  </si>
  <si>
    <t>A1831486</t>
  </si>
  <si>
    <t>K23-016124</t>
  </si>
  <si>
    <t>A1831487</t>
  </si>
  <si>
    <t>K23-016125</t>
  </si>
  <si>
    <t>LITTER BLASTER</t>
  </si>
  <si>
    <t>A1831488</t>
  </si>
  <si>
    <t>K23-016126</t>
  </si>
  <si>
    <t>608079783</t>
  </si>
  <si>
    <t>K23-018957</t>
  </si>
  <si>
    <t>A1831489</t>
  </si>
  <si>
    <t>K23-018958</t>
  </si>
  <si>
    <t>608*079*638</t>
  </si>
  <si>
    <t>K23-016127</t>
  </si>
  <si>
    <t>A1831490</t>
  </si>
  <si>
    <t>K23-016128</t>
  </si>
  <si>
    <t>608048591</t>
  </si>
  <si>
    <t>K23-019000</t>
  </si>
  <si>
    <t>A1831491</t>
  </si>
  <si>
    <t>K23-019002</t>
  </si>
  <si>
    <t>608049361</t>
  </si>
  <si>
    <t>K23-016129</t>
  </si>
  <si>
    <t>A23-016876</t>
  </si>
  <si>
    <t>A1831493</t>
  </si>
  <si>
    <t>K23-016131</t>
  </si>
  <si>
    <t>A23-016954</t>
  </si>
  <si>
    <t>A1831494</t>
  </si>
  <si>
    <t>EUCLID/LINCLN</t>
  </si>
  <si>
    <t>K23-016136</t>
  </si>
  <si>
    <t>608075612</t>
  </si>
  <si>
    <t>A23-016957</t>
  </si>
  <si>
    <t>A1831495</t>
  </si>
  <si>
    <t>K23-016137</t>
  </si>
  <si>
    <t>A1831496</t>
  </si>
  <si>
    <t>K23-016138</t>
  </si>
  <si>
    <t>A1831497</t>
  </si>
  <si>
    <t>K23-016139</t>
  </si>
  <si>
    <t>A23-016958</t>
  </si>
  <si>
    <t>A1831498</t>
  </si>
  <si>
    <t>K23-016140</t>
  </si>
  <si>
    <t>A1831499</t>
  </si>
  <si>
    <t>K23-016144</t>
  </si>
  <si>
    <t>607579868</t>
  </si>
  <si>
    <t>K23-018408</t>
  </si>
  <si>
    <t>A1831500</t>
  </si>
  <si>
    <t>K23-016145</t>
  </si>
  <si>
    <t>607583802</t>
  </si>
  <si>
    <t>K23-018410</t>
  </si>
  <si>
    <t>A1831501</t>
  </si>
  <si>
    <t>K23-016146</t>
  </si>
  <si>
    <t>607577813</t>
  </si>
  <si>
    <t>K23-018409</t>
  </si>
  <si>
    <t>A1831502</t>
  </si>
  <si>
    <t>K23-016147</t>
  </si>
  <si>
    <t>A1831503</t>
  </si>
  <si>
    <t>K23-016148</t>
  </si>
  <si>
    <t>608109567</t>
  </si>
  <si>
    <t>K23-023028</t>
  </si>
  <si>
    <t>K23-021830</t>
  </si>
  <si>
    <t>K23-019611</t>
  </si>
  <si>
    <t>A23-016960</t>
  </si>
  <si>
    <t>A1831504</t>
  </si>
  <si>
    <t>K23-016149</t>
  </si>
  <si>
    <t>A23-016962</t>
  </si>
  <si>
    <t>A1831505</t>
  </si>
  <si>
    <t>K23-016150</t>
  </si>
  <si>
    <t>A23-016967</t>
  </si>
  <si>
    <t>A1831508</t>
  </si>
  <si>
    <t>K23-016153</t>
  </si>
  <si>
    <t>A23-016970</t>
  </si>
  <si>
    <t>A1831510</t>
  </si>
  <si>
    <t>K23-016154</t>
  </si>
  <si>
    <t>607854009</t>
  </si>
  <si>
    <t>K23-018068</t>
  </si>
  <si>
    <t>A23-016968</t>
  </si>
  <si>
    <t>A1831511</t>
  </si>
  <si>
    <t>AVENIDA AEROPUERTO X PASEO CERVEZA</t>
  </si>
  <si>
    <t>K23-016156</t>
  </si>
  <si>
    <t>A23-016972</t>
  </si>
  <si>
    <t>A1831512</t>
  </si>
  <si>
    <t>K23-016155</t>
  </si>
  <si>
    <t>A23-016969</t>
  </si>
  <si>
    <t>A1831513</t>
  </si>
  <si>
    <t>K23-016157</t>
  </si>
  <si>
    <t>608092126</t>
  </si>
  <si>
    <t>CRAWFORD CYN RD X NEWPORT BLVD</t>
  </si>
  <si>
    <t>K23-024004</t>
  </si>
  <si>
    <t>K23-023230</t>
  </si>
  <si>
    <t>K23-019230</t>
  </si>
  <si>
    <t>A23-017169</t>
  </si>
  <si>
    <t>A1831514</t>
  </si>
  <si>
    <t>K23-016347</t>
  </si>
  <si>
    <t>LITTER AUTOPIA</t>
  </si>
  <si>
    <t>A23-016974</t>
  </si>
  <si>
    <t>K23-016158</t>
  </si>
  <si>
    <t>A1831515</t>
  </si>
  <si>
    <t>K23-016159</t>
  </si>
  <si>
    <t>K23-017105</t>
  </si>
  <si>
    <t>A1831516</t>
  </si>
  <si>
    <t>K23-016160</t>
  </si>
  <si>
    <t>K23-016325</t>
  </si>
  <si>
    <t>A1831517</t>
  </si>
  <si>
    <t>K23-019442</t>
  </si>
  <si>
    <t>608081062</t>
  </si>
  <si>
    <t>A23-016975</t>
  </si>
  <si>
    <t>K23-016161</t>
  </si>
  <si>
    <t>A1831518</t>
  </si>
  <si>
    <t>K23-016162</t>
  </si>
  <si>
    <t>GIVER</t>
  </si>
  <si>
    <t>608094046</t>
  </si>
  <si>
    <t>K23-019443</t>
  </si>
  <si>
    <t>A23-016946</t>
  </si>
  <si>
    <t>A1831529</t>
  </si>
  <si>
    <t>K23-016163</t>
  </si>
  <si>
    <t>A23-016961</t>
  </si>
  <si>
    <t>A1831531</t>
  </si>
  <si>
    <t>K23-016164</t>
  </si>
  <si>
    <t>A23-016986</t>
  </si>
  <si>
    <t>A1831539</t>
  </si>
  <si>
    <t>IMPERIAL / SANTA ANA CANYON</t>
  </si>
  <si>
    <t>K23-016166</t>
  </si>
  <si>
    <t>A1831541</t>
  </si>
  <si>
    <t>K23-016167</t>
  </si>
  <si>
    <t>A23-016995</t>
  </si>
  <si>
    <t>A1831542</t>
  </si>
  <si>
    <t>K23-016168</t>
  </si>
  <si>
    <t>A23-016984</t>
  </si>
  <si>
    <t>A1831543</t>
  </si>
  <si>
    <t>K23-016169</t>
  </si>
  <si>
    <t>A23-016979</t>
  </si>
  <si>
    <t>A1831544</t>
  </si>
  <si>
    <t>K23-016175</t>
  </si>
  <si>
    <t>A1831547</t>
  </si>
  <si>
    <t>HASTER/LINCOLN</t>
  </si>
  <si>
    <t>K23-016170</t>
  </si>
  <si>
    <t>607860770</t>
  </si>
  <si>
    <t>A1831548</t>
  </si>
  <si>
    <t>K23-016171</t>
  </si>
  <si>
    <t>607863344</t>
  </si>
  <si>
    <t>A1831549</t>
  </si>
  <si>
    <t>K23-016172</t>
  </si>
  <si>
    <t>607865868</t>
  </si>
  <si>
    <t>A1831550</t>
  </si>
  <si>
    <t>K23-016173</t>
  </si>
  <si>
    <t>607844824</t>
  </si>
  <si>
    <t>A1831551</t>
  </si>
  <si>
    <t>SANTA FE/CHAPMAN</t>
  </si>
  <si>
    <t>K23-016174</t>
  </si>
  <si>
    <t>A23-016989</t>
  </si>
  <si>
    <t>A1831552</t>
  </si>
  <si>
    <t>K23-016176</t>
  </si>
  <si>
    <t>A1831553</t>
  </si>
  <si>
    <t>DURANT/16TH</t>
  </si>
  <si>
    <t>K23-016177</t>
  </si>
  <si>
    <t>A23-016991</t>
  </si>
  <si>
    <t>A1831554</t>
  </si>
  <si>
    <t>K23-016178</t>
  </si>
  <si>
    <t>608078276</t>
  </si>
  <si>
    <t>A23-025513</t>
  </si>
  <si>
    <t>K23-024554</t>
  </si>
  <si>
    <t>A23-016999</t>
  </si>
  <si>
    <t>A1831555</t>
  </si>
  <si>
    <t>K23-016179</t>
  </si>
  <si>
    <t>A1831557</t>
  </si>
  <si>
    <t>LANDAU/DE VILLE</t>
  </si>
  <si>
    <t>K23-016182</t>
  </si>
  <si>
    <t>CHICCO</t>
  </si>
  <si>
    <t>607587590</t>
  </si>
  <si>
    <t>K23-019513</t>
  </si>
  <si>
    <t>A23-016990</t>
  </si>
  <si>
    <t>A1831559</t>
  </si>
  <si>
    <t>K23-016183</t>
  </si>
  <si>
    <t>608075851</t>
  </si>
  <si>
    <t>A23-016996</t>
  </si>
  <si>
    <t>A1831561</t>
  </si>
  <si>
    <t>K23-016185</t>
  </si>
  <si>
    <t>607576555</t>
  </si>
  <si>
    <t>K23-019300</t>
  </si>
  <si>
    <t>A23-016978</t>
  </si>
  <si>
    <t>A1831563</t>
  </si>
  <si>
    <t>K23-016187</t>
  </si>
  <si>
    <t>A23-016998</t>
  </si>
  <si>
    <t>A1831564</t>
  </si>
  <si>
    <t>K23-016188</t>
  </si>
  <si>
    <t>A1831565</t>
  </si>
  <si>
    <t>STATE COLLEGE/VIRGINIA</t>
  </si>
  <si>
    <t>K23-016186</t>
  </si>
  <si>
    <t>A23-016956</t>
  </si>
  <si>
    <t>A1831570</t>
  </si>
  <si>
    <t>K23-016191</t>
  </si>
  <si>
    <t>A23-017005</t>
  </si>
  <si>
    <t>A1831572</t>
  </si>
  <si>
    <t>K23-016192</t>
  </si>
  <si>
    <t>K23-016626</t>
  </si>
  <si>
    <t>A1831574</t>
  </si>
  <si>
    <t>PALMYRA/WAYFIELD</t>
  </si>
  <si>
    <t>K23-016194</t>
  </si>
  <si>
    <t>A1831575</t>
  </si>
  <si>
    <t>K23-016195</t>
  </si>
  <si>
    <t>A1831576</t>
  </si>
  <si>
    <t>SHELTON/RICHLAND</t>
  </si>
  <si>
    <t>K23-016196</t>
  </si>
  <si>
    <t>A23-017006</t>
  </si>
  <si>
    <t>A1831577</t>
  </si>
  <si>
    <t>SANTA FE/COMMONWEALTH</t>
  </si>
  <si>
    <t>K23-016197</t>
  </si>
  <si>
    <t>A1831578</t>
  </si>
  <si>
    <t>CARNELIAN/KATELLA</t>
  </si>
  <si>
    <t>K23-016198</t>
  </si>
  <si>
    <t>608074095</t>
  </si>
  <si>
    <t>A23-017011</t>
  </si>
  <si>
    <t>A1831579</t>
  </si>
  <si>
    <t>K23-016200</t>
  </si>
  <si>
    <t>A23-017016</t>
  </si>
  <si>
    <t>A1831580</t>
  </si>
  <si>
    <t>EL CAMINO REAL/RED HILL</t>
  </si>
  <si>
    <t>K23-016202</t>
  </si>
  <si>
    <t>A1831583</t>
  </si>
  <si>
    <t>K23-016203</t>
  </si>
  <si>
    <t>A23-017014</t>
  </si>
  <si>
    <t>A1831584</t>
  </si>
  <si>
    <t>K23-016204</t>
  </si>
  <si>
    <t>607575886</t>
  </si>
  <si>
    <t>K23-019301</t>
  </si>
  <si>
    <t>A23-017001</t>
  </si>
  <si>
    <t>A1831585</t>
  </si>
  <si>
    <t>K23-016205</t>
  </si>
  <si>
    <t>A23-017017</t>
  </si>
  <si>
    <t>A1831588</t>
  </si>
  <si>
    <t>K23-016206</t>
  </si>
  <si>
    <t>A23-017019</t>
  </si>
  <si>
    <t>A1831591</t>
  </si>
  <si>
    <t>K23-016208</t>
  </si>
  <si>
    <t>A1831592</t>
  </si>
  <si>
    <t>K23-016207</t>
  </si>
  <si>
    <t>A1831593</t>
  </si>
  <si>
    <t>SEGGERSTROM/GRENBILE</t>
  </si>
  <si>
    <t>K23-016209</t>
  </si>
  <si>
    <t>A23-017020</t>
  </si>
  <si>
    <t>A1831594</t>
  </si>
  <si>
    <t>K23-016210</t>
  </si>
  <si>
    <t>A23-017083</t>
  </si>
  <si>
    <t>A1831595</t>
  </si>
  <si>
    <t>K23-016211</t>
  </si>
  <si>
    <t>A1831596</t>
  </si>
  <si>
    <t>K23-016212</t>
  </si>
  <si>
    <t>K23-018578</t>
  </si>
  <si>
    <t>A23-017021</t>
  </si>
  <si>
    <t>A1831597</t>
  </si>
  <si>
    <t>K23-016213</t>
  </si>
  <si>
    <t>A1831598</t>
  </si>
  <si>
    <t>K23-016214</t>
  </si>
  <si>
    <t>A1831599</t>
  </si>
  <si>
    <t>K23-016215</t>
  </si>
  <si>
    <t>K23-017924</t>
  </si>
  <si>
    <t>A1831600</t>
  </si>
  <si>
    <t>K23-016216</t>
  </si>
  <si>
    <t>608078840</t>
  </si>
  <si>
    <t>K23-024555</t>
  </si>
  <si>
    <t>A1831601</t>
  </si>
  <si>
    <t>K23-016217</t>
  </si>
  <si>
    <t>A1831602</t>
  </si>
  <si>
    <t>K23-016218</t>
  </si>
  <si>
    <t>A1831603</t>
  </si>
  <si>
    <t>SHELTON/BRISTOL</t>
  </si>
  <si>
    <t>K23-016219</t>
  </si>
  <si>
    <t>608043866</t>
  </si>
  <si>
    <t>A1831605</t>
  </si>
  <si>
    <t>K23-016221</t>
  </si>
  <si>
    <t>A1831607</t>
  </si>
  <si>
    <t>CAMILE/OAK</t>
  </si>
  <si>
    <t>K23-016222</t>
  </si>
  <si>
    <t>A1831608</t>
  </si>
  <si>
    <t>K23-016223</t>
  </si>
  <si>
    <t>A1831609</t>
  </si>
  <si>
    <t>K23-016224</t>
  </si>
  <si>
    <t>A23-017025</t>
  </si>
  <si>
    <t>A1831610</t>
  </si>
  <si>
    <t>MIRA LOMA/LA PALA</t>
  </si>
  <si>
    <t>K23-016225</t>
  </si>
  <si>
    <t>A1831611</t>
  </si>
  <si>
    <t>K23-016226</t>
  </si>
  <si>
    <t>A23-016987</t>
  </si>
  <si>
    <t>A1831613</t>
  </si>
  <si>
    <t>K23-016227</t>
  </si>
  <si>
    <t>A1831614</t>
  </si>
  <si>
    <t>WINROW/DOWRY</t>
  </si>
  <si>
    <t>K23-016228</t>
  </si>
  <si>
    <t>RAMSEY</t>
  </si>
  <si>
    <t>608077329</t>
  </si>
  <si>
    <t>K23-019967</t>
  </si>
  <si>
    <t>K23-021518</t>
  </si>
  <si>
    <t>K23-018296</t>
  </si>
  <si>
    <t>A1831615</t>
  </si>
  <si>
    <t>K23-016233</t>
  </si>
  <si>
    <t>608090810</t>
  </si>
  <si>
    <t>A1831616</t>
  </si>
  <si>
    <t>K23-016234</t>
  </si>
  <si>
    <t>608075537</t>
  </si>
  <si>
    <t>A1831617</t>
  </si>
  <si>
    <t>K23-016235</t>
  </si>
  <si>
    <t>608088362</t>
  </si>
  <si>
    <t>A1831618</t>
  </si>
  <si>
    <t>K23-016236</t>
  </si>
  <si>
    <t>608094063</t>
  </si>
  <si>
    <t>A1831619</t>
  </si>
  <si>
    <t>K23-016237</t>
  </si>
  <si>
    <t>608085380</t>
  </si>
  <si>
    <t>A23-017030</t>
  </si>
  <si>
    <t>A1831620</t>
  </si>
  <si>
    <t>K23-016238</t>
  </si>
  <si>
    <t>A1831623</t>
  </si>
  <si>
    <t>K23-016240</t>
  </si>
  <si>
    <t>607587589</t>
  </si>
  <si>
    <t>K23-017596</t>
  </si>
  <si>
    <t>A1831626</t>
  </si>
  <si>
    <t>K23-016241</t>
  </si>
  <si>
    <t>608046289</t>
  </si>
  <si>
    <t>A23-017047</t>
  </si>
  <si>
    <t>A1831627</t>
  </si>
  <si>
    <t>K23-016244</t>
  </si>
  <si>
    <t>607846529</t>
  </si>
  <si>
    <t>A1831628</t>
  </si>
  <si>
    <t>K23-016243</t>
  </si>
  <si>
    <t>607854122</t>
  </si>
  <si>
    <t>A1831629</t>
  </si>
  <si>
    <t>K23-016242</t>
  </si>
  <si>
    <t>KAL-EL</t>
  </si>
  <si>
    <t>607846838</t>
  </si>
  <si>
    <t>A1831630</t>
  </si>
  <si>
    <t>K23-016245</t>
  </si>
  <si>
    <t>LITTER RED TROLLEY</t>
  </si>
  <si>
    <t>K23-016748</t>
  </si>
  <si>
    <t>K23-017326</t>
  </si>
  <si>
    <t>K23-016496</t>
  </si>
  <si>
    <t>A1831631</t>
  </si>
  <si>
    <t>K23-016497</t>
  </si>
  <si>
    <t>K23-017327</t>
  </si>
  <si>
    <t>K23-016749</t>
  </si>
  <si>
    <t>K23-016246</t>
  </si>
  <si>
    <t>A23-017048</t>
  </si>
  <si>
    <t>A1831632</t>
  </si>
  <si>
    <t>PROSPECT / YORBA LINDA</t>
  </si>
  <si>
    <t>K23-016255</t>
  </si>
  <si>
    <t>K23-016498</t>
  </si>
  <si>
    <t>A1831633</t>
  </si>
  <si>
    <t>K23-016499</t>
  </si>
  <si>
    <t>K23-016750</t>
  </si>
  <si>
    <t>K23-017328</t>
  </si>
  <si>
    <t>K23-016247</t>
  </si>
  <si>
    <t>A1831634</t>
  </si>
  <si>
    <t>K23-016248</t>
  </si>
  <si>
    <t>BARTON</t>
  </si>
  <si>
    <t>608091833</t>
  </si>
  <si>
    <t>A23-017040</t>
  </si>
  <si>
    <t>A1831635</t>
  </si>
  <si>
    <t>K23-016249</t>
  </si>
  <si>
    <t>A23-017062</t>
  </si>
  <si>
    <t>A1831636</t>
  </si>
  <si>
    <t>K23-016251</t>
  </si>
  <si>
    <t>A1831637</t>
  </si>
  <si>
    <t>K23-016252</t>
  </si>
  <si>
    <t>608081015</t>
  </si>
  <si>
    <t>K23-019718</t>
  </si>
  <si>
    <t>K23-017708</t>
  </si>
  <si>
    <t>K23-017650</t>
  </si>
  <si>
    <t>A1831638</t>
  </si>
  <si>
    <t>K23-019172</t>
  </si>
  <si>
    <t>608088795</t>
  </si>
  <si>
    <t>A23-017058</t>
  </si>
  <si>
    <t>K23-016250</t>
  </si>
  <si>
    <t>A1831639</t>
  </si>
  <si>
    <t>K23-016253</t>
  </si>
  <si>
    <t>A1831640</t>
  </si>
  <si>
    <t>K23-016254</t>
  </si>
  <si>
    <t>A23-017070</t>
  </si>
  <si>
    <t>A1831642</t>
  </si>
  <si>
    <t>K23-016258</t>
  </si>
  <si>
    <t>A1831664</t>
  </si>
  <si>
    <t>STILLWATER/CANNON</t>
  </si>
  <si>
    <t>K23-016260</t>
  </si>
  <si>
    <t>GUARDIAN OF THE GALAXY</t>
  </si>
  <si>
    <t>A1831675</t>
  </si>
  <si>
    <t>K23-016261</t>
  </si>
  <si>
    <t>A1831676</t>
  </si>
  <si>
    <t>K23-016262</t>
  </si>
  <si>
    <t>A23-017095</t>
  </si>
  <si>
    <t>A1831679</t>
  </si>
  <si>
    <t>K23-016263</t>
  </si>
  <si>
    <t>A1831687</t>
  </si>
  <si>
    <t>EL CAMINO REAL/TUSTIN</t>
  </si>
  <si>
    <t>K23-016264</t>
  </si>
  <si>
    <t>K23-016627</t>
  </si>
  <si>
    <t>A1831689</t>
  </si>
  <si>
    <t>K23-020379</t>
  </si>
  <si>
    <t>607771796</t>
  </si>
  <si>
    <t>EL TORO DR/ ALISO PARK DR</t>
  </si>
  <si>
    <t>K23-016265</t>
  </si>
  <si>
    <t>A1831690</t>
  </si>
  <si>
    <t>K23-016266</t>
  </si>
  <si>
    <t>607633813</t>
  </si>
  <si>
    <t>K23-020383</t>
  </si>
  <si>
    <t>A1831691</t>
  </si>
  <si>
    <t>K23-020382</t>
  </si>
  <si>
    <t>T. DRIZZLE</t>
  </si>
  <si>
    <t>607633808</t>
  </si>
  <si>
    <t>K23-016267</t>
  </si>
  <si>
    <t>A23-017089</t>
  </si>
  <si>
    <t>A1831693</t>
  </si>
  <si>
    <t>K23-016269</t>
  </si>
  <si>
    <t>A1831695</t>
  </si>
  <si>
    <t>K23-016270</t>
  </si>
  <si>
    <t>608 115 263</t>
  </si>
  <si>
    <t>A23-017076</t>
  </si>
  <si>
    <t>A1831696</t>
  </si>
  <si>
    <t>K23-016271</t>
  </si>
  <si>
    <t>HARPER JO</t>
  </si>
  <si>
    <t>608086883</t>
  </si>
  <si>
    <t>K23-019173</t>
  </si>
  <si>
    <t>A1831698</t>
  </si>
  <si>
    <t>RAMONA/WARNER</t>
  </si>
  <si>
    <t>K23-016278</t>
  </si>
  <si>
    <t>607583381</t>
  </si>
  <si>
    <t>A23-017086</t>
  </si>
  <si>
    <t>A1831700</t>
  </si>
  <si>
    <t>K23-016279</t>
  </si>
  <si>
    <t>018798346</t>
  </si>
  <si>
    <t>SURGD15</t>
  </si>
  <si>
    <t>A23-017029</t>
  </si>
  <si>
    <t>A1831702</t>
  </si>
  <si>
    <t>K23-016281</t>
  </si>
  <si>
    <t>608040786</t>
  </si>
  <si>
    <t>A23-017114</t>
  </si>
  <si>
    <t>A1831707</t>
  </si>
  <si>
    <t>K23-016280</t>
  </si>
  <si>
    <t>BILLY RAY</t>
  </si>
  <si>
    <t>608094609</t>
  </si>
  <si>
    <t>K23-019174</t>
  </si>
  <si>
    <t>A23-017121</t>
  </si>
  <si>
    <t>A1831712</t>
  </si>
  <si>
    <t>K23-016282</t>
  </si>
  <si>
    <t>A23-017131</t>
  </si>
  <si>
    <t>A1831715</t>
  </si>
  <si>
    <t>K23-016475</t>
  </si>
  <si>
    <t>A1831717</t>
  </si>
  <si>
    <t>GLASSEL/WALNUT</t>
  </si>
  <si>
    <t>K23-016284</t>
  </si>
  <si>
    <t>608046627</t>
  </si>
  <si>
    <t>A1831718</t>
  </si>
  <si>
    <t>K23-016285</t>
  </si>
  <si>
    <t>608047122</t>
  </si>
  <si>
    <t>A1831719</t>
  </si>
  <si>
    <t>K23-016286</t>
  </si>
  <si>
    <t>608049345</t>
  </si>
  <si>
    <t>A1831723</t>
  </si>
  <si>
    <t>K23-016292</t>
  </si>
  <si>
    <t>SYMPHONY</t>
  </si>
  <si>
    <t>A1831728</t>
  </si>
  <si>
    <t>K23-016293</t>
  </si>
  <si>
    <t>TOM SAWYER</t>
  </si>
  <si>
    <t>A23-017094</t>
  </si>
  <si>
    <t>A1831730</t>
  </si>
  <si>
    <t>K23-016294</t>
  </si>
  <si>
    <t>A1831733</t>
  </si>
  <si>
    <t>KATELLA/5TH</t>
  </si>
  <si>
    <t>K23-016296</t>
  </si>
  <si>
    <t>608048070</t>
  </si>
  <si>
    <t>K23-020856</t>
  </si>
  <si>
    <t>A1831734</t>
  </si>
  <si>
    <t>K23-020857</t>
  </si>
  <si>
    <t>608044769</t>
  </si>
  <si>
    <t>K23-016297</t>
  </si>
  <si>
    <t>A23-017141</t>
  </si>
  <si>
    <t>A1831739</t>
  </si>
  <si>
    <t>K23-016298</t>
  </si>
  <si>
    <t>A1831740</t>
  </si>
  <si>
    <t>BREA CANYON ROAD</t>
  </si>
  <si>
    <t>K23-016299</t>
  </si>
  <si>
    <t>608049779</t>
  </si>
  <si>
    <t>K23-017049</t>
  </si>
  <si>
    <t>A1831741</t>
  </si>
  <si>
    <t>EUCALYPTUS / CHINO HILLS PARKWAY</t>
  </si>
  <si>
    <t>K23-018383</t>
  </si>
  <si>
    <t>MCGRAW</t>
  </si>
  <si>
    <t>607849313</t>
  </si>
  <si>
    <t>K23-016300</t>
  </si>
  <si>
    <t>A23-017036</t>
  </si>
  <si>
    <t>A1831742</t>
  </si>
  <si>
    <t>K23-016301</t>
  </si>
  <si>
    <t>A1831745</t>
  </si>
  <si>
    <t>K23-016302</t>
  </si>
  <si>
    <t>607864338</t>
  </si>
  <si>
    <t>A23-017144</t>
  </si>
  <si>
    <t>A1831746</t>
  </si>
  <si>
    <t>EUCLID X 91 FRWY</t>
  </si>
  <si>
    <t>K23-016303</t>
  </si>
  <si>
    <t>A23-016997</t>
  </si>
  <si>
    <t>A1831747</t>
  </si>
  <si>
    <t>K23-016305</t>
  </si>
  <si>
    <t>A23-017008</t>
  </si>
  <si>
    <t>A1831748</t>
  </si>
  <si>
    <t>VALENICA/ MAGNOLIA</t>
  </si>
  <si>
    <t>K23-016306</t>
  </si>
  <si>
    <t>A1831749</t>
  </si>
  <si>
    <t>K23-016307</t>
  </si>
  <si>
    <t>607861377</t>
  </si>
  <si>
    <t>A1831750</t>
  </si>
  <si>
    <t>K23-016308</t>
  </si>
  <si>
    <t>607843626</t>
  </si>
  <si>
    <t>A1831751</t>
  </si>
  <si>
    <t>K23-016309</t>
  </si>
  <si>
    <t>607858820</t>
  </si>
  <si>
    <t>A1831752</t>
  </si>
  <si>
    <t>K23-016310</t>
  </si>
  <si>
    <t>607848305</t>
  </si>
  <si>
    <t>A23-017133</t>
  </si>
  <si>
    <t>A1831753</t>
  </si>
  <si>
    <t>K23-016311</t>
  </si>
  <si>
    <t>607865022</t>
  </si>
  <si>
    <t>A23-017143</t>
  </si>
  <si>
    <t>A1831754</t>
  </si>
  <si>
    <t>K23-016312</t>
  </si>
  <si>
    <t>A23-016992</t>
  </si>
  <si>
    <t>A1831756</t>
  </si>
  <si>
    <t>K23-016313</t>
  </si>
  <si>
    <t>A1831758</t>
  </si>
  <si>
    <t>K23-016314</t>
  </si>
  <si>
    <t>HATTIE</t>
  </si>
  <si>
    <t>608047589</t>
  </si>
  <si>
    <t>A23-017151</t>
  </si>
  <si>
    <t>A1831759</t>
  </si>
  <si>
    <t>K23-016315</t>
  </si>
  <si>
    <t>LITTER INCREDICOASTER</t>
  </si>
  <si>
    <t>K23-016381</t>
  </si>
  <si>
    <t>K23-017424</t>
  </si>
  <si>
    <t>A1831760</t>
  </si>
  <si>
    <t>K23-017422</t>
  </si>
  <si>
    <t>K23-016382</t>
  </si>
  <si>
    <t>K23-016316</t>
  </si>
  <si>
    <t>A1831761</t>
  </si>
  <si>
    <t>K23-016317</t>
  </si>
  <si>
    <t>K23-016383</t>
  </si>
  <si>
    <t>K23-017423</t>
  </si>
  <si>
    <t>A23-017148</t>
  </si>
  <si>
    <t>A1831762</t>
  </si>
  <si>
    <t>K23-016318</t>
  </si>
  <si>
    <t>608078853</t>
  </si>
  <si>
    <t>A1831763</t>
  </si>
  <si>
    <t>K23-016319</t>
  </si>
  <si>
    <t>A1831764</t>
  </si>
  <si>
    <t>K23-016320</t>
  </si>
  <si>
    <t>608049521</t>
  </si>
  <si>
    <t>A1831765</t>
  </si>
  <si>
    <t>K23-016321</t>
  </si>
  <si>
    <t>A1831770</t>
  </si>
  <si>
    <t>BEACH BLVD/ELLIS</t>
  </si>
  <si>
    <t>K23-016323</t>
  </si>
  <si>
    <t>K23-018253</t>
  </si>
  <si>
    <t>A23-017093</t>
  </si>
  <si>
    <t>A1831771</t>
  </si>
  <si>
    <t>K23-016324</t>
  </si>
  <si>
    <t>A1831772</t>
  </si>
  <si>
    <t>K23-016326</t>
  </si>
  <si>
    <t>607859573</t>
  </si>
  <si>
    <t>A1831773</t>
  </si>
  <si>
    <t>K23-016328</t>
  </si>
  <si>
    <t>608083016</t>
  </si>
  <si>
    <t>A1831774</t>
  </si>
  <si>
    <t>K23-016329</t>
  </si>
  <si>
    <t>608072264</t>
  </si>
  <si>
    <t>A1831775</t>
  </si>
  <si>
    <t>K23-016330</t>
  </si>
  <si>
    <t>A23-017159</t>
  </si>
  <si>
    <t>A1831777</t>
  </si>
  <si>
    <t>K23-016338</t>
  </si>
  <si>
    <t>A23-017158</t>
  </si>
  <si>
    <t>A1831778</t>
  </si>
  <si>
    <t>MCFADDEN/ SPRINGDALE</t>
  </si>
  <si>
    <t>K23-016339</t>
  </si>
  <si>
    <t>A23-017160</t>
  </si>
  <si>
    <t>A1831779</t>
  </si>
  <si>
    <t>K23-016340</t>
  </si>
  <si>
    <t>A23-017162</t>
  </si>
  <si>
    <t>A1831780</t>
  </si>
  <si>
    <t>K23-016341</t>
  </si>
  <si>
    <t>CASEY JR.</t>
  </si>
  <si>
    <t>A23-017146</t>
  </si>
  <si>
    <t>A1831781</t>
  </si>
  <si>
    <t>K23-016342</t>
  </si>
  <si>
    <t>A23-017096</t>
  </si>
  <si>
    <t>A1831782</t>
  </si>
  <si>
    <t>K23-016343</t>
  </si>
  <si>
    <t>A23-017161</t>
  </si>
  <si>
    <t>A1831783</t>
  </si>
  <si>
    <t>K23-016344</t>
  </si>
  <si>
    <t>A23-017164</t>
  </si>
  <si>
    <t>A1831784</t>
  </si>
  <si>
    <t>K23-016345</t>
  </si>
  <si>
    <t>A1831785</t>
  </si>
  <si>
    <t>K23-016346</t>
  </si>
  <si>
    <t>608087019</t>
  </si>
  <si>
    <t>A23-017170</t>
  </si>
  <si>
    <t>A1831809</t>
  </si>
  <si>
    <t>K23-016348</t>
  </si>
  <si>
    <t>992001001157030</t>
  </si>
  <si>
    <t>A1831816</t>
  </si>
  <si>
    <t>K23-016349</t>
  </si>
  <si>
    <t>ENCHANTED TIKI ROOM</t>
  </si>
  <si>
    <t>A1831817</t>
  </si>
  <si>
    <t>K23-016350</t>
  </si>
  <si>
    <t>A1831818</t>
  </si>
  <si>
    <t>K23-016351</t>
  </si>
  <si>
    <t>A1831819</t>
  </si>
  <si>
    <t>K23-016352</t>
  </si>
  <si>
    <t>A1831820</t>
  </si>
  <si>
    <t>K23-016353</t>
  </si>
  <si>
    <t>A1831821</t>
  </si>
  <si>
    <t>K23-016354</t>
  </si>
  <si>
    <t>A1831822</t>
  </si>
  <si>
    <t>K23-016355</t>
  </si>
  <si>
    <t>607777096</t>
  </si>
  <si>
    <t>K23-020362</t>
  </si>
  <si>
    <t>A1831824</t>
  </si>
  <si>
    <t>K23-016356</t>
  </si>
  <si>
    <t>ORBITRON FLYING MACHINES</t>
  </si>
  <si>
    <t>A1831825</t>
  </si>
  <si>
    <t>K23-016357</t>
  </si>
  <si>
    <t>A1831826</t>
  </si>
  <si>
    <t>K23-016358</t>
  </si>
  <si>
    <t>A1831828</t>
  </si>
  <si>
    <t>FLOWER X 17TH</t>
  </si>
  <si>
    <t>K23-016359</t>
  </si>
  <si>
    <t>981020041403668</t>
  </si>
  <si>
    <t>A23-017185</t>
  </si>
  <si>
    <t>A1831835</t>
  </si>
  <si>
    <t>K23-016360</t>
  </si>
  <si>
    <t>A23-017187</t>
  </si>
  <si>
    <t>A1831837</t>
  </si>
  <si>
    <t>K23-016361</t>
  </si>
  <si>
    <t>A1831839</t>
  </si>
  <si>
    <t>HARBOR/CRODY</t>
  </si>
  <si>
    <t>K23-016362</t>
  </si>
  <si>
    <t>A1831840</t>
  </si>
  <si>
    <t>K23-016363</t>
  </si>
  <si>
    <t>A23-017188</t>
  </si>
  <si>
    <t>A1831843</t>
  </si>
  <si>
    <t>K23-016364</t>
  </si>
  <si>
    <t>A23-017192</t>
  </si>
  <si>
    <t>A1831846</t>
  </si>
  <si>
    <t>K23-016365</t>
  </si>
  <si>
    <t>A23-017199</t>
  </si>
  <si>
    <t>A1831847</t>
  </si>
  <si>
    <t>K23-016367</t>
  </si>
  <si>
    <t>A1831848</t>
  </si>
  <si>
    <t>K23-016366</t>
  </si>
  <si>
    <t>608093367</t>
  </si>
  <si>
    <t>A1831853</t>
  </si>
  <si>
    <t>K23-016370</t>
  </si>
  <si>
    <t>608072335</t>
  </si>
  <si>
    <t>A1831854</t>
  </si>
  <si>
    <t>K23-016371</t>
  </si>
  <si>
    <t>608085867</t>
  </si>
  <si>
    <t>A23-017123</t>
  </si>
  <si>
    <t>A1831859</t>
  </si>
  <si>
    <t>K23-016374</t>
  </si>
  <si>
    <t>A1831861</t>
  </si>
  <si>
    <t>K23-016392</t>
  </si>
  <si>
    <t>PRIKLEY</t>
  </si>
  <si>
    <t>A1831862</t>
  </si>
  <si>
    <t>MALLARD/COLLINS</t>
  </si>
  <si>
    <t>K23-016377</t>
  </si>
  <si>
    <t>608080084</t>
  </si>
  <si>
    <t>A1831863</t>
  </si>
  <si>
    <t>K23-016378</t>
  </si>
  <si>
    <t>CHEESE IT</t>
  </si>
  <si>
    <t>845871570</t>
  </si>
  <si>
    <t>A1831865</t>
  </si>
  <si>
    <t>K23-016379</t>
  </si>
  <si>
    <t>845868541</t>
  </si>
  <si>
    <t>A23-017204</t>
  </si>
  <si>
    <t>A1831869</t>
  </si>
  <si>
    <t>K23-016385</t>
  </si>
  <si>
    <t>A1831870</t>
  </si>
  <si>
    <t>K23-016386</t>
  </si>
  <si>
    <t>A1831871</t>
  </si>
  <si>
    <t>K23-016388</t>
  </si>
  <si>
    <t>A1831872</t>
  </si>
  <si>
    <t>K23-016389</t>
  </si>
  <si>
    <t>A1831873</t>
  </si>
  <si>
    <t>K23-016390</t>
  </si>
  <si>
    <t>A1831876</t>
  </si>
  <si>
    <t>K23-016394</t>
  </si>
  <si>
    <t>BAGO</t>
  </si>
  <si>
    <t>608044008</t>
  </si>
  <si>
    <t>A1831878</t>
  </si>
  <si>
    <t>K23-016393</t>
  </si>
  <si>
    <t>608072063</t>
  </si>
  <si>
    <t>A23-017213</t>
  </si>
  <si>
    <t>A1831884</t>
  </si>
  <si>
    <t>K23-017055</t>
  </si>
  <si>
    <t>A1831886</t>
  </si>
  <si>
    <t>CATALPA/ONONDAGA</t>
  </si>
  <si>
    <t>K23-016405</t>
  </si>
  <si>
    <t>607845083</t>
  </si>
  <si>
    <t>A1831887</t>
  </si>
  <si>
    <t>K23-016406</t>
  </si>
  <si>
    <t>BOYSENBERRY</t>
  </si>
  <si>
    <t>608040535</t>
  </si>
  <si>
    <t>K23-016862</t>
  </si>
  <si>
    <t>K23-019710</t>
  </si>
  <si>
    <t>A1831888</t>
  </si>
  <si>
    <t>K23-019711</t>
  </si>
  <si>
    <t>JELLIE PINK</t>
  </si>
  <si>
    <t>608044112</t>
  </si>
  <si>
    <t>K23-016863</t>
  </si>
  <si>
    <t>K23-016407</t>
  </si>
  <si>
    <t>A1831889</t>
  </si>
  <si>
    <t>K23-016408</t>
  </si>
  <si>
    <t>POWER PINK</t>
  </si>
  <si>
    <t>608042565</t>
  </si>
  <si>
    <t>K23-016864</t>
  </si>
  <si>
    <t>K23-019712</t>
  </si>
  <si>
    <t>A1831890</t>
  </si>
  <si>
    <t>K23-019713</t>
  </si>
  <si>
    <t>PINK LEMONADE</t>
  </si>
  <si>
    <t>608042554</t>
  </si>
  <si>
    <t>K23-016865</t>
  </si>
  <si>
    <t>K23-016409</t>
  </si>
  <si>
    <t>A1831891</t>
  </si>
  <si>
    <t>K23-016410</t>
  </si>
  <si>
    <t>VALLEY GIRL</t>
  </si>
  <si>
    <t>608049016</t>
  </si>
  <si>
    <t>K23-019714</t>
  </si>
  <si>
    <t>K23-016861</t>
  </si>
  <si>
    <t>A23-017190</t>
  </si>
  <si>
    <t>A1831893</t>
  </si>
  <si>
    <t>NEWPORT/FFWY</t>
  </si>
  <si>
    <t>K23-016412</t>
  </si>
  <si>
    <t>A23-017216</t>
  </si>
  <si>
    <t>A1831895</t>
  </si>
  <si>
    <t>K23-016413</t>
  </si>
  <si>
    <t>A1831896</t>
  </si>
  <si>
    <t>K23-016414</t>
  </si>
  <si>
    <t>A23-017147</t>
  </si>
  <si>
    <t>A1831897</t>
  </si>
  <si>
    <t>K23-016416</t>
  </si>
  <si>
    <t>A1831898</t>
  </si>
  <si>
    <t>K23-016415</t>
  </si>
  <si>
    <t>DAYNA</t>
  </si>
  <si>
    <t>A23-017217</t>
  </si>
  <si>
    <t>A1831902</t>
  </si>
  <si>
    <t>K23-016417</t>
  </si>
  <si>
    <t>A23-017179</t>
  </si>
  <si>
    <t>A1831904</t>
  </si>
  <si>
    <t>K23-016418</t>
  </si>
  <si>
    <t>A23-017207</t>
  </si>
  <si>
    <t>A1831913</t>
  </si>
  <si>
    <t>K23-016419</t>
  </si>
  <si>
    <t>A1831915</t>
  </si>
  <si>
    <t>K23-016420</t>
  </si>
  <si>
    <t>608047084</t>
  </si>
  <si>
    <t>K23-019262</t>
  </si>
  <si>
    <t>A1831916</t>
  </si>
  <si>
    <t>K23-016421</t>
  </si>
  <si>
    <t>608046822</t>
  </si>
  <si>
    <t>K23-018762</t>
  </si>
  <si>
    <t>A1831917</t>
  </si>
  <si>
    <t>K23-016422</t>
  </si>
  <si>
    <t>608093577</t>
  </si>
  <si>
    <t>K23-019235</t>
  </si>
  <si>
    <t>A1831918</t>
  </si>
  <si>
    <t>K23-016423</t>
  </si>
  <si>
    <t>RAZZBERRY</t>
  </si>
  <si>
    <t>608081299</t>
  </si>
  <si>
    <t>K23-019263</t>
  </si>
  <si>
    <t>A1831919</t>
  </si>
  <si>
    <t>K23-016424</t>
  </si>
  <si>
    <t>MELI</t>
  </si>
  <si>
    <t>608084276</t>
  </si>
  <si>
    <t>K23-018763</t>
  </si>
  <si>
    <t>A1831920</t>
  </si>
  <si>
    <t>K23-016425</t>
  </si>
  <si>
    <t>LITTLE JOY</t>
  </si>
  <si>
    <t>608044608</t>
  </si>
  <si>
    <t>K23-019236</t>
  </si>
  <si>
    <t>A23-017201</t>
  </si>
  <si>
    <t>A1831922</t>
  </si>
  <si>
    <t>K23-016426</t>
  </si>
  <si>
    <t>A23-017195</t>
  </si>
  <si>
    <t>A1831930</t>
  </si>
  <si>
    <t>K23-016428</t>
  </si>
  <si>
    <t>A1831931</t>
  </si>
  <si>
    <t>ST ANNE/DOREEN</t>
  </si>
  <si>
    <t>K23-016429</t>
  </si>
  <si>
    <t>608041294</t>
  </si>
  <si>
    <t>K23-019293</t>
  </si>
  <si>
    <t>K23-018074</t>
  </si>
  <si>
    <t>A1831932</t>
  </si>
  <si>
    <t>K23-016432</t>
  </si>
  <si>
    <t>A1831933</t>
  </si>
  <si>
    <t>CIVIC CENTER/FLOWER</t>
  </si>
  <si>
    <t>K23-016430</t>
  </si>
  <si>
    <t>608076599</t>
  </si>
  <si>
    <t>A23-017221</t>
  </si>
  <si>
    <t>A1831934</t>
  </si>
  <si>
    <t>K23-016438</t>
  </si>
  <si>
    <t>LITTER CHARADES</t>
  </si>
  <si>
    <t>K23-017344</t>
  </si>
  <si>
    <t>A1831935</t>
  </si>
  <si>
    <t>K23-017345</t>
  </si>
  <si>
    <t>K23-016439</t>
  </si>
  <si>
    <t>A1831936</t>
  </si>
  <si>
    <t>K23-016440</t>
  </si>
  <si>
    <t>K23-017346</t>
  </si>
  <si>
    <t>A23-017222</t>
  </si>
  <si>
    <t>A1831937</t>
  </si>
  <si>
    <t>SANTIAGO CANYON/JAMBOREE</t>
  </si>
  <si>
    <t>K23-016441</t>
  </si>
  <si>
    <t>A1831943</t>
  </si>
  <si>
    <t>K23-016442</t>
  </si>
  <si>
    <t>A23-017219</t>
  </si>
  <si>
    <t>A1831945</t>
  </si>
  <si>
    <t>K23-016443</t>
  </si>
  <si>
    <t>A23-017175</t>
  </si>
  <si>
    <t>A1831950</t>
  </si>
  <si>
    <t>K23-016444</t>
  </si>
  <si>
    <t>A1831956</t>
  </si>
  <si>
    <t>SHELTON/MCFADDEN</t>
  </si>
  <si>
    <t>K23-016447</t>
  </si>
  <si>
    <t>KAIRI</t>
  </si>
  <si>
    <t>608087267</t>
  </si>
  <si>
    <t>A23-017205</t>
  </si>
  <si>
    <t>A1831958</t>
  </si>
  <si>
    <t>K23-016449</t>
  </si>
  <si>
    <t>A1831959</t>
  </si>
  <si>
    <t>K23-016453</t>
  </si>
  <si>
    <t>608044050</t>
  </si>
  <si>
    <t>A1831960</t>
  </si>
  <si>
    <t>GLASSELL/ LA VETA</t>
  </si>
  <si>
    <t>K23-016456</t>
  </si>
  <si>
    <t>A1831961</t>
  </si>
  <si>
    <t>K23-016457</t>
  </si>
  <si>
    <t>A1831962</t>
  </si>
  <si>
    <t>K23-016458</t>
  </si>
  <si>
    <t>LITTER FURY</t>
  </si>
  <si>
    <t>A1831963</t>
  </si>
  <si>
    <t>K23-016459</t>
  </si>
  <si>
    <t>A1831964</t>
  </si>
  <si>
    <t>K23-016460</t>
  </si>
  <si>
    <t>A23-017108</t>
  </si>
  <si>
    <t>A1831965</t>
  </si>
  <si>
    <t>K23-016462</t>
  </si>
  <si>
    <t>A1831966</t>
  </si>
  <si>
    <t>K23-016461</t>
  </si>
  <si>
    <t>A1831967</t>
  </si>
  <si>
    <t>K23-016463</t>
  </si>
  <si>
    <t>A1831968</t>
  </si>
  <si>
    <t>K23-016464</t>
  </si>
  <si>
    <t>A1831969</t>
  </si>
  <si>
    <t>K23-016465</t>
  </si>
  <si>
    <t>A1831970</t>
  </si>
  <si>
    <t>K23-016466</t>
  </si>
  <si>
    <t>A1831971</t>
  </si>
  <si>
    <t>K23-016467</t>
  </si>
  <si>
    <t>A1831973</t>
  </si>
  <si>
    <t>K23-016469</t>
  </si>
  <si>
    <t>608074284</t>
  </si>
  <si>
    <t>A1831974</t>
  </si>
  <si>
    <t>K23-016470</t>
  </si>
  <si>
    <t>607855311</t>
  </si>
  <si>
    <t>A23-017200</t>
  </si>
  <si>
    <t>A1831975</t>
  </si>
  <si>
    <t>K23-016471</t>
  </si>
  <si>
    <t>A1831976</t>
  </si>
  <si>
    <t>K23-021931</t>
  </si>
  <si>
    <t>608076105</t>
  </si>
  <si>
    <t>K23-017551</t>
  </si>
  <si>
    <t>A23-017241</t>
  </si>
  <si>
    <t>K23-016472</t>
  </si>
  <si>
    <t>A23-017182</t>
  </si>
  <si>
    <t>A1831978</t>
  </si>
  <si>
    <t>K23-016476</t>
  </si>
  <si>
    <t>A1831979</t>
  </si>
  <si>
    <t>K23-016477</t>
  </si>
  <si>
    <t>A23-017233</t>
  </si>
  <si>
    <t>A1831980</t>
  </si>
  <si>
    <t>K23-016478</t>
  </si>
  <si>
    <t>A23-017248</t>
  </si>
  <si>
    <t>A1831981</t>
  </si>
  <si>
    <t>K23-016479</t>
  </si>
  <si>
    <t>A23-017197</t>
  </si>
  <si>
    <t>A1831982</t>
  </si>
  <si>
    <t>BERKELEY/MALVERN</t>
  </si>
  <si>
    <t>K23-016480</t>
  </si>
  <si>
    <t>A23-017250</t>
  </si>
  <si>
    <t>A1831992</t>
  </si>
  <si>
    <t>K23-016481</t>
  </si>
  <si>
    <t>ENDORA</t>
  </si>
  <si>
    <t>607579567</t>
  </si>
  <si>
    <t>A23-017252</t>
  </si>
  <si>
    <t>A1831993</t>
  </si>
  <si>
    <t>K23-016482</t>
  </si>
  <si>
    <t>A23-017166</t>
  </si>
  <si>
    <t>A1831995</t>
  </si>
  <si>
    <t>SAN JUAN CRK/CAMINO CAP</t>
  </si>
  <si>
    <t>K23-016483</t>
  </si>
  <si>
    <t>A1831999</t>
  </si>
  <si>
    <t>LA PALMA / KELLOG</t>
  </si>
  <si>
    <t>K23-016484</t>
  </si>
  <si>
    <t>A1832000</t>
  </si>
  <si>
    <t>5FWY X SANTA ANA BLVD</t>
  </si>
  <si>
    <t>K23-016485</t>
  </si>
  <si>
    <t>608082585</t>
  </si>
  <si>
    <t>A1832001</t>
  </si>
  <si>
    <t>ROSEWOOD / WARNER</t>
  </si>
  <si>
    <t>K23-016486</t>
  </si>
  <si>
    <t>607856616</t>
  </si>
  <si>
    <t>A1832004</t>
  </si>
  <si>
    <t>K23-016487</t>
  </si>
  <si>
    <t>607860540</t>
  </si>
  <si>
    <t>A23-017264</t>
  </si>
  <si>
    <t>A1832008</t>
  </si>
  <si>
    <t>K23-016495</t>
  </si>
  <si>
    <t>A23-017254</t>
  </si>
  <si>
    <t>A1832009</t>
  </si>
  <si>
    <t>K23-016488</t>
  </si>
  <si>
    <t>A23-017256</t>
  </si>
  <si>
    <t>A1832011</t>
  </si>
  <si>
    <t>KRAEMER/ORANGETHORE</t>
  </si>
  <si>
    <t>K23-016489</t>
  </si>
  <si>
    <t>A1832012</t>
  </si>
  <si>
    <t>K23-016490</t>
  </si>
  <si>
    <t>608091828</t>
  </si>
  <si>
    <t>A1832037</t>
  </si>
  <si>
    <t>K23-016500</t>
  </si>
  <si>
    <t>JUNE BUGG</t>
  </si>
  <si>
    <t>608091631</t>
  </si>
  <si>
    <t>A23-017267</t>
  </si>
  <si>
    <t>A1832044</t>
  </si>
  <si>
    <t>CROWN/LA PALMA</t>
  </si>
  <si>
    <t>K23-016501</t>
  </si>
  <si>
    <t>A23-017288</t>
  </si>
  <si>
    <t>A1832045</t>
  </si>
  <si>
    <t>K23-016502</t>
  </si>
  <si>
    <t>A1832048</t>
  </si>
  <si>
    <t>ALTA VISTA / KRAMER</t>
  </si>
  <si>
    <t>K23-016503</t>
  </si>
  <si>
    <t>607581567</t>
  </si>
  <si>
    <t>K23-019022</t>
  </si>
  <si>
    <t>A1832049</t>
  </si>
  <si>
    <t>K23-019023</t>
  </si>
  <si>
    <t>607576894</t>
  </si>
  <si>
    <t>K23-016504</t>
  </si>
  <si>
    <t>A1832062</t>
  </si>
  <si>
    <t>K23-016505</t>
  </si>
  <si>
    <t>608085345</t>
  </si>
  <si>
    <t>A1832063</t>
  </si>
  <si>
    <t>K23-016506</t>
  </si>
  <si>
    <t>608090291</t>
  </si>
  <si>
    <t>A1832064</t>
  </si>
  <si>
    <t>K23-016507</t>
  </si>
  <si>
    <t>608088841</t>
  </si>
  <si>
    <t>A1832065</t>
  </si>
  <si>
    <t>K23-016508</t>
  </si>
  <si>
    <t>608087287</t>
  </si>
  <si>
    <t>A1832069</t>
  </si>
  <si>
    <t>K23-016509</t>
  </si>
  <si>
    <t>A23-017258</t>
  </si>
  <si>
    <t>A1832070</t>
  </si>
  <si>
    <t>K23-016510</t>
  </si>
  <si>
    <t>A1832072</t>
  </si>
  <si>
    <t>K23-016511</t>
  </si>
  <si>
    <t>607846612</t>
  </si>
  <si>
    <t>A23-017299</t>
  </si>
  <si>
    <t>A1832074</t>
  </si>
  <si>
    <t>K23-016512</t>
  </si>
  <si>
    <t>A23-017300</t>
  </si>
  <si>
    <t>A1832076</t>
  </si>
  <si>
    <t>K23-016513</t>
  </si>
  <si>
    <t>A23-017268</t>
  </si>
  <si>
    <t>A1832082</t>
  </si>
  <si>
    <t>OSO X TRABUCO CREEK</t>
  </si>
  <si>
    <t>K23-016518</t>
  </si>
  <si>
    <t>A23-017304</t>
  </si>
  <si>
    <t>A1832084</t>
  </si>
  <si>
    <t>K23-016519</t>
  </si>
  <si>
    <t>A23-017289</t>
  </si>
  <si>
    <t>A1832088</t>
  </si>
  <si>
    <t>MYFORD X EL CAMINO</t>
  </si>
  <si>
    <t>K23-016520</t>
  </si>
  <si>
    <t>A1832093</t>
  </si>
  <si>
    <t>K23-016521</t>
  </si>
  <si>
    <t>608091036</t>
  </si>
  <si>
    <t>A1832095</t>
  </si>
  <si>
    <t>K23-016522</t>
  </si>
  <si>
    <t>K23-018406</t>
  </si>
  <si>
    <t>K23-018189</t>
  </si>
  <si>
    <t>A23-017276</t>
  </si>
  <si>
    <t>A1832096</t>
  </si>
  <si>
    <t>K23-016523</t>
  </si>
  <si>
    <t>A23-017280</t>
  </si>
  <si>
    <t>A1832101</t>
  </si>
  <si>
    <t>K23-016524</t>
  </si>
  <si>
    <t>A1832102</t>
  </si>
  <si>
    <t>55FWY X WARNER</t>
  </si>
  <si>
    <t>K23-016525</t>
  </si>
  <si>
    <t>A1832106</t>
  </si>
  <si>
    <t>HAZARD X WEST</t>
  </si>
  <si>
    <t>K23-016526</t>
  </si>
  <si>
    <t>A1832110</t>
  </si>
  <si>
    <t>K23-016527</t>
  </si>
  <si>
    <t>A1832111</t>
  </si>
  <si>
    <t>K23-016528</t>
  </si>
  <si>
    <t>A1832112</t>
  </si>
  <si>
    <t>K23-016529</t>
  </si>
  <si>
    <t>A1832113</t>
  </si>
  <si>
    <t>K23-016530</t>
  </si>
  <si>
    <t>K23-018052</t>
  </si>
  <si>
    <t>A1832115</t>
  </si>
  <si>
    <t>K23-018053</t>
  </si>
  <si>
    <t>K23-016531</t>
  </si>
  <si>
    <t>A23-017259</t>
  </si>
  <si>
    <t>A1832120</t>
  </si>
  <si>
    <t>FAIRHAVEN X ESPLANDE</t>
  </si>
  <si>
    <t>K23-016533</t>
  </si>
  <si>
    <t>A1832126</t>
  </si>
  <si>
    <t>K23-016534</t>
  </si>
  <si>
    <t>A23-017309</t>
  </si>
  <si>
    <t>A1832130</t>
  </si>
  <si>
    <t>K23-016535</t>
  </si>
  <si>
    <t>608073563</t>
  </si>
  <si>
    <t>A23-017253</t>
  </si>
  <si>
    <t>A1832131</t>
  </si>
  <si>
    <t>K23-016536</t>
  </si>
  <si>
    <t>A23-017278</t>
  </si>
  <si>
    <t>A1832133</t>
  </si>
  <si>
    <t>K23-016537</t>
  </si>
  <si>
    <t>607853023</t>
  </si>
  <si>
    <t>A23-017283</t>
  </si>
  <si>
    <t>A1832140</t>
  </si>
  <si>
    <t>K23-016538</t>
  </si>
  <si>
    <t>A23-017303</t>
  </si>
  <si>
    <t>A1832144</t>
  </si>
  <si>
    <t>GRAHAM X BALL</t>
  </si>
  <si>
    <t>K23-016542</t>
  </si>
  <si>
    <t>COURAGE</t>
  </si>
  <si>
    <t>608087268</t>
  </si>
  <si>
    <t>K23-020539</t>
  </si>
  <si>
    <t>A23-017295</t>
  </si>
  <si>
    <t>A1832146</t>
  </si>
  <si>
    <t>K23-016543</t>
  </si>
  <si>
    <t>A23-017245</t>
  </si>
  <si>
    <t>A1832148</t>
  </si>
  <si>
    <t>K23-016544</t>
  </si>
  <si>
    <t>A23-017318</t>
  </si>
  <si>
    <t>A1832151</t>
  </si>
  <si>
    <t>K23-016545</t>
  </si>
  <si>
    <t>A1832152</t>
  </si>
  <si>
    <t>K23-016546</t>
  </si>
  <si>
    <t>A1832155</t>
  </si>
  <si>
    <t>K23-016547</t>
  </si>
  <si>
    <t>A1832156</t>
  </si>
  <si>
    <t>K23-016548</t>
  </si>
  <si>
    <t>A1832157</t>
  </si>
  <si>
    <t>K23-016549</t>
  </si>
  <si>
    <t>A1832158</t>
  </si>
  <si>
    <t>K23-016550</t>
  </si>
  <si>
    <t>A1832159</t>
  </si>
  <si>
    <t>K23-016551</t>
  </si>
  <si>
    <t>A23-017326</t>
  </si>
  <si>
    <t>A1832161</t>
  </si>
  <si>
    <t>K23-016554</t>
  </si>
  <si>
    <t>A23-017331</t>
  </si>
  <si>
    <t>A1832162</t>
  </si>
  <si>
    <t>55 X 91</t>
  </si>
  <si>
    <t>K23-016555</t>
  </si>
  <si>
    <t>982000153597750</t>
  </si>
  <si>
    <t>A23-017332</t>
  </si>
  <si>
    <t>A1832163</t>
  </si>
  <si>
    <t>SANTIAGO CYN X LIVE OAK CYN</t>
  </si>
  <si>
    <t>K23-016556</t>
  </si>
  <si>
    <t>A23-017338</t>
  </si>
  <si>
    <t>A1832164</t>
  </si>
  <si>
    <t>K23-016557</t>
  </si>
  <si>
    <t>A1832165</t>
  </si>
  <si>
    <t>K23-016558</t>
  </si>
  <si>
    <t>A23-017275</t>
  </si>
  <si>
    <t>A1832166</t>
  </si>
  <si>
    <t>MIRA LOMA X LA PALMA</t>
  </si>
  <si>
    <t>K23-016559</t>
  </si>
  <si>
    <t>A23-017337</t>
  </si>
  <si>
    <t>A1832167</t>
  </si>
  <si>
    <t>K23-016560</t>
  </si>
  <si>
    <t>A23-017339</t>
  </si>
  <si>
    <t>A1832168</t>
  </si>
  <si>
    <t>NEWLAND X YORK TOWN</t>
  </si>
  <si>
    <t>K23-016561</t>
  </si>
  <si>
    <t>608087830</t>
  </si>
  <si>
    <t>A23-017340</t>
  </si>
  <si>
    <t>A1832169</t>
  </si>
  <si>
    <t>K23-016562</t>
  </si>
  <si>
    <t>A23-017297</t>
  </si>
  <si>
    <t>A1832170</t>
  </si>
  <si>
    <t>K23-016563</t>
  </si>
  <si>
    <t>A23-017341</t>
  </si>
  <si>
    <t>A1832171</t>
  </si>
  <si>
    <t>K23-016564</t>
  </si>
  <si>
    <t>A23-017342</t>
  </si>
  <si>
    <t>A1832172</t>
  </si>
  <si>
    <t>FOUND WITH 1832173</t>
  </si>
  <si>
    <t>K23-016565</t>
  </si>
  <si>
    <t>981020047774827</t>
  </si>
  <si>
    <t>K23-017872</t>
  </si>
  <si>
    <t>K23-017032</t>
  </si>
  <si>
    <t>A1832173</t>
  </si>
  <si>
    <t>FOUND WITH 1832172</t>
  </si>
  <si>
    <t>K23-016566</t>
  </si>
  <si>
    <t>981020047718343</t>
  </si>
  <si>
    <t>A23-017344</t>
  </si>
  <si>
    <t>A1832174</t>
  </si>
  <si>
    <t>K23-016567</t>
  </si>
  <si>
    <t>A23-017328</t>
  </si>
  <si>
    <t>A1832175</t>
  </si>
  <si>
    <t>K23-016568</t>
  </si>
  <si>
    <t>A23-017346</t>
  </si>
  <si>
    <t>A1832194</t>
  </si>
  <si>
    <t>K23-016569</t>
  </si>
  <si>
    <t>A1832195</t>
  </si>
  <si>
    <t>K23-016570</t>
  </si>
  <si>
    <t>A1832196</t>
  </si>
  <si>
    <t>K23-016571</t>
  </si>
  <si>
    <t>A1832197</t>
  </si>
  <si>
    <t>K23-016572</t>
  </si>
  <si>
    <t>A1832198</t>
  </si>
  <si>
    <t>K23-016573</t>
  </si>
  <si>
    <t>A23-017354</t>
  </si>
  <si>
    <t>A1832199</t>
  </si>
  <si>
    <t>K23-016574</t>
  </si>
  <si>
    <t>A23-017359</t>
  </si>
  <si>
    <t>A1832203</t>
  </si>
  <si>
    <t>K23-016578</t>
  </si>
  <si>
    <t>A1832204</t>
  </si>
  <si>
    <t>K23-016577</t>
  </si>
  <si>
    <t>A1832206</t>
  </si>
  <si>
    <t>K23-016579</t>
  </si>
  <si>
    <t>981020017715938</t>
  </si>
  <si>
    <t>A23-017370</t>
  </si>
  <si>
    <t>A1832211</t>
  </si>
  <si>
    <t>K23-016580</t>
  </si>
  <si>
    <t>A1832216</t>
  </si>
  <si>
    <t>K23-016581</t>
  </si>
  <si>
    <t>608043889</t>
  </si>
  <si>
    <t>K23-020324</t>
  </si>
  <si>
    <t>K23-016672</t>
  </si>
  <si>
    <t>K23-016965</t>
  </si>
  <si>
    <t>A1832217</t>
  </si>
  <si>
    <t>K23-016966</t>
  </si>
  <si>
    <t>K23-016673</t>
  </si>
  <si>
    <t>K23-020325</t>
  </si>
  <si>
    <t>K23-016582</t>
  </si>
  <si>
    <t>A1832218</t>
  </si>
  <si>
    <t>K23-016583</t>
  </si>
  <si>
    <t>KINGS</t>
  </si>
  <si>
    <t>607 859 876</t>
  </si>
  <si>
    <t>K23-020326</t>
  </si>
  <si>
    <t>K23-016674</t>
  </si>
  <si>
    <t>K23-016967</t>
  </si>
  <si>
    <t>A1832219</t>
  </si>
  <si>
    <t>K23-016968</t>
  </si>
  <si>
    <t>KENNETH</t>
  </si>
  <si>
    <t>607844808</t>
  </si>
  <si>
    <t>K23-016675</t>
  </si>
  <si>
    <t>K23-020327</t>
  </si>
  <si>
    <t>K23-016584</t>
  </si>
  <si>
    <t>A1832220</t>
  </si>
  <si>
    <t>K23-016585</t>
  </si>
  <si>
    <t>LITTER CODENAMES</t>
  </si>
  <si>
    <t>K23-016676</t>
  </si>
  <si>
    <t>K23-018418</t>
  </si>
  <si>
    <t>K23-016969</t>
  </si>
  <si>
    <t>A23-017361</t>
  </si>
  <si>
    <t>A1832222</t>
  </si>
  <si>
    <t>K23-016587</t>
  </si>
  <si>
    <t>A23-017371</t>
  </si>
  <si>
    <t>A1832224</t>
  </si>
  <si>
    <t>K23-016590</t>
  </si>
  <si>
    <t>607847823</t>
  </si>
  <si>
    <t>A1832225</t>
  </si>
  <si>
    <t>K23-016591</t>
  </si>
  <si>
    <t>607843374</t>
  </si>
  <si>
    <t>A23-017378</t>
  </si>
  <si>
    <t>A1832236</t>
  </si>
  <si>
    <t>SERRANO X PARKHURST</t>
  </si>
  <si>
    <t>K23-016589</t>
  </si>
  <si>
    <t>A1832243</t>
  </si>
  <si>
    <t>K23-016592</t>
  </si>
  <si>
    <t>A1832244</t>
  </si>
  <si>
    <t>K23-016593</t>
  </si>
  <si>
    <t>A1832245</t>
  </si>
  <si>
    <t>K23-016594</t>
  </si>
  <si>
    <t>A1832246</t>
  </si>
  <si>
    <t>K23-016595</t>
  </si>
  <si>
    <t>A1832248</t>
  </si>
  <si>
    <t>K23-016596</t>
  </si>
  <si>
    <t>A1832250</t>
  </si>
  <si>
    <t>K23-016597</t>
  </si>
  <si>
    <t>A1832251</t>
  </si>
  <si>
    <t>K23-016598</t>
  </si>
  <si>
    <t>A1832254</t>
  </si>
  <si>
    <t>22FWY X CITY DRIVE</t>
  </si>
  <si>
    <t>K23-016599</t>
  </si>
  <si>
    <t>607853345</t>
  </si>
  <si>
    <t>K23-017770</t>
  </si>
  <si>
    <t>A23-017381</t>
  </si>
  <si>
    <t>A1832261</t>
  </si>
  <si>
    <t>17TH X ENDERLE</t>
  </si>
  <si>
    <t>K23-016600</t>
  </si>
  <si>
    <t>A23-017391</t>
  </si>
  <si>
    <t>A1832267</t>
  </si>
  <si>
    <t>K23-016601</t>
  </si>
  <si>
    <t>A1832277</t>
  </si>
  <si>
    <t>K23-016602</t>
  </si>
  <si>
    <t>607861303</t>
  </si>
  <si>
    <t>A1832278</t>
  </si>
  <si>
    <t>K23-016603</t>
  </si>
  <si>
    <t>607849857</t>
  </si>
  <si>
    <t>A1832279</t>
  </si>
  <si>
    <t>K23-016604</t>
  </si>
  <si>
    <t>LUIGI</t>
  </si>
  <si>
    <t>607861628</t>
  </si>
  <si>
    <t>A1832280</t>
  </si>
  <si>
    <t>K23-016605</t>
  </si>
  <si>
    <t>607865283</t>
  </si>
  <si>
    <t>A23-017388</t>
  </si>
  <si>
    <t>A1832283</t>
  </si>
  <si>
    <t>K23-016606</t>
  </si>
  <si>
    <t>A1832284</t>
  </si>
  <si>
    <t>K23-016607</t>
  </si>
  <si>
    <t>A1832296</t>
  </si>
  <si>
    <t>K23-016608</t>
  </si>
  <si>
    <t>607843272</t>
  </si>
  <si>
    <t>A23-017377</t>
  </si>
  <si>
    <t>A1832298</t>
  </si>
  <si>
    <t>K23-016609</t>
  </si>
  <si>
    <t>A1832299</t>
  </si>
  <si>
    <t>K23-016610</t>
  </si>
  <si>
    <t>A1832301</t>
  </si>
  <si>
    <t>MYFORD X JAMBOREE</t>
  </si>
  <si>
    <t>K23-016611</t>
  </si>
  <si>
    <t>607863865</t>
  </si>
  <si>
    <t>K23-017786</t>
  </si>
  <si>
    <t>A23-017404</t>
  </si>
  <si>
    <t>A1832305</t>
  </si>
  <si>
    <t>K23-016612</t>
  </si>
  <si>
    <t>A23-017397</t>
  </si>
  <si>
    <t>A1832306</t>
  </si>
  <si>
    <t>K23-016613</t>
  </si>
  <si>
    <t>A23-017410</t>
  </si>
  <si>
    <t>A1832312</t>
  </si>
  <si>
    <t>K23-016615</t>
  </si>
  <si>
    <t>A1832316</t>
  </si>
  <si>
    <t>K23-016616</t>
  </si>
  <si>
    <t>A23-017399</t>
  </si>
  <si>
    <t>A1832317</t>
  </si>
  <si>
    <t>K23-016617</t>
  </si>
  <si>
    <t>607847264</t>
  </si>
  <si>
    <t>A1832318</t>
  </si>
  <si>
    <t>K23-016618</t>
  </si>
  <si>
    <t>607859359</t>
  </si>
  <si>
    <t>A23-017360</t>
  </si>
  <si>
    <t>A1832319</t>
  </si>
  <si>
    <t>LOMA X CANNON</t>
  </si>
  <si>
    <t>K23-016620</t>
  </si>
  <si>
    <t>A1832320</t>
  </si>
  <si>
    <t>K23-016619</t>
  </si>
  <si>
    <t>607858258</t>
  </si>
  <si>
    <t>A1832321</t>
  </si>
  <si>
    <t>K23-016621</t>
  </si>
  <si>
    <t>607861523</t>
  </si>
  <si>
    <t>A1832322</t>
  </si>
  <si>
    <t>K23-016622</t>
  </si>
  <si>
    <t>607855870</t>
  </si>
  <si>
    <t>A23-017367</t>
  </si>
  <si>
    <t>A1832326</t>
  </si>
  <si>
    <t>MESA X CANNON</t>
  </si>
  <si>
    <t>K23-016623</t>
  </si>
  <si>
    <t>A23-017373</t>
  </si>
  <si>
    <t>A1832327</t>
  </si>
  <si>
    <t>K23-016624</t>
  </si>
  <si>
    <t>A23-017392</t>
  </si>
  <si>
    <t>A1832331</t>
  </si>
  <si>
    <t>K23-016625</t>
  </si>
  <si>
    <t>A23-017375</t>
  </si>
  <si>
    <t>A1832332</t>
  </si>
  <si>
    <t>K23-016628</t>
  </si>
  <si>
    <t>A23-017402</t>
  </si>
  <si>
    <t>A1832333</t>
  </si>
  <si>
    <t>K23-016629</t>
  </si>
  <si>
    <t>A1832335</t>
  </si>
  <si>
    <t>K23-016630</t>
  </si>
  <si>
    <t>BULLY (BULL DOZER)</t>
  </si>
  <si>
    <t>608048864</t>
  </si>
  <si>
    <t>K23-020365</t>
  </si>
  <si>
    <t>A1832336</t>
  </si>
  <si>
    <t>K23-016631</t>
  </si>
  <si>
    <t>A23-017364</t>
  </si>
  <si>
    <t>A1832338</t>
  </si>
  <si>
    <t>K23-016632</t>
  </si>
  <si>
    <t>A1832339</t>
  </si>
  <si>
    <t>K23-016633</t>
  </si>
  <si>
    <t>LITTER APPLES TO APPLES</t>
  </si>
  <si>
    <t>K23-016669</t>
  </si>
  <si>
    <t>K23-017332</t>
  </si>
  <si>
    <t>A1832340</t>
  </si>
  <si>
    <t>K23-017333</t>
  </si>
  <si>
    <t>K23-016670</t>
  </si>
  <si>
    <t>K23-016634</t>
  </si>
  <si>
    <t>A23-017426</t>
  </si>
  <si>
    <t>A1832344</t>
  </si>
  <si>
    <t>K23-016637</t>
  </si>
  <si>
    <t>A23-017374</t>
  </si>
  <si>
    <t>A1832347</t>
  </si>
  <si>
    <t>K23-016638</t>
  </si>
  <si>
    <t>A23-017428</t>
  </si>
  <si>
    <t>A1832348</t>
  </si>
  <si>
    <t>K23-016639</t>
  </si>
  <si>
    <t>A23-017366</t>
  </si>
  <si>
    <t>A1832350</t>
  </si>
  <si>
    <t>K23-016640</t>
  </si>
  <si>
    <t>A23-017408</t>
  </si>
  <si>
    <t>A1832351</t>
  </si>
  <si>
    <t>K23-016641</t>
  </si>
  <si>
    <t>A1832352</t>
  </si>
  <si>
    <t>K23-016642</t>
  </si>
  <si>
    <t>607858584</t>
  </si>
  <si>
    <t>A23-017419</t>
  </si>
  <si>
    <t>A1832353</t>
  </si>
  <si>
    <t>K23-016643</t>
  </si>
  <si>
    <t>A23-017427</t>
  </si>
  <si>
    <t>A1832354</t>
  </si>
  <si>
    <t>K23-016644</t>
  </si>
  <si>
    <t>A23-017430</t>
  </si>
  <si>
    <t>A1832355</t>
  </si>
  <si>
    <t>K23-016645</t>
  </si>
  <si>
    <t>A23-017429</t>
  </si>
  <si>
    <t>A1832356</t>
  </si>
  <si>
    <t>BREA/COUNTRY CLUB</t>
  </si>
  <si>
    <t>K23-016646</t>
  </si>
  <si>
    <t>A23-017416</t>
  </si>
  <si>
    <t>A1832357</t>
  </si>
  <si>
    <t>K23-016647</t>
  </si>
  <si>
    <t>A23-017432</t>
  </si>
  <si>
    <t>A1832358</t>
  </si>
  <si>
    <t>K23-016648</t>
  </si>
  <si>
    <t>A23-017433</t>
  </si>
  <si>
    <t>A1832359</t>
  </si>
  <si>
    <t>K23-016649</t>
  </si>
  <si>
    <t>A23-017379</t>
  </si>
  <si>
    <t>A1832360</t>
  </si>
  <si>
    <t>K23-016650</t>
  </si>
  <si>
    <t>A1832384</t>
  </si>
  <si>
    <t>BRADFORD X DYER</t>
  </si>
  <si>
    <t>K23-016652</t>
  </si>
  <si>
    <t>A1832385</t>
  </si>
  <si>
    <t>K23-016653</t>
  </si>
  <si>
    <t>608125077</t>
  </si>
  <si>
    <t>K23-022180</t>
  </si>
  <si>
    <t>A1832386</t>
  </si>
  <si>
    <t>K23-016654</t>
  </si>
  <si>
    <t>607579095</t>
  </si>
  <si>
    <t>K23-017801</t>
  </si>
  <si>
    <t>K23-019498</t>
  </si>
  <si>
    <t>A1832387</t>
  </si>
  <si>
    <t>K23-019041</t>
  </si>
  <si>
    <t>608043062</t>
  </si>
  <si>
    <t>K23-017802</t>
  </si>
  <si>
    <t>K23-016655</t>
  </si>
  <si>
    <t>A1832388</t>
  </si>
  <si>
    <t>K23-016656</t>
  </si>
  <si>
    <t>CATTON</t>
  </si>
  <si>
    <t>607577024</t>
  </si>
  <si>
    <t>K23-017803</t>
  </si>
  <si>
    <t>A1832389</t>
  </si>
  <si>
    <t>K23-017804</t>
  </si>
  <si>
    <t>608041535</t>
  </si>
  <si>
    <t>K23-016657</t>
  </si>
  <si>
    <t>K23-019042</t>
  </si>
  <si>
    <t>A1832390</t>
  </si>
  <si>
    <t>K23-019499</t>
  </si>
  <si>
    <t>607579305</t>
  </si>
  <si>
    <t>K23-016658</t>
  </si>
  <si>
    <t>K23-017805</t>
  </si>
  <si>
    <t>A1832391</t>
  </si>
  <si>
    <t>K23-017806</t>
  </si>
  <si>
    <t>KOOPA</t>
  </si>
  <si>
    <t>608043781</t>
  </si>
  <si>
    <t>K23-016659</t>
  </si>
  <si>
    <t>K23-019043</t>
  </si>
  <si>
    <t>A1832392</t>
  </si>
  <si>
    <t>K23-016661</t>
  </si>
  <si>
    <t>A1832393</t>
  </si>
  <si>
    <t>K23-016662</t>
  </si>
  <si>
    <t>608045074</t>
  </si>
  <si>
    <t>K23-017709</t>
  </si>
  <si>
    <t>A1832394</t>
  </si>
  <si>
    <t>K23-017710</t>
  </si>
  <si>
    <t>608044514</t>
  </si>
  <si>
    <t>K23-016663</t>
  </si>
  <si>
    <t>A1832395</t>
  </si>
  <si>
    <t>K23-016664</t>
  </si>
  <si>
    <t>608040361</t>
  </si>
  <si>
    <t>K23-017711</t>
  </si>
  <si>
    <t>A23-017436</t>
  </si>
  <si>
    <t>A1832396</t>
  </si>
  <si>
    <t>K23-016666</t>
  </si>
  <si>
    <t>A1832398</t>
  </si>
  <si>
    <t>K23-016667</t>
  </si>
  <si>
    <t>A23-017441</t>
  </si>
  <si>
    <t>A1832399</t>
  </si>
  <si>
    <t>K23-016668</t>
  </si>
  <si>
    <t>A23-017450</t>
  </si>
  <si>
    <t>A1832400</t>
  </si>
  <si>
    <t>K23-016679</t>
  </si>
  <si>
    <t>A1832402</t>
  </si>
  <si>
    <t>ROSS / SAINT ANDREW</t>
  </si>
  <si>
    <t>K23-016680</t>
  </si>
  <si>
    <t>LITTER STARK</t>
  </si>
  <si>
    <t>A1832403</t>
  </si>
  <si>
    <t>K23-016681</t>
  </si>
  <si>
    <t>A1832404</t>
  </si>
  <si>
    <t>K23-016682</t>
  </si>
  <si>
    <t>A1832405</t>
  </si>
  <si>
    <t>K23-016683</t>
  </si>
  <si>
    <t>A1832406</t>
  </si>
  <si>
    <t>K23-016684</t>
  </si>
  <si>
    <t>A1832407</t>
  </si>
  <si>
    <t>WARNER / NEW HOPE</t>
  </si>
  <si>
    <t>K23-016685</t>
  </si>
  <si>
    <t>ANTHONY</t>
  </si>
  <si>
    <t>607849034</t>
  </si>
  <si>
    <t>A1832408</t>
  </si>
  <si>
    <t>K23-016686</t>
  </si>
  <si>
    <t>607862277</t>
  </si>
  <si>
    <t>A23-017459</t>
  </si>
  <si>
    <t>A1832409</t>
  </si>
  <si>
    <t>K23-016687</t>
  </si>
  <si>
    <t>A1832410</t>
  </si>
  <si>
    <t>EDINGER / CEDAR</t>
  </si>
  <si>
    <t>K23-016688</t>
  </si>
  <si>
    <t>LITTER ROGERS</t>
  </si>
  <si>
    <t>A1832411</t>
  </si>
  <si>
    <t>K23-016689</t>
  </si>
  <si>
    <t>A1832412</t>
  </si>
  <si>
    <t>K23-016690</t>
  </si>
  <si>
    <t>A1832413</t>
  </si>
  <si>
    <t>K23-016691</t>
  </si>
  <si>
    <t>A1832415</t>
  </si>
  <si>
    <t>K23-016692</t>
  </si>
  <si>
    <t>600633579</t>
  </si>
  <si>
    <t>A1832416</t>
  </si>
  <si>
    <t>WRIGHT / PORTOLA</t>
  </si>
  <si>
    <t>K23-016693</t>
  </si>
  <si>
    <t>608094596</t>
  </si>
  <si>
    <t>A1832417</t>
  </si>
  <si>
    <t>K23-016694</t>
  </si>
  <si>
    <t>608046566</t>
  </si>
  <si>
    <t>A1832418</t>
  </si>
  <si>
    <t>JAMBOREE / SANTIAGO CANYON</t>
  </si>
  <si>
    <t>K23-016695</t>
  </si>
  <si>
    <t>608042325</t>
  </si>
  <si>
    <t>A23-017470</t>
  </si>
  <si>
    <t>A1832419</t>
  </si>
  <si>
    <t>K23-016696</t>
  </si>
  <si>
    <t>607865088</t>
  </si>
  <si>
    <t>A23-017469</t>
  </si>
  <si>
    <t>A1832420</t>
  </si>
  <si>
    <t>K23-016699</t>
  </si>
  <si>
    <t>A1832421</t>
  </si>
  <si>
    <t>K23-016697</t>
  </si>
  <si>
    <t>607858111</t>
  </si>
  <si>
    <t>A23-017473</t>
  </si>
  <si>
    <t>A1832422</t>
  </si>
  <si>
    <t>K23-016700</t>
  </si>
  <si>
    <t>A23-017471</t>
  </si>
  <si>
    <t>A1832423</t>
  </si>
  <si>
    <t>K23-016698</t>
  </si>
  <si>
    <t>A1832424</t>
  </si>
  <si>
    <t>GRANT / STANDARD</t>
  </si>
  <si>
    <t>K23-016701</t>
  </si>
  <si>
    <t>607843893</t>
  </si>
  <si>
    <t>A23-017472</t>
  </si>
  <si>
    <t>A1832425</t>
  </si>
  <si>
    <t>K23-016709</t>
  </si>
  <si>
    <t>607577382</t>
  </si>
  <si>
    <t>A1832426</t>
  </si>
  <si>
    <t>K23-016705</t>
  </si>
  <si>
    <t>607580256</t>
  </si>
  <si>
    <t>A1832427</t>
  </si>
  <si>
    <t>K23-016702</t>
  </si>
  <si>
    <t>607637596</t>
  </si>
  <si>
    <t>K23-019185</t>
  </si>
  <si>
    <t>A1832428</t>
  </si>
  <si>
    <t>K23-016703</t>
  </si>
  <si>
    <t>FAWKES</t>
  </si>
  <si>
    <t>K23-016793</t>
  </si>
  <si>
    <t>A1832429</t>
  </si>
  <si>
    <t>K23-016704</t>
  </si>
  <si>
    <t>607633375</t>
  </si>
  <si>
    <t>K23-019186</t>
  </si>
  <si>
    <t>A1832430</t>
  </si>
  <si>
    <t>K23-016706</t>
  </si>
  <si>
    <t>K23-016794</t>
  </si>
  <si>
    <t>A1832431</t>
  </si>
  <si>
    <t>K23-016795</t>
  </si>
  <si>
    <t>K23-016707</t>
  </si>
  <si>
    <t>A1832432</t>
  </si>
  <si>
    <t>K23-016708</t>
  </si>
  <si>
    <t>607633586</t>
  </si>
  <si>
    <t>K23-019183</t>
  </si>
  <si>
    <t>A1832433</t>
  </si>
  <si>
    <t>K23-019184</t>
  </si>
  <si>
    <t>607633012</t>
  </si>
  <si>
    <t>K23-016710</t>
  </si>
  <si>
    <t>A23-017474</t>
  </si>
  <si>
    <t>A1832434</t>
  </si>
  <si>
    <t>K23-016713</t>
  </si>
  <si>
    <t>A23-017476</t>
  </si>
  <si>
    <t>A1832435</t>
  </si>
  <si>
    <t>K23-016714</t>
  </si>
  <si>
    <t>A1832436</t>
  </si>
  <si>
    <t>RAYMAR X BRISTOL</t>
  </si>
  <si>
    <t>K23-016715</t>
  </si>
  <si>
    <t>SPUMONI</t>
  </si>
  <si>
    <t>607586376</t>
  </si>
  <si>
    <t>A1832437</t>
  </si>
  <si>
    <t>CEDAR X OCCIDENTAL</t>
  </si>
  <si>
    <t>K23-016716</t>
  </si>
  <si>
    <t>CATAN</t>
  </si>
  <si>
    <t>607583534</t>
  </si>
  <si>
    <t>K23-017800</t>
  </si>
  <si>
    <t>A23-017467</t>
  </si>
  <si>
    <t>A1832438</t>
  </si>
  <si>
    <t>K23-016717</t>
  </si>
  <si>
    <t>A23-017457</t>
  </si>
  <si>
    <t>A1832439</t>
  </si>
  <si>
    <t>WIER/SERRANO</t>
  </si>
  <si>
    <t>K23-016718</t>
  </si>
  <si>
    <t>985112006290320</t>
  </si>
  <si>
    <t>A23-017460</t>
  </si>
  <si>
    <t>A1832440</t>
  </si>
  <si>
    <t>K23-016719</t>
  </si>
  <si>
    <t>A1832441</t>
  </si>
  <si>
    <t>K23-016720</t>
  </si>
  <si>
    <t>607857775</t>
  </si>
  <si>
    <t>K23-017769</t>
  </si>
  <si>
    <t>A23-017491</t>
  </si>
  <si>
    <t>A1832442</t>
  </si>
  <si>
    <t>K23-016721</t>
  </si>
  <si>
    <t>A1832443</t>
  </si>
  <si>
    <t>K23-016722</t>
  </si>
  <si>
    <t>607854784</t>
  </si>
  <si>
    <t>IROQUOIS / SPRINGDALE</t>
  </si>
  <si>
    <t>K23-017312</t>
  </si>
  <si>
    <t>A1832444</t>
  </si>
  <si>
    <t>K23-016723</t>
  </si>
  <si>
    <t>607858845</t>
  </si>
  <si>
    <t>K23-017783</t>
  </si>
  <si>
    <t>A1832445</t>
  </si>
  <si>
    <t>K23-016724</t>
  </si>
  <si>
    <t>607843565</t>
  </si>
  <si>
    <t>K23-017491</t>
  </si>
  <si>
    <t>A23-017445</t>
  </si>
  <si>
    <t>A1832446</t>
  </si>
  <si>
    <t>405 FWY / SLATER</t>
  </si>
  <si>
    <t>K23-016725</t>
  </si>
  <si>
    <t>A23-017480</t>
  </si>
  <si>
    <t>A1832447</t>
  </si>
  <si>
    <t>K23-016726</t>
  </si>
  <si>
    <t>A1832448</t>
  </si>
  <si>
    <t>CIVIC CENTER / FAIRVIEW</t>
  </si>
  <si>
    <t>K23-016728</t>
  </si>
  <si>
    <t>LITTER JENGA</t>
  </si>
  <si>
    <t>K23-017506</t>
  </si>
  <si>
    <t>K23-016924</t>
  </si>
  <si>
    <t>A1832449</t>
  </si>
  <si>
    <t>K23-016970</t>
  </si>
  <si>
    <t>K23-016729</t>
  </si>
  <si>
    <t>RETURN FROM FOSTERR</t>
  </si>
  <si>
    <t>K23-017342</t>
  </si>
  <si>
    <t>K23-016866</t>
  </si>
  <si>
    <t>A1832450</t>
  </si>
  <si>
    <t>K23-016730</t>
  </si>
  <si>
    <t>K23-016917</t>
  </si>
  <si>
    <t>K23-017507</t>
  </si>
  <si>
    <t>A1832451</t>
  </si>
  <si>
    <t>K23-016885</t>
  </si>
  <si>
    <t>K23-016972</t>
  </si>
  <si>
    <t>K23-016731</t>
  </si>
  <si>
    <t>K23-017343</t>
  </si>
  <si>
    <t>A1832452</t>
  </si>
  <si>
    <t>K23-016732</t>
  </si>
  <si>
    <t>K23-016859</t>
  </si>
  <si>
    <t>A1832453</t>
  </si>
  <si>
    <t>K23-016733</t>
  </si>
  <si>
    <t>K23-016925</t>
  </si>
  <si>
    <t>K23-017508</t>
  </si>
  <si>
    <t>A1832454</t>
  </si>
  <si>
    <t>K23-017520</t>
  </si>
  <si>
    <t>K23-016918</t>
  </si>
  <si>
    <t>K23-016734</t>
  </si>
  <si>
    <t>A1832455</t>
  </si>
  <si>
    <t>K23-016735</t>
  </si>
  <si>
    <t>K23-016860</t>
  </si>
  <si>
    <t>A1832456</t>
  </si>
  <si>
    <t>K23-016736</t>
  </si>
  <si>
    <t>K23-016919</t>
  </si>
  <si>
    <t>K23-017523</t>
  </si>
  <si>
    <t>A1832457</t>
  </si>
  <si>
    <t>K23-016926</t>
  </si>
  <si>
    <t>K23-016737</t>
  </si>
  <si>
    <t>K23-017524</t>
  </si>
  <si>
    <t>A1832458</t>
  </si>
  <si>
    <t>K23-016738</t>
  </si>
  <si>
    <t>K23-016927</t>
  </si>
  <si>
    <t>K23-017526</t>
  </si>
  <si>
    <t>A1832459</t>
  </si>
  <si>
    <t>K23-017530</t>
  </si>
  <si>
    <t>K23-016923</t>
  </si>
  <si>
    <t>K23-016739</t>
  </si>
  <si>
    <t>A1832460</t>
  </si>
  <si>
    <t>HALESWORTH X ROSS</t>
  </si>
  <si>
    <t>K23-016740</t>
  </si>
  <si>
    <t>A23-017483</t>
  </si>
  <si>
    <t>A1832461</t>
  </si>
  <si>
    <t>K23-016741</t>
  </si>
  <si>
    <t>K23-016746</t>
  </si>
  <si>
    <t>A23-017478</t>
  </si>
  <si>
    <t>A1832462</t>
  </si>
  <si>
    <t>K23-016742</t>
  </si>
  <si>
    <t>608043864</t>
  </si>
  <si>
    <t>A23-017486</t>
  </si>
  <si>
    <t>A1832463</t>
  </si>
  <si>
    <t>EL TORO X LIVE OAK</t>
  </si>
  <si>
    <t>K23-016744</t>
  </si>
  <si>
    <t>A23-017465</t>
  </si>
  <si>
    <t>A1832464</t>
  </si>
  <si>
    <t>LA PALMA/EMOGENE</t>
  </si>
  <si>
    <t>K23-016745</t>
  </si>
  <si>
    <t>A23-017488</t>
  </si>
  <si>
    <t>A1832465</t>
  </si>
  <si>
    <t>VALENCIA/DALE</t>
  </si>
  <si>
    <t>K23-016751</t>
  </si>
  <si>
    <t>LITTER MONOPOLY</t>
  </si>
  <si>
    <t>K23-017543</t>
  </si>
  <si>
    <t>A1832466</t>
  </si>
  <si>
    <t>K23-017544</t>
  </si>
  <si>
    <t>K23-016752</t>
  </si>
  <si>
    <t>A1832467</t>
  </si>
  <si>
    <t>K23-016753</t>
  </si>
  <si>
    <t>K23-017545</t>
  </si>
  <si>
    <t>A1832468</t>
  </si>
  <si>
    <t>K23-016754</t>
  </si>
  <si>
    <t>K23-017441</t>
  </si>
  <si>
    <t>A1832469</t>
  </si>
  <si>
    <t>K23-017442</t>
  </si>
  <si>
    <t>K23-016755</t>
  </si>
  <si>
    <t>A1832470</t>
  </si>
  <si>
    <t>K23-016756</t>
  </si>
  <si>
    <t>K23-017443</t>
  </si>
  <si>
    <t>A23-017489</t>
  </si>
  <si>
    <t>A1832473</t>
  </si>
  <si>
    <t>S/O SLATER W/O BEACH</t>
  </si>
  <si>
    <t>K23-016758</t>
  </si>
  <si>
    <t>A23-017496</t>
  </si>
  <si>
    <t>A1832474</t>
  </si>
  <si>
    <t>GLENOAKS/EUCLID</t>
  </si>
  <si>
    <t>K23-016759</t>
  </si>
  <si>
    <t>A23-017498</t>
  </si>
  <si>
    <t>A1832475</t>
  </si>
  <si>
    <t>DELAWARE @ 17TH ST</t>
  </si>
  <si>
    <t>K23-016760</t>
  </si>
  <si>
    <t>608041517</t>
  </si>
  <si>
    <t>A1832476</t>
  </si>
  <si>
    <t>982000365121215</t>
  </si>
  <si>
    <t>K23-016761</t>
  </si>
  <si>
    <t>A23-017497</t>
  </si>
  <si>
    <t>A1832477</t>
  </si>
  <si>
    <t>K23-016769</t>
  </si>
  <si>
    <t>A23-017492</t>
  </si>
  <si>
    <t>A1832478</t>
  </si>
  <si>
    <t>K23-016763</t>
  </si>
  <si>
    <t>A1832479</t>
  </si>
  <si>
    <t>K23-016764</t>
  </si>
  <si>
    <t>A23-017454</t>
  </si>
  <si>
    <t>A1832480</t>
  </si>
  <si>
    <t>K23-016765</t>
  </si>
  <si>
    <t>A23-017453</t>
  </si>
  <si>
    <t>A1832481</t>
  </si>
  <si>
    <t>PITTSFORD/LAKE FREST</t>
  </si>
  <si>
    <t>K23-017383</t>
  </si>
  <si>
    <t>A23-017442</t>
  </si>
  <si>
    <t>A1832482</t>
  </si>
  <si>
    <t>BALL/OAKHAVEN</t>
  </si>
  <si>
    <t>K23-016766</t>
  </si>
  <si>
    <t>A23-017477</t>
  </si>
  <si>
    <t>A1832483</t>
  </si>
  <si>
    <t>K23-016767</t>
  </si>
  <si>
    <t>A23-017495</t>
  </si>
  <si>
    <t>A1832484</t>
  </si>
  <si>
    <t>K23-016768</t>
  </si>
  <si>
    <t>A1832496</t>
  </si>
  <si>
    <t>K23-016771</t>
  </si>
  <si>
    <t>PUNCHES</t>
  </si>
  <si>
    <t>608095310</t>
  </si>
  <si>
    <t>A1832497</t>
  </si>
  <si>
    <t>GARFIELD/SANTA ANA BLVD</t>
  </si>
  <si>
    <t>K23-016772</t>
  </si>
  <si>
    <t>607581029</t>
  </si>
  <si>
    <t>K23-017697</t>
  </si>
  <si>
    <t>K23-020439</t>
  </si>
  <si>
    <t>A1832498</t>
  </si>
  <si>
    <t>K23-020440</t>
  </si>
  <si>
    <t>SOOT</t>
  </si>
  <si>
    <t>607587376</t>
  </si>
  <si>
    <t>K23-017698</t>
  </si>
  <si>
    <t>K23-016773</t>
  </si>
  <si>
    <t>A23-017504</t>
  </si>
  <si>
    <t>A1832499</t>
  </si>
  <si>
    <t>K23-016774</t>
  </si>
  <si>
    <t>A1832500</t>
  </si>
  <si>
    <t>SILVERLOAF/ RANCHO SANTIAGO</t>
  </si>
  <si>
    <t>K23-016775</t>
  </si>
  <si>
    <t>A1832501</t>
  </si>
  <si>
    <t>K23-016776</t>
  </si>
  <si>
    <t>A1832502</t>
  </si>
  <si>
    <t>K23-016777</t>
  </si>
  <si>
    <t>SISSI</t>
  </si>
  <si>
    <t>607636299</t>
  </si>
  <si>
    <t>K23-017029</t>
  </si>
  <si>
    <t>K23-019929</t>
  </si>
  <si>
    <t>A1832503</t>
  </si>
  <si>
    <t>K23-019930</t>
  </si>
  <si>
    <t>608076370</t>
  </si>
  <si>
    <t>K23-017030</t>
  </si>
  <si>
    <t>K23-016778</t>
  </si>
  <si>
    <t>A1832504</t>
  </si>
  <si>
    <t>K23-016779</t>
  </si>
  <si>
    <t>A23-017509</t>
  </si>
  <si>
    <t>A1832506</t>
  </si>
  <si>
    <t>K23-016780</t>
  </si>
  <si>
    <t>A23-017513</t>
  </si>
  <si>
    <t>A1832507</t>
  </si>
  <si>
    <t>K23-016783</t>
  </si>
  <si>
    <t>A23-017519</t>
  </si>
  <si>
    <t>A1832508</t>
  </si>
  <si>
    <t>K23-016786</t>
  </si>
  <si>
    <t>A1832509</t>
  </si>
  <si>
    <t>K23-016784</t>
  </si>
  <si>
    <t>607865316</t>
  </si>
  <si>
    <t>A1832510</t>
  </si>
  <si>
    <t>K23-016785</t>
  </si>
  <si>
    <t>607847880</t>
  </si>
  <si>
    <t>A1832511</t>
  </si>
  <si>
    <t>K23-016787</t>
  </si>
  <si>
    <t>607855361</t>
  </si>
  <si>
    <t>A1832512</t>
  </si>
  <si>
    <t>K23-016788</t>
  </si>
  <si>
    <t>607851372</t>
  </si>
  <si>
    <t>A1832513</t>
  </si>
  <si>
    <t>K23-016789</t>
  </si>
  <si>
    <t>607849773</t>
  </si>
  <si>
    <t>A1832514</t>
  </si>
  <si>
    <t>K23-016790</t>
  </si>
  <si>
    <t>UNCLE FESTER</t>
  </si>
  <si>
    <t>607865266</t>
  </si>
  <si>
    <t>A1832515</t>
  </si>
  <si>
    <t>K23-016792</t>
  </si>
  <si>
    <t>607853543</t>
  </si>
  <si>
    <t>A23-017520</t>
  </si>
  <si>
    <t>A1832516</t>
  </si>
  <si>
    <t>X FRED</t>
  </si>
  <si>
    <t>K23-016796</t>
  </si>
  <si>
    <t>A1832520</t>
  </si>
  <si>
    <t>FLOWER/WASHINGTON</t>
  </si>
  <si>
    <t>K23-016798</t>
  </si>
  <si>
    <t>607848888</t>
  </si>
  <si>
    <t>K23-019511</t>
  </si>
  <si>
    <t>A1832521</t>
  </si>
  <si>
    <t>DAISY/WILLITS</t>
  </si>
  <si>
    <t>K23-016799</t>
  </si>
  <si>
    <t>985113005084949</t>
  </si>
  <si>
    <t>K23-017810</t>
  </si>
  <si>
    <t>A23-017527</t>
  </si>
  <si>
    <t>A1832522</t>
  </si>
  <si>
    <t>X POPLAR</t>
  </si>
  <si>
    <t>K23-016800</t>
  </si>
  <si>
    <t>A23-017512</t>
  </si>
  <si>
    <t>A1832523</t>
  </si>
  <si>
    <t>K23-016801</t>
  </si>
  <si>
    <t>A23-017529</t>
  </si>
  <si>
    <t>A1832525</t>
  </si>
  <si>
    <t>K23-016802</t>
  </si>
  <si>
    <t>BAILEE</t>
  </si>
  <si>
    <t>ALISO CREEK/ ALISO VIEJO PKWY</t>
  </si>
  <si>
    <t>K23-018449</t>
  </si>
  <si>
    <t>A23-017535</t>
  </si>
  <si>
    <t>A1832526</t>
  </si>
  <si>
    <t>K23-016803</t>
  </si>
  <si>
    <t>A1832527</t>
  </si>
  <si>
    <t>K23-016804</t>
  </si>
  <si>
    <t>606044526</t>
  </si>
  <si>
    <t>A1832528</t>
  </si>
  <si>
    <t>K23-016811</t>
  </si>
  <si>
    <t>ROMANOFF</t>
  </si>
  <si>
    <t>A1832529</t>
  </si>
  <si>
    <t>K23-016813</t>
  </si>
  <si>
    <t>A1832530</t>
  </si>
  <si>
    <t>K23-017196</t>
  </si>
  <si>
    <t>K23-016824</t>
  </si>
  <si>
    <t>A23-017507</t>
  </si>
  <si>
    <t>A1832531</t>
  </si>
  <si>
    <t>K23-016814</t>
  </si>
  <si>
    <t>A23-017538</t>
  </si>
  <si>
    <t>A1832532</t>
  </si>
  <si>
    <t>1801 E CHESTNUT / ELK SANTA ANA ZOO</t>
  </si>
  <si>
    <t>K23-016815</t>
  </si>
  <si>
    <t>A23-017521</t>
  </si>
  <si>
    <t>A1832533</t>
  </si>
  <si>
    <t>K23-016817</t>
  </si>
  <si>
    <t>608040289</t>
  </si>
  <si>
    <t>A23-017511</t>
  </si>
  <si>
    <t>A1832534</t>
  </si>
  <si>
    <t>K23-016816</t>
  </si>
  <si>
    <t>A1832535</t>
  </si>
  <si>
    <t>K23-016818</t>
  </si>
  <si>
    <t>608049309</t>
  </si>
  <si>
    <t>A1832536</t>
  </si>
  <si>
    <t>K23-016819</t>
  </si>
  <si>
    <t>608044070</t>
  </si>
  <si>
    <t>A23-017537</t>
  </si>
  <si>
    <t>A1832537</t>
  </si>
  <si>
    <t>K23-016820</t>
  </si>
  <si>
    <t>A1832538</t>
  </si>
  <si>
    <t>EASTWOOD X 21ST</t>
  </si>
  <si>
    <t>K23-016821</t>
  </si>
  <si>
    <t>601115616</t>
  </si>
  <si>
    <t>A23-017517</t>
  </si>
  <si>
    <t>A1832539</t>
  </si>
  <si>
    <t>K23-016822</t>
  </si>
  <si>
    <t>A23-017536</t>
  </si>
  <si>
    <t>A1832540</t>
  </si>
  <si>
    <t>TRABUCO</t>
  </si>
  <si>
    <t>K23-016827</t>
  </si>
  <si>
    <t>A1832541</t>
  </si>
  <si>
    <t>GOLDENWEST X SULLIVAN</t>
  </si>
  <si>
    <t>K23-016823</t>
  </si>
  <si>
    <t>608112888</t>
  </si>
  <si>
    <t>K23-021428</t>
  </si>
  <si>
    <t>A1832543</t>
  </si>
  <si>
    <t>K23-021497</t>
  </si>
  <si>
    <t>608105026</t>
  </si>
  <si>
    <t>K23-016825</t>
  </si>
  <si>
    <t>A1832544</t>
  </si>
  <si>
    <t>K23-016826</t>
  </si>
  <si>
    <t>608111858</t>
  </si>
  <si>
    <t>K23-021429</t>
  </si>
  <si>
    <t>A23-017539</t>
  </si>
  <si>
    <t>A1832545</t>
  </si>
  <si>
    <t>K23-016829</t>
  </si>
  <si>
    <t>BUFORD</t>
  </si>
  <si>
    <t>A1832546</t>
  </si>
  <si>
    <t>K23-016828</t>
  </si>
  <si>
    <t>A1832547</t>
  </si>
  <si>
    <t>ACAMA X ORANGEWOOD</t>
  </si>
  <si>
    <t>K23-016832</t>
  </si>
  <si>
    <t>A1832548</t>
  </si>
  <si>
    <t>K23-016833</t>
  </si>
  <si>
    <t>A1832549</t>
  </si>
  <si>
    <t>K23-016834</t>
  </si>
  <si>
    <t>A23-017508</t>
  </si>
  <si>
    <t>A1832550</t>
  </si>
  <si>
    <t>K23-016835</t>
  </si>
  <si>
    <t>A1832551</t>
  </si>
  <si>
    <t>K23-016841</t>
  </si>
  <si>
    <t>CANNON</t>
  </si>
  <si>
    <t>607857776</t>
  </si>
  <si>
    <t>A1832552</t>
  </si>
  <si>
    <t>K23-016838</t>
  </si>
  <si>
    <t>607850575</t>
  </si>
  <si>
    <t>A1832553</t>
  </si>
  <si>
    <t>K23-016840</t>
  </si>
  <si>
    <t>608086520</t>
  </si>
  <si>
    <t>A1832554</t>
  </si>
  <si>
    <t>K23-016845</t>
  </si>
  <si>
    <t>608044367</t>
  </si>
  <si>
    <t>K23-017325</t>
  </si>
  <si>
    <t>A1832555</t>
  </si>
  <si>
    <t>K23-016852</t>
  </si>
  <si>
    <t>608046877</t>
  </si>
  <si>
    <t>A1832556</t>
  </si>
  <si>
    <t>K23-016855</t>
  </si>
  <si>
    <t>608040859</t>
  </si>
  <si>
    <t>A1832557</t>
  </si>
  <si>
    <t>K23-016857</t>
  </si>
  <si>
    <t>A23-017541</t>
  </si>
  <si>
    <t>A1832558</t>
  </si>
  <si>
    <t>S/O YORBA LINDA E/O PLACENTIA</t>
  </si>
  <si>
    <t>K23-016858</t>
  </si>
  <si>
    <t>ASHOKA</t>
  </si>
  <si>
    <t>608121558</t>
  </si>
  <si>
    <t>K23-016892</t>
  </si>
  <si>
    <t>K23-023030</t>
  </si>
  <si>
    <t>K23-019607</t>
  </si>
  <si>
    <t>K23-021831</t>
  </si>
  <si>
    <t>A23-017505</t>
  </si>
  <si>
    <t>A1832560</t>
  </si>
  <si>
    <t>K23-016867</t>
  </si>
  <si>
    <t>607580117</t>
  </si>
  <si>
    <t>A1832561</t>
  </si>
  <si>
    <t>K23-016868</t>
  </si>
  <si>
    <t>608041881</t>
  </si>
  <si>
    <t>A23-017555</t>
  </si>
  <si>
    <t>A1832563</t>
  </si>
  <si>
    <t>LA PLAMA / WEIR</t>
  </si>
  <si>
    <t>K23-016869</t>
  </si>
  <si>
    <t>A23-017553</t>
  </si>
  <si>
    <t>A1832564</t>
  </si>
  <si>
    <t>FIG TREE X PEPPER TREE</t>
  </si>
  <si>
    <t>K23-016870</t>
  </si>
  <si>
    <t>COOPER KELLY</t>
  </si>
  <si>
    <t>608044351</t>
  </si>
  <si>
    <t>A23-017556</t>
  </si>
  <si>
    <t>A1832565</t>
  </si>
  <si>
    <t>K23-016871</t>
  </si>
  <si>
    <t>607847100</t>
  </si>
  <si>
    <t>A23-017554</t>
  </si>
  <si>
    <t>A1832566</t>
  </si>
  <si>
    <t>K23-016872</t>
  </si>
  <si>
    <t>A23-017550</t>
  </si>
  <si>
    <t>A1832567</t>
  </si>
  <si>
    <t>K23-016873</t>
  </si>
  <si>
    <t>A23-017552</t>
  </si>
  <si>
    <t>A1832568</t>
  </si>
  <si>
    <t>K23-016874</t>
  </si>
  <si>
    <t>A1832583</t>
  </si>
  <si>
    <t>K23-016875</t>
  </si>
  <si>
    <t>A23-017569</t>
  </si>
  <si>
    <t>A1832596</t>
  </si>
  <si>
    <t>K23-016879</t>
  </si>
  <si>
    <t>A23-017561</t>
  </si>
  <si>
    <t>A1832598</t>
  </si>
  <si>
    <t>K23-016880</t>
  </si>
  <si>
    <t>A1832600</t>
  </si>
  <si>
    <t>GRAND / FAIRHAVEN</t>
  </si>
  <si>
    <t>K23-017157</t>
  </si>
  <si>
    <t>982091069695746</t>
  </si>
  <si>
    <t>GRAND AVE/ FAIRHAVEN</t>
  </si>
  <si>
    <t>K23-016881</t>
  </si>
  <si>
    <t>A23-017580</t>
  </si>
  <si>
    <t>A1832603</t>
  </si>
  <si>
    <t>SANTIAGO CANYON X AMAPOLA</t>
  </si>
  <si>
    <t>K23-016882</t>
  </si>
  <si>
    <t>A1832604</t>
  </si>
  <si>
    <t>K23-016883</t>
  </si>
  <si>
    <t>A1832605</t>
  </si>
  <si>
    <t>K23-016884</t>
  </si>
  <si>
    <t>A1832607</t>
  </si>
  <si>
    <t>K23-016886</t>
  </si>
  <si>
    <t>608046523</t>
  </si>
  <si>
    <t>A1832609</t>
  </si>
  <si>
    <t>K23-016887</t>
  </si>
  <si>
    <t>608043783</t>
  </si>
  <si>
    <t>A23-017583</t>
  </si>
  <si>
    <t>A1832611</t>
  </si>
  <si>
    <t>K23-016889</t>
  </si>
  <si>
    <t>A23-017585</t>
  </si>
  <si>
    <t>A1832612</t>
  </si>
  <si>
    <t>K23-016888</t>
  </si>
  <si>
    <t>A1832614</t>
  </si>
  <si>
    <t>K23-016890</t>
  </si>
  <si>
    <t>A23-017588</t>
  </si>
  <si>
    <t>A1832618</t>
  </si>
  <si>
    <t>K23-016891</t>
  </si>
  <si>
    <t>A1832624</t>
  </si>
  <si>
    <t>K23-016893</t>
  </si>
  <si>
    <t>A1832647</t>
  </si>
  <si>
    <t>K23-016900</t>
  </si>
  <si>
    <t>K23-018254</t>
  </si>
  <si>
    <t>A23-017596</t>
  </si>
  <si>
    <t>A1832659</t>
  </si>
  <si>
    <t>ESPLANADE</t>
  </si>
  <si>
    <t>K23-016901</t>
  </si>
  <si>
    <t>A1832671</t>
  </si>
  <si>
    <t>5 FWY X RED HILL</t>
  </si>
  <si>
    <t>K23-016906</t>
  </si>
  <si>
    <t>607850827</t>
  </si>
  <si>
    <t>A1832674</t>
  </si>
  <si>
    <t>K23-016902</t>
  </si>
  <si>
    <t>608047869</t>
  </si>
  <si>
    <t>K23-019124</t>
  </si>
  <si>
    <t>A1832675</t>
  </si>
  <si>
    <t>K23-016903</t>
  </si>
  <si>
    <t>608072058</t>
  </si>
  <si>
    <t>K23-019812</t>
  </si>
  <si>
    <t>A1832676</t>
  </si>
  <si>
    <t>K23-016904</t>
  </si>
  <si>
    <t>608043778</t>
  </si>
  <si>
    <t>K23-019125</t>
  </si>
  <si>
    <t>A1832677</t>
  </si>
  <si>
    <t>K23-016905</t>
  </si>
  <si>
    <t>608091033</t>
  </si>
  <si>
    <t>K23-019325</t>
  </si>
  <si>
    <t>A23-017597</t>
  </si>
  <si>
    <t>A1832689</t>
  </si>
  <si>
    <t>K23-016912</t>
  </si>
  <si>
    <t>608075037</t>
  </si>
  <si>
    <t>A1832690</t>
  </si>
  <si>
    <t>K23-016913</t>
  </si>
  <si>
    <t>608076352</t>
  </si>
  <si>
    <t>A1832696</t>
  </si>
  <si>
    <t>FAIRVIEW X EDNA</t>
  </si>
  <si>
    <t>K23-016915</t>
  </si>
  <si>
    <t>RODMAN</t>
  </si>
  <si>
    <t>608082789</t>
  </si>
  <si>
    <t>A1832698</t>
  </si>
  <si>
    <t>PALM X LYLON</t>
  </si>
  <si>
    <t>K23-016916</t>
  </si>
  <si>
    <t>HOBBY</t>
  </si>
  <si>
    <t>608073879</t>
  </si>
  <si>
    <t>A1832710</t>
  </si>
  <si>
    <t>K23-016920</t>
  </si>
  <si>
    <t>A1832727</t>
  </si>
  <si>
    <t>K23-016928</t>
  </si>
  <si>
    <t>A23-017570</t>
  </si>
  <si>
    <t>A1832729</t>
  </si>
  <si>
    <t>OLIVE / EAST</t>
  </si>
  <si>
    <t>K23-016929</t>
  </si>
  <si>
    <t>608079335</t>
  </si>
  <si>
    <t>A23-017586</t>
  </si>
  <si>
    <t>A1832730</t>
  </si>
  <si>
    <t>E/O TUSTIN AVE S/O KATELLA</t>
  </si>
  <si>
    <t>K23-016930</t>
  </si>
  <si>
    <t>A1832731</t>
  </si>
  <si>
    <t>PACIFIC/7TH</t>
  </si>
  <si>
    <t>K23-016931</t>
  </si>
  <si>
    <t>A1832732</t>
  </si>
  <si>
    <t>K23-016932</t>
  </si>
  <si>
    <t>A1832733</t>
  </si>
  <si>
    <t>K23-016933</t>
  </si>
  <si>
    <t>A1832734</t>
  </si>
  <si>
    <t>K23-016934</t>
  </si>
  <si>
    <t>A23-017612</t>
  </si>
  <si>
    <t>A1832735</t>
  </si>
  <si>
    <t>K23-016935</t>
  </si>
  <si>
    <t>A1832740</t>
  </si>
  <si>
    <t>WESTMINSTER/FAIRVIEW</t>
  </si>
  <si>
    <t>K23-016936</t>
  </si>
  <si>
    <t>JULEP</t>
  </si>
  <si>
    <t>A1832741</t>
  </si>
  <si>
    <t>K23-016937</t>
  </si>
  <si>
    <t>A23-017626</t>
  </si>
  <si>
    <t>A1832742</t>
  </si>
  <si>
    <t>K23-016939</t>
  </si>
  <si>
    <t>COSITA</t>
  </si>
  <si>
    <t>981020019152000</t>
  </si>
  <si>
    <t>A23-017625</t>
  </si>
  <si>
    <t>A1832743</t>
  </si>
  <si>
    <t>K23-016940</t>
  </si>
  <si>
    <t>A23-017600</t>
  </si>
  <si>
    <t>A1832744</t>
  </si>
  <si>
    <t>K23-016941</t>
  </si>
  <si>
    <t>985113007824151</t>
  </si>
  <si>
    <t>A23-017564</t>
  </si>
  <si>
    <t>A1832745</t>
  </si>
  <si>
    <t>K23-016942</t>
  </si>
  <si>
    <t>A23-017627</t>
  </si>
  <si>
    <t>A1832746</t>
  </si>
  <si>
    <t>BASTACHURY/PROSPECT</t>
  </si>
  <si>
    <t>K23-016943</t>
  </si>
  <si>
    <t>A23-017632</t>
  </si>
  <si>
    <t>A1832747</t>
  </si>
  <si>
    <t>K23-016944</t>
  </si>
  <si>
    <t>A23-017594</t>
  </si>
  <si>
    <t>A1832748</t>
  </si>
  <si>
    <t>COLINS/TUSTIN</t>
  </si>
  <si>
    <t>K23-016945</t>
  </si>
  <si>
    <t>A23-017560</t>
  </si>
  <si>
    <t>A1832749</t>
  </si>
  <si>
    <t>YORKTOWN X UTICA</t>
  </si>
  <si>
    <t>K23-016946</t>
  </si>
  <si>
    <t>A23-017603</t>
  </si>
  <si>
    <t>A1832750</t>
  </si>
  <si>
    <t>K23-016947</t>
  </si>
  <si>
    <t>A23-017595</t>
  </si>
  <si>
    <t>A1832751</t>
  </si>
  <si>
    <t>K23-016948</t>
  </si>
  <si>
    <t>A23-017638</t>
  </si>
  <si>
    <t>A1832753</t>
  </si>
  <si>
    <t>K23-016949</t>
  </si>
  <si>
    <t>A23-017605</t>
  </si>
  <si>
    <t>A1832754</t>
  </si>
  <si>
    <t>K23-016950</t>
  </si>
  <si>
    <t>A23-017618</t>
  </si>
  <si>
    <t>A1832755</t>
  </si>
  <si>
    <t>K23-016951</t>
  </si>
  <si>
    <t>A23-017641</t>
  </si>
  <si>
    <t>A1832756</t>
  </si>
  <si>
    <t>DEL OBISPO X OLD MISSION</t>
  </si>
  <si>
    <t>K23-016952</t>
  </si>
  <si>
    <t>A23-017642</t>
  </si>
  <si>
    <t>A1832757</t>
  </si>
  <si>
    <t>K23-016953</t>
  </si>
  <si>
    <t>A23-017640</t>
  </si>
  <si>
    <t>A1832758</t>
  </si>
  <si>
    <t>K23-016954</t>
  </si>
  <si>
    <t>A23-017643</t>
  </si>
  <si>
    <t>A1832770</t>
  </si>
  <si>
    <t>K23-016955</t>
  </si>
  <si>
    <t>BARRIO</t>
  </si>
  <si>
    <t>608045012</t>
  </si>
  <si>
    <t>A23-017647</t>
  </si>
  <si>
    <t>A1832771</t>
  </si>
  <si>
    <t>K23-016956</t>
  </si>
  <si>
    <t>A23-017656</t>
  </si>
  <si>
    <t>A1832772</t>
  </si>
  <si>
    <t>K23-016957</t>
  </si>
  <si>
    <t>A1832773</t>
  </si>
  <si>
    <t>K23-016958</t>
  </si>
  <si>
    <t>MIO</t>
  </si>
  <si>
    <t>608047786</t>
  </si>
  <si>
    <t>A1832783</t>
  </si>
  <si>
    <t>ROSS X 1ST</t>
  </si>
  <si>
    <t>K23-016959</t>
  </si>
  <si>
    <t>608041018</t>
  </si>
  <si>
    <t>K23-021902</t>
  </si>
  <si>
    <t>K23-017093</t>
  </si>
  <si>
    <t>A1832785</t>
  </si>
  <si>
    <t>K23-016960</t>
  </si>
  <si>
    <t>A23-017655</t>
  </si>
  <si>
    <t>A1832795</t>
  </si>
  <si>
    <t>K23-016961</t>
  </si>
  <si>
    <t>A1832796</t>
  </si>
  <si>
    <t>K23-016962</t>
  </si>
  <si>
    <t>A1832797</t>
  </si>
  <si>
    <t>K23-016963</t>
  </si>
  <si>
    <t>A1832798</t>
  </si>
  <si>
    <t>K23-016964</t>
  </si>
  <si>
    <t>A23-017658</t>
  </si>
  <si>
    <t>A1832815</t>
  </si>
  <si>
    <t>K23-016973</t>
  </si>
  <si>
    <t>A23-017679</t>
  </si>
  <si>
    <t>A1832820</t>
  </si>
  <si>
    <t>K23-016974</t>
  </si>
  <si>
    <t>A23-017673</t>
  </si>
  <si>
    <t>A1832822</t>
  </si>
  <si>
    <t>K23-017017</t>
  </si>
  <si>
    <t>LITTER TROUBLE</t>
  </si>
  <si>
    <t>K23-017937</t>
  </si>
  <si>
    <t>A1832823</t>
  </si>
  <si>
    <t>K23-017938</t>
  </si>
  <si>
    <t>K23-016980</t>
  </si>
  <si>
    <t>A23-017684</t>
  </si>
  <si>
    <t>A1832837</t>
  </si>
  <si>
    <t>K23-016983</t>
  </si>
  <si>
    <t>607587381</t>
  </si>
  <si>
    <t>K23-018210</t>
  </si>
  <si>
    <t>K23-019889</t>
  </si>
  <si>
    <t>A1832838</t>
  </si>
  <si>
    <t>K23-018211</t>
  </si>
  <si>
    <t>607580596</t>
  </si>
  <si>
    <t>K23-016984</t>
  </si>
  <si>
    <t>A1832839</t>
  </si>
  <si>
    <t>K23-016985</t>
  </si>
  <si>
    <t>A1832840</t>
  </si>
  <si>
    <t>K23-016986</t>
  </si>
  <si>
    <t>CHI CHI</t>
  </si>
  <si>
    <t>607575373</t>
  </si>
  <si>
    <t>K23-018212</t>
  </si>
  <si>
    <t>K23-020859</t>
  </si>
  <si>
    <t>A1832841</t>
  </si>
  <si>
    <t>K23-019890</t>
  </si>
  <si>
    <t>607583846</t>
  </si>
  <si>
    <t>K23-018214</t>
  </si>
  <si>
    <t>K23-016987</t>
  </si>
  <si>
    <t>A1832842</t>
  </si>
  <si>
    <t>K23-016988</t>
  </si>
  <si>
    <t>608087563</t>
  </si>
  <si>
    <t>K23-018215</t>
  </si>
  <si>
    <t>K23-019891</t>
  </si>
  <si>
    <t>A1832844</t>
  </si>
  <si>
    <t>GRAND/MCFADDEN</t>
  </si>
  <si>
    <t>K23-016990</t>
  </si>
  <si>
    <t>98514006154146</t>
  </si>
  <si>
    <t>A23-017648</t>
  </si>
  <si>
    <t>A1832846</t>
  </si>
  <si>
    <t>K23-016989</t>
  </si>
  <si>
    <t>A23-017690</t>
  </si>
  <si>
    <t>A1832852</t>
  </si>
  <si>
    <t>K23-016993</t>
  </si>
  <si>
    <t>A23-017680</t>
  </si>
  <si>
    <t>A1832856</t>
  </si>
  <si>
    <t>K23-016991</t>
  </si>
  <si>
    <t>SANUK</t>
  </si>
  <si>
    <t>608046612</t>
  </si>
  <si>
    <t>A23-017683</t>
  </si>
  <si>
    <t>A1832857</t>
  </si>
  <si>
    <t>PLEACENTIA</t>
  </si>
  <si>
    <t>PLACENTIA CO</t>
  </si>
  <si>
    <t>K23-016992</t>
  </si>
  <si>
    <t>A23-017675</t>
  </si>
  <si>
    <t>A1832859</t>
  </si>
  <si>
    <t>K23-017000</t>
  </si>
  <si>
    <t>A23-017696</t>
  </si>
  <si>
    <t>A1832860</t>
  </si>
  <si>
    <t>K23-017003</t>
  </si>
  <si>
    <t>A23-017697</t>
  </si>
  <si>
    <t>A1832866</t>
  </si>
  <si>
    <t>K23-017010</t>
  </si>
  <si>
    <t>982091071118829</t>
  </si>
  <si>
    <t>A1832867</t>
  </si>
  <si>
    <t>K23-017009</t>
  </si>
  <si>
    <t>982091064602523</t>
  </si>
  <si>
    <t>K23-______</t>
  </si>
  <si>
    <t>A1832869</t>
  </si>
  <si>
    <t>VILLAGE WAY/WILSHIRE</t>
  </si>
  <si>
    <t>K23-017006</t>
  </si>
  <si>
    <t>BARK</t>
  </si>
  <si>
    <t>608084809</t>
  </si>
  <si>
    <t>A1832871</t>
  </si>
  <si>
    <t>K23-017007</t>
  </si>
  <si>
    <t>WOOF</t>
  </si>
  <si>
    <t>608083045</t>
  </si>
  <si>
    <t>A1832872</t>
  </si>
  <si>
    <t>K23-017008</t>
  </si>
  <si>
    <t>608046637</t>
  </si>
  <si>
    <t>A1832873</t>
  </si>
  <si>
    <t>K23-017011</t>
  </si>
  <si>
    <t>GIADA</t>
  </si>
  <si>
    <t>608044637</t>
  </si>
  <si>
    <t>K23-023276</t>
  </si>
  <si>
    <t>A1832877</t>
  </si>
  <si>
    <t>ORANGETHORPE/RICHMOND</t>
  </si>
  <si>
    <t>K23-017013</t>
  </si>
  <si>
    <t>608302782</t>
  </si>
  <si>
    <t>A23-017687</t>
  </si>
  <si>
    <t>A1832878</t>
  </si>
  <si>
    <t>K23-017014</t>
  </si>
  <si>
    <t>A1832883</t>
  </si>
  <si>
    <t>K23-017016</t>
  </si>
  <si>
    <t>PICTIONARY</t>
  </si>
  <si>
    <t>K23-017156</t>
  </si>
  <si>
    <t>K23-017110</t>
  </si>
  <si>
    <t>A23-017591</t>
  </si>
  <si>
    <t>A1832891</t>
  </si>
  <si>
    <t>K23-017018</t>
  </si>
  <si>
    <t>A23-017708</t>
  </si>
  <si>
    <t>A1832915</t>
  </si>
  <si>
    <t>TRABUCO / LIVE OAK</t>
  </si>
  <si>
    <t>K23-017019</t>
  </si>
  <si>
    <t>A1832918</t>
  </si>
  <si>
    <t>K23-017020</t>
  </si>
  <si>
    <t>RALSTON</t>
  </si>
  <si>
    <t>608092096</t>
  </si>
  <si>
    <t>K23-021473</t>
  </si>
  <si>
    <t>A1832919</t>
  </si>
  <si>
    <t>K23-017021</t>
  </si>
  <si>
    <t>608118530</t>
  </si>
  <si>
    <t>K23-020143</t>
  </si>
  <si>
    <t>A1832920</t>
  </si>
  <si>
    <t>K23-020144</t>
  </si>
  <si>
    <t>608106787</t>
  </si>
  <si>
    <t>K23-017022</t>
  </si>
  <si>
    <t>A1832926</t>
  </si>
  <si>
    <t>K23-017031</t>
  </si>
  <si>
    <t>A23-017707</t>
  </si>
  <si>
    <t>A1832928</t>
  </si>
  <si>
    <t>PALM/SEAPOINT</t>
  </si>
  <si>
    <t>K23-017034</t>
  </si>
  <si>
    <t>A23-017712</t>
  </si>
  <si>
    <t>A1832929</t>
  </si>
  <si>
    <t>K23-017035</t>
  </si>
  <si>
    <t>A23-017725</t>
  </si>
  <si>
    <t>A1832931</t>
  </si>
  <si>
    <t>K23-017037</t>
  </si>
  <si>
    <t>608092524</t>
  </si>
  <si>
    <t>A1832932</t>
  </si>
  <si>
    <t>K23-017038</t>
  </si>
  <si>
    <t>A1832933</t>
  </si>
  <si>
    <t>K23-017039</t>
  </si>
  <si>
    <t>607577805</t>
  </si>
  <si>
    <t>A23-017726</t>
  </si>
  <si>
    <t>A1832934</t>
  </si>
  <si>
    <t>LEMON/91 FWY</t>
  </si>
  <si>
    <t>K23-017036</t>
  </si>
  <si>
    <t>MANCALA</t>
  </si>
  <si>
    <t>K23-018133</t>
  </si>
  <si>
    <t>A23-017727</t>
  </si>
  <si>
    <t>A1832935</t>
  </si>
  <si>
    <t>N/O MUIRLANDS E/O LAKE FOREST</t>
  </si>
  <si>
    <t>K23-017040</t>
  </si>
  <si>
    <t>A23-017599</t>
  </si>
  <si>
    <t>A1832936</t>
  </si>
  <si>
    <t>MALVERN X COMMONWEALTH</t>
  </si>
  <si>
    <t>K23-017041</t>
  </si>
  <si>
    <t>A23-017710</t>
  </si>
  <si>
    <t>A1832937</t>
  </si>
  <si>
    <t>K23-017042</t>
  </si>
  <si>
    <t>A23-017722</t>
  </si>
  <si>
    <t>A1832938</t>
  </si>
  <si>
    <t>K23-017043</t>
  </si>
  <si>
    <t>608046610</t>
  </si>
  <si>
    <t>KNOLL RANCH ROAD/ SOLANO</t>
  </si>
  <si>
    <t>K23-019872</t>
  </si>
  <si>
    <t>A23-017733</t>
  </si>
  <si>
    <t>A1832939</t>
  </si>
  <si>
    <t>K23-017044</t>
  </si>
  <si>
    <t>608076025</t>
  </si>
  <si>
    <t>A23-017736</t>
  </si>
  <si>
    <t>A1832940</t>
  </si>
  <si>
    <t>K23-017045</t>
  </si>
  <si>
    <t>608049795</t>
  </si>
  <si>
    <t>K23-023760</t>
  </si>
  <si>
    <t>K23-023581</t>
  </si>
  <si>
    <t>A23-017737</t>
  </si>
  <si>
    <t>A1832941</t>
  </si>
  <si>
    <t>K23-017046</t>
  </si>
  <si>
    <t>608049001</t>
  </si>
  <si>
    <t>WALNUT / JEFFERY</t>
  </si>
  <si>
    <t>K23-017717</t>
  </si>
  <si>
    <t>A23-017740</t>
  </si>
  <si>
    <t>A1832942</t>
  </si>
  <si>
    <t>K23-017047</t>
  </si>
  <si>
    <t>A1832948</t>
  </si>
  <si>
    <t>4TH / STANDARD</t>
  </si>
  <si>
    <t>K23-017048</t>
  </si>
  <si>
    <t>607863317</t>
  </si>
  <si>
    <t>A1832951</t>
  </si>
  <si>
    <t>RED HILL / DEERE</t>
  </si>
  <si>
    <t>K23-017051</t>
  </si>
  <si>
    <t>A1832952</t>
  </si>
  <si>
    <t>SAINT GERTRUDE / SYCAMORE</t>
  </si>
  <si>
    <t>K23-017052</t>
  </si>
  <si>
    <t>608090623</t>
  </si>
  <si>
    <t>A1832953</t>
  </si>
  <si>
    <t>K23-017053</t>
  </si>
  <si>
    <t>608075379</t>
  </si>
  <si>
    <t>A23-017751</t>
  </si>
  <si>
    <t>A1832956</t>
  </si>
  <si>
    <t>LIVE OAK</t>
  </si>
  <si>
    <t>K23-017054</t>
  </si>
  <si>
    <t>A1832966</t>
  </si>
  <si>
    <t>K23-017056</t>
  </si>
  <si>
    <t>607846263</t>
  </si>
  <si>
    <t>A23-017766</t>
  </si>
  <si>
    <t>A1832968</t>
  </si>
  <si>
    <t>K23-017057</t>
  </si>
  <si>
    <t>LITTER BANNER</t>
  </si>
  <si>
    <t>A1832969</t>
  </si>
  <si>
    <t>K23-017058</t>
  </si>
  <si>
    <t>A1832970</t>
  </si>
  <si>
    <t>K23-017059</t>
  </si>
  <si>
    <t>A23-017744</t>
  </si>
  <si>
    <t>A1832971</t>
  </si>
  <si>
    <t>K23-017065</t>
  </si>
  <si>
    <t>A1832972</t>
  </si>
  <si>
    <t>HARBOR / NORTH</t>
  </si>
  <si>
    <t>K23-017060</t>
  </si>
  <si>
    <t>A1832973</t>
  </si>
  <si>
    <t>K23-017061</t>
  </si>
  <si>
    <t>608094004</t>
  </si>
  <si>
    <t>A1832974</t>
  </si>
  <si>
    <t>K23-017062</t>
  </si>
  <si>
    <t>A1832975</t>
  </si>
  <si>
    <t>K23-017063</t>
  </si>
  <si>
    <t>A1832976</t>
  </si>
  <si>
    <t>K23-017064</t>
  </si>
  <si>
    <t>JOGGER</t>
  </si>
  <si>
    <t>608076029</t>
  </si>
  <si>
    <t>A1832977</t>
  </si>
  <si>
    <t>K23-017066</t>
  </si>
  <si>
    <t>A1832978</t>
  </si>
  <si>
    <t>K23-017067</t>
  </si>
  <si>
    <t>A1832979</t>
  </si>
  <si>
    <t>K23-017068</t>
  </si>
  <si>
    <t>608085531</t>
  </si>
  <si>
    <t>A1832980</t>
  </si>
  <si>
    <t>K23-017069</t>
  </si>
  <si>
    <t>JOURNEE</t>
  </si>
  <si>
    <t>608081883</t>
  </si>
  <si>
    <t>A23-017771</t>
  </si>
  <si>
    <t>A1832987</t>
  </si>
  <si>
    <t>K23-017072</t>
  </si>
  <si>
    <t>A23-017773</t>
  </si>
  <si>
    <t>A1832989</t>
  </si>
  <si>
    <t>K23-017073</t>
  </si>
  <si>
    <t>A1832991</t>
  </si>
  <si>
    <t>K23-017077</t>
  </si>
  <si>
    <t>608046262</t>
  </si>
  <si>
    <t>A1833008</t>
  </si>
  <si>
    <t>K23-017078</t>
  </si>
  <si>
    <t>607586010</t>
  </si>
  <si>
    <t>A23-017746</t>
  </si>
  <si>
    <t>A1833012</t>
  </si>
  <si>
    <t>K23-017080</t>
  </si>
  <si>
    <t>A23-017702</t>
  </si>
  <si>
    <t>A1833017</t>
  </si>
  <si>
    <t>EUCLID/VALLEY VIEW</t>
  </si>
  <si>
    <t>K23-017082</t>
  </si>
  <si>
    <t>A1833018</t>
  </si>
  <si>
    <t>ORANGETHORPE / KRAMER</t>
  </si>
  <si>
    <t>K23-017081</t>
  </si>
  <si>
    <t>608046081</t>
  </si>
  <si>
    <t>A23-017780</t>
  </si>
  <si>
    <t>A1833025</t>
  </si>
  <si>
    <t>K23-017086</t>
  </si>
  <si>
    <t>A23-017754</t>
  </si>
  <si>
    <t>A1833027</t>
  </si>
  <si>
    <t>K23-017085</t>
  </si>
  <si>
    <t>A23-017717</t>
  </si>
  <si>
    <t>A1833030</t>
  </si>
  <si>
    <t>K23-017087</t>
  </si>
  <si>
    <t>A1833031</t>
  </si>
  <si>
    <t>2ND / STANDARD</t>
  </si>
  <si>
    <t>K23-017088</t>
  </si>
  <si>
    <t>607850563</t>
  </si>
  <si>
    <t>A1833032</t>
  </si>
  <si>
    <t>K23-017089</t>
  </si>
  <si>
    <t>608047314</t>
  </si>
  <si>
    <t>A23-017752</t>
  </si>
  <si>
    <t>A1833033</t>
  </si>
  <si>
    <t>K23-017090</t>
  </si>
  <si>
    <t>A1833034</t>
  </si>
  <si>
    <t>PASADENA / NISSON</t>
  </si>
  <si>
    <t>K23-017091</t>
  </si>
  <si>
    <t>CRAIG</t>
  </si>
  <si>
    <t>A1833037</t>
  </si>
  <si>
    <t>MEMORY X FLOWER</t>
  </si>
  <si>
    <t>K23-017092</t>
  </si>
  <si>
    <t>A23-017786</t>
  </si>
  <si>
    <t>A1833040</t>
  </si>
  <si>
    <t>K23-017095</t>
  </si>
  <si>
    <t>A23-017607</t>
  </si>
  <si>
    <t>A1833041</t>
  </si>
  <si>
    <t>K23-017094</t>
  </si>
  <si>
    <t>A23-017784</t>
  </si>
  <si>
    <t>A1833048</t>
  </si>
  <si>
    <t>SKYLAB/BOLSA CHICA</t>
  </si>
  <si>
    <t>K23-017096</t>
  </si>
  <si>
    <t>A1833049</t>
  </si>
  <si>
    <t>K23-017097</t>
  </si>
  <si>
    <t>608040339</t>
  </si>
  <si>
    <t>A1833051</t>
  </si>
  <si>
    <t>K23-017098</t>
  </si>
  <si>
    <t>A23-017700</t>
  </si>
  <si>
    <t>A1833052</t>
  </si>
  <si>
    <t>K23-017099</t>
  </si>
  <si>
    <t>A23-017770</t>
  </si>
  <si>
    <t>A1833054</t>
  </si>
  <si>
    <t>K23-017100</t>
  </si>
  <si>
    <t>A1833057</t>
  </si>
  <si>
    <t>FLORIDA / MAIN</t>
  </si>
  <si>
    <t>K23-017101</t>
  </si>
  <si>
    <t>A23-017728</t>
  </si>
  <si>
    <t>A1833058</t>
  </si>
  <si>
    <t>EDINGER/GOLDEN WEST</t>
  </si>
  <si>
    <t>K23-017102</t>
  </si>
  <si>
    <t>A23-017788</t>
  </si>
  <si>
    <t>A1833060</t>
  </si>
  <si>
    <t>K23-017103</t>
  </si>
  <si>
    <t>A23-017652</t>
  </si>
  <si>
    <t>A1833061</t>
  </si>
  <si>
    <t>K23-017104</t>
  </si>
  <si>
    <t>A1833064</t>
  </si>
  <si>
    <t>K23-020575</t>
  </si>
  <si>
    <t>608080776</t>
  </si>
  <si>
    <t>K23-017106</t>
  </si>
  <si>
    <t>A23-017757</t>
  </si>
  <si>
    <t>A1833066</t>
  </si>
  <si>
    <t>K23-017107</t>
  </si>
  <si>
    <t>A23-017762</t>
  </si>
  <si>
    <t>A1833067</t>
  </si>
  <si>
    <t>K23-017108</t>
  </si>
  <si>
    <t>A1833070</t>
  </si>
  <si>
    <t>SEGERSTROM / WARNER</t>
  </si>
  <si>
    <t>K23-017109</t>
  </si>
  <si>
    <t>608040025</t>
  </si>
  <si>
    <t>VALLEY VIEW/IMPERIAL</t>
  </si>
  <si>
    <t>K23-021017</t>
  </si>
  <si>
    <t>YORBA LINDA/STATE COLLEGE</t>
  </si>
  <si>
    <t>K23-018225</t>
  </si>
  <si>
    <t>A23-017792</t>
  </si>
  <si>
    <t>A1833074</t>
  </si>
  <si>
    <t>K23-017112</t>
  </si>
  <si>
    <t>A23-017794</t>
  </si>
  <si>
    <t>A1833076</t>
  </si>
  <si>
    <t>K23-017111</t>
  </si>
  <si>
    <t>608087299</t>
  </si>
  <si>
    <t>K23-019505</t>
  </si>
  <si>
    <t>A23-017765</t>
  </si>
  <si>
    <t>A1833077</t>
  </si>
  <si>
    <t>K23-017113</t>
  </si>
  <si>
    <t>A1833078</t>
  </si>
  <si>
    <t>SEGERSTROM / RAITT</t>
  </si>
  <si>
    <t>K23-017114</t>
  </si>
  <si>
    <t>608047559</t>
  </si>
  <si>
    <t>A1833079</t>
  </si>
  <si>
    <t>K23-017115</t>
  </si>
  <si>
    <t>GRAYE</t>
  </si>
  <si>
    <t>608046517</t>
  </si>
  <si>
    <t>A1833080</t>
  </si>
  <si>
    <t>K23-017116</t>
  </si>
  <si>
    <t>608049610</t>
  </si>
  <si>
    <t>A23-017798</t>
  </si>
  <si>
    <t>A1833085</t>
  </si>
  <si>
    <t>K23-017117</t>
  </si>
  <si>
    <t>A23-017799</t>
  </si>
  <si>
    <t>A1833087</t>
  </si>
  <si>
    <t>K23-017118</t>
  </si>
  <si>
    <t>A1833088</t>
  </si>
  <si>
    <t>PAULINE X OLIVE</t>
  </si>
  <si>
    <t>K23-017119</t>
  </si>
  <si>
    <t>A23-017803</t>
  </si>
  <si>
    <t>A1833089</t>
  </si>
  <si>
    <t>K23-017120</t>
  </si>
  <si>
    <t>A23-017805</t>
  </si>
  <si>
    <t>A1833090</t>
  </si>
  <si>
    <t>K23-017121</t>
  </si>
  <si>
    <t>A23-017749</t>
  </si>
  <si>
    <t>A1833091</t>
  </si>
  <si>
    <t>K23-017122</t>
  </si>
  <si>
    <t>A1833092</t>
  </si>
  <si>
    <t>K23-017123</t>
  </si>
  <si>
    <t>981020047056665</t>
  </si>
  <si>
    <t>A1833093</t>
  </si>
  <si>
    <t>K23-017124</t>
  </si>
  <si>
    <t>981020002522037</t>
  </si>
  <si>
    <t>A23-017787</t>
  </si>
  <si>
    <t>A1833094</t>
  </si>
  <si>
    <t>K23-017125</t>
  </si>
  <si>
    <t>A23-017807</t>
  </si>
  <si>
    <t>A1833095</t>
  </si>
  <si>
    <t>K23-017126</t>
  </si>
  <si>
    <t>A23-017781</t>
  </si>
  <si>
    <t>A1833096</t>
  </si>
  <si>
    <t>K23-017127</t>
  </si>
  <si>
    <t>A23-017808</t>
  </si>
  <si>
    <t>A1833097</t>
  </si>
  <si>
    <t>K23-017128</t>
  </si>
  <si>
    <t>A23-017810</t>
  </si>
  <si>
    <t>A1833099</t>
  </si>
  <si>
    <t>K23-017129</t>
  </si>
  <si>
    <t>A23-017685</t>
  </si>
  <si>
    <t>A1833100</t>
  </si>
  <si>
    <t>K23-017130</t>
  </si>
  <si>
    <t>A23-017666</t>
  </si>
  <si>
    <t>A1833101</t>
  </si>
  <si>
    <t>K23-017131</t>
  </si>
  <si>
    <t>A23-017811</t>
  </si>
  <si>
    <t>A1833102</t>
  </si>
  <si>
    <t>K23-017132</t>
  </si>
  <si>
    <t>A23-017815</t>
  </si>
  <si>
    <t>A1833103</t>
  </si>
  <si>
    <t>LA PATA X SAN JUAN CREEK</t>
  </si>
  <si>
    <t>K23-017133</t>
  </si>
  <si>
    <t>A23-017738</t>
  </si>
  <si>
    <t>A1833104</t>
  </si>
  <si>
    <t>K23-017134</t>
  </si>
  <si>
    <t>A23-017814</t>
  </si>
  <si>
    <t>A1833106</t>
  </si>
  <si>
    <t>K23-017136</t>
  </si>
  <si>
    <t>A23-017756</t>
  </si>
  <si>
    <t>A1833107</t>
  </si>
  <si>
    <t>K23-017135</t>
  </si>
  <si>
    <t>A23-017667</t>
  </si>
  <si>
    <t>A1833108</t>
  </si>
  <si>
    <t>K23-017137</t>
  </si>
  <si>
    <t>A23-017819</t>
  </si>
  <si>
    <t>A1833109</t>
  </si>
  <si>
    <t>K23-017138</t>
  </si>
  <si>
    <t>A23-017818</t>
  </si>
  <si>
    <t>A1833110</t>
  </si>
  <si>
    <t>K23-017139</t>
  </si>
  <si>
    <t>A23-017795</t>
  </si>
  <si>
    <t>A1833111</t>
  </si>
  <si>
    <t>K23-017140</t>
  </si>
  <si>
    <t>A23-017797</t>
  </si>
  <si>
    <t>A1833112</t>
  </si>
  <si>
    <t>K23-017141</t>
  </si>
  <si>
    <t>A23-017821</t>
  </si>
  <si>
    <t>A1833113</t>
  </si>
  <si>
    <t>K23-017142</t>
  </si>
  <si>
    <t>A23-017820</t>
  </si>
  <si>
    <t>A1833114</t>
  </si>
  <si>
    <t>K23-017143</t>
  </si>
  <si>
    <t>A1833133</t>
  </si>
  <si>
    <t>NEWPORT / LA LOMA</t>
  </si>
  <si>
    <t>K23-017144</t>
  </si>
  <si>
    <t>A23-017822</t>
  </si>
  <si>
    <t>A1833137</t>
  </si>
  <si>
    <t>K23-017145</t>
  </si>
  <si>
    <t>A23-017832</t>
  </si>
  <si>
    <t>A1833140</t>
  </si>
  <si>
    <t>CONIFER X RAINTREE</t>
  </si>
  <si>
    <t>K23-017146</t>
  </si>
  <si>
    <t>985111000151097</t>
  </si>
  <si>
    <t>A23-017824</t>
  </si>
  <si>
    <t>A1833141</t>
  </si>
  <si>
    <t>K23-017147</t>
  </si>
  <si>
    <t>A1833145</t>
  </si>
  <si>
    <t>K23-017149</t>
  </si>
  <si>
    <t>607853805</t>
  </si>
  <si>
    <t>A1833147</t>
  </si>
  <si>
    <t>5 FREEWAY / 55 FREEWAY</t>
  </si>
  <si>
    <t>K23-017148</t>
  </si>
  <si>
    <t>608045040</t>
  </si>
  <si>
    <t>A1833149</t>
  </si>
  <si>
    <t>K23-017150</t>
  </si>
  <si>
    <t>608041551</t>
  </si>
  <si>
    <t>A23-017852</t>
  </si>
  <si>
    <t>A1833157</t>
  </si>
  <si>
    <t>K23-017152</t>
  </si>
  <si>
    <t>GYOUBU</t>
  </si>
  <si>
    <t>608045367</t>
  </si>
  <si>
    <t>A1833158</t>
  </si>
  <si>
    <t>K23-017153</t>
  </si>
  <si>
    <t>A1833159</t>
  </si>
  <si>
    <t>K23-017154</t>
  </si>
  <si>
    <t>A23-017848</t>
  </si>
  <si>
    <t>A1833162</t>
  </si>
  <si>
    <t>WARD/YORKTOWN</t>
  </si>
  <si>
    <t>K23-017155</t>
  </si>
  <si>
    <t>A1833166</t>
  </si>
  <si>
    <t>K23-017158</t>
  </si>
  <si>
    <t>608049047</t>
  </si>
  <si>
    <t>K23-018591</t>
  </si>
  <si>
    <t>A1833173</t>
  </si>
  <si>
    <t>KEMPER / GREENGROVE</t>
  </si>
  <si>
    <t>K23-017160</t>
  </si>
  <si>
    <t>608047775</t>
  </si>
  <si>
    <t>A1833174</t>
  </si>
  <si>
    <t>K23-017161</t>
  </si>
  <si>
    <t>A1833177</t>
  </si>
  <si>
    <t>K23-017162</t>
  </si>
  <si>
    <t>608047003</t>
  </si>
  <si>
    <t>A1833178</t>
  </si>
  <si>
    <t>K23-017163</t>
  </si>
  <si>
    <t>608047842</t>
  </si>
  <si>
    <t>A23-017861</t>
  </si>
  <si>
    <t>A1833179</t>
  </si>
  <si>
    <t>K23-017175</t>
  </si>
  <si>
    <t>A1833180</t>
  </si>
  <si>
    <t>K23-017174</t>
  </si>
  <si>
    <t>A1833181</t>
  </si>
  <si>
    <t>K23-017172</t>
  </si>
  <si>
    <t>A1833182</t>
  </si>
  <si>
    <t>K23-017173</t>
  </si>
  <si>
    <t>A1833183</t>
  </si>
  <si>
    <t>K23-017170</t>
  </si>
  <si>
    <t>MARSALA</t>
  </si>
  <si>
    <t>A1833184</t>
  </si>
  <si>
    <t>K23-017171</t>
  </si>
  <si>
    <t>A23-017849</t>
  </si>
  <si>
    <t>A1833187</t>
  </si>
  <si>
    <t>K23-017181</t>
  </si>
  <si>
    <t>608082335</t>
  </si>
  <si>
    <t>A23-017873</t>
  </si>
  <si>
    <t>A1833191</t>
  </si>
  <si>
    <t>K23-017186</t>
  </si>
  <si>
    <t>A1833200</t>
  </si>
  <si>
    <t>K23-017187</t>
  </si>
  <si>
    <t>A1833202</t>
  </si>
  <si>
    <t>SHELLEY X ELDER</t>
  </si>
  <si>
    <t>K23-017188</t>
  </si>
  <si>
    <t>A1833203</t>
  </si>
  <si>
    <t>19TH X OLIVE</t>
  </si>
  <si>
    <t>K23-017189</t>
  </si>
  <si>
    <t>A1833204</t>
  </si>
  <si>
    <t>K23-017190</t>
  </si>
  <si>
    <t>A1833205</t>
  </si>
  <si>
    <t>K23-017191</t>
  </si>
  <si>
    <t>A23-017862</t>
  </si>
  <si>
    <t>A1833213</t>
  </si>
  <si>
    <t>7TH/PECAN</t>
  </si>
  <si>
    <t>K23-017194</t>
  </si>
  <si>
    <t>607861376</t>
  </si>
  <si>
    <t>A1833222</t>
  </si>
  <si>
    <t>K23-017195</t>
  </si>
  <si>
    <t>BENN</t>
  </si>
  <si>
    <t>607843581</t>
  </si>
  <si>
    <t>A1833223</t>
  </si>
  <si>
    <t>K23-017198</t>
  </si>
  <si>
    <t>A23-017895</t>
  </si>
  <si>
    <t>A1833235</t>
  </si>
  <si>
    <t>K23-017197</t>
  </si>
  <si>
    <t>A1833236</t>
  </si>
  <si>
    <t>K23-017199</t>
  </si>
  <si>
    <t>607575305</t>
  </si>
  <si>
    <t>A23-017889</t>
  </si>
  <si>
    <t>A1833242</t>
  </si>
  <si>
    <t>K23-017200</t>
  </si>
  <si>
    <t>A1833245</t>
  </si>
  <si>
    <t>K23-017201</t>
  </si>
  <si>
    <t>608085859</t>
  </si>
  <si>
    <t>A1833246</t>
  </si>
  <si>
    <t>K23-017202</t>
  </si>
  <si>
    <t>608079543</t>
  </si>
  <si>
    <t>A1833247</t>
  </si>
  <si>
    <t>K23-017203</t>
  </si>
  <si>
    <t>DORTHY</t>
  </si>
  <si>
    <t>608074337</t>
  </si>
  <si>
    <t>A1833248</t>
  </si>
  <si>
    <t>K23-017204</t>
  </si>
  <si>
    <t>608077092</t>
  </si>
  <si>
    <t>A1833249</t>
  </si>
  <si>
    <t>K23-017205</t>
  </si>
  <si>
    <t>A23-017888</t>
  </si>
  <si>
    <t>A1833259</t>
  </si>
  <si>
    <t>K23-017210</t>
  </si>
  <si>
    <t>981189900045835</t>
  </si>
  <si>
    <t>A1833260</t>
  </si>
  <si>
    <t>K23-017207</t>
  </si>
  <si>
    <t>A1833261</t>
  </si>
  <si>
    <t>K23-017208</t>
  </si>
  <si>
    <t>A1833262</t>
  </si>
  <si>
    <t>K23-017209</t>
  </si>
  <si>
    <t>A23-017884</t>
  </si>
  <si>
    <t>A1833284</t>
  </si>
  <si>
    <t>K23-017215</t>
  </si>
  <si>
    <t>608040030</t>
  </si>
  <si>
    <t>A1833286</t>
  </si>
  <si>
    <t>K23-017214</t>
  </si>
  <si>
    <t>608041539</t>
  </si>
  <si>
    <t>K23-019686</t>
  </si>
  <si>
    <t>A1833288</t>
  </si>
  <si>
    <t>K23-017216</t>
  </si>
  <si>
    <t>608041373</t>
  </si>
  <si>
    <t>A23-017899</t>
  </si>
  <si>
    <t>A1833294</t>
  </si>
  <si>
    <t>K23-017217</t>
  </si>
  <si>
    <t>A23-017898</t>
  </si>
  <si>
    <t>A1833297</t>
  </si>
  <si>
    <t>K23-017218</t>
  </si>
  <si>
    <t>A1833299</t>
  </si>
  <si>
    <t>K23-017219</t>
  </si>
  <si>
    <t>607575098</t>
  </si>
  <si>
    <t>A23-017892</t>
  </si>
  <si>
    <t>A1833303</t>
  </si>
  <si>
    <t>K23-017220</t>
  </si>
  <si>
    <t>A23-017842</t>
  </si>
  <si>
    <t>A1833304</t>
  </si>
  <si>
    <t>K23-017221</t>
  </si>
  <si>
    <t>A23-017850</t>
  </si>
  <si>
    <t>A1833305</t>
  </si>
  <si>
    <t>K23-017222</t>
  </si>
  <si>
    <t>A23-017835</t>
  </si>
  <si>
    <t>A1833307</t>
  </si>
  <si>
    <t>K23-017223</t>
  </si>
  <si>
    <t>A23-017891</t>
  </si>
  <si>
    <t>A1833308</t>
  </si>
  <si>
    <t>K23-017224</t>
  </si>
  <si>
    <t>A23-017827</t>
  </si>
  <si>
    <t>A1833309</t>
  </si>
  <si>
    <t>K23-017225</t>
  </si>
  <si>
    <t>A23-017903</t>
  </si>
  <si>
    <t>A1833310</t>
  </si>
  <si>
    <t>K23-017226</t>
  </si>
  <si>
    <t>A23-017876</t>
  </si>
  <si>
    <t>A1833312</t>
  </si>
  <si>
    <t>NUTWOOD/ORANGE</t>
  </si>
  <si>
    <t>K23-017227</t>
  </si>
  <si>
    <t>A23-017872</t>
  </si>
  <si>
    <t>A1833313</t>
  </si>
  <si>
    <t>K23-017228</t>
  </si>
  <si>
    <t>A23-017908</t>
  </si>
  <si>
    <t>A1833314</t>
  </si>
  <si>
    <t>PIONNER/SUNNY RIDGE</t>
  </si>
  <si>
    <t>K23-017229</t>
  </si>
  <si>
    <t>A23-017878</t>
  </si>
  <si>
    <t>A1833315</t>
  </si>
  <si>
    <t>K23-017230</t>
  </si>
  <si>
    <t>A23-017883</t>
  </si>
  <si>
    <t>A1833316</t>
  </si>
  <si>
    <t>K23-017231</t>
  </si>
  <si>
    <t>A23-017894</t>
  </si>
  <si>
    <t>A1833317</t>
  </si>
  <si>
    <t>K23-017232</t>
  </si>
  <si>
    <t>A23-017864</t>
  </si>
  <si>
    <t>A1833340</t>
  </si>
  <si>
    <t>K23-017233</t>
  </si>
  <si>
    <t>A1833347</t>
  </si>
  <si>
    <t>K23-017234</t>
  </si>
  <si>
    <t>A1833351</t>
  </si>
  <si>
    <t>K23-017235</t>
  </si>
  <si>
    <t>608122813</t>
  </si>
  <si>
    <t>K23-019897</t>
  </si>
  <si>
    <t>K23-021754</t>
  </si>
  <si>
    <t>A1833352</t>
  </si>
  <si>
    <t>K23-021755</t>
  </si>
  <si>
    <t>608115847</t>
  </si>
  <si>
    <t>K23-019898</t>
  </si>
  <si>
    <t>K23-017236</t>
  </si>
  <si>
    <t>A1833361</t>
  </si>
  <si>
    <t>K23-017794</t>
  </si>
  <si>
    <t>608073516</t>
  </si>
  <si>
    <t>A23-017928</t>
  </si>
  <si>
    <t>K23-017239</t>
  </si>
  <si>
    <t>K23-022144</t>
  </si>
  <si>
    <t>A1833362</t>
  </si>
  <si>
    <t>K23-017240</t>
  </si>
  <si>
    <t>A1833400</t>
  </si>
  <si>
    <t>K23-017245</t>
  </si>
  <si>
    <t>LITTER CANDYLAND</t>
  </si>
  <si>
    <t>K23-017509</t>
  </si>
  <si>
    <t>A1833401</t>
  </si>
  <si>
    <t>K23-017510</t>
  </si>
  <si>
    <t>K23-017246</t>
  </si>
  <si>
    <t>A1833402</t>
  </si>
  <si>
    <t>K23-017247</t>
  </si>
  <si>
    <t>K23-017511</t>
  </si>
  <si>
    <t>A1833403</t>
  </si>
  <si>
    <t>K23-017512</t>
  </si>
  <si>
    <t>K23-017248</t>
  </si>
  <si>
    <t>K23-017721</t>
  </si>
  <si>
    <t>A1833405</t>
  </si>
  <si>
    <t>K23-017249</t>
  </si>
  <si>
    <t>K23-017513</t>
  </si>
  <si>
    <t>A1833406</t>
  </si>
  <si>
    <t>K23-017250</t>
  </si>
  <si>
    <t>A1833407</t>
  </si>
  <si>
    <t>K23-017251</t>
  </si>
  <si>
    <t>K23-017514</t>
  </si>
  <si>
    <t>A23-017934</t>
  </si>
  <si>
    <t>A1833411</t>
  </si>
  <si>
    <t>K23-017252</t>
  </si>
  <si>
    <t>A23-017939</t>
  </si>
  <si>
    <t>A1833413</t>
  </si>
  <si>
    <t>K23-017253</t>
  </si>
  <si>
    <t>A1833429</t>
  </si>
  <si>
    <t>K23-017254</t>
  </si>
  <si>
    <t>A1833430</t>
  </si>
  <si>
    <t>K23-017255</t>
  </si>
  <si>
    <t>A1833431</t>
  </si>
  <si>
    <t>K23-017256</t>
  </si>
  <si>
    <t>A1833432</t>
  </si>
  <si>
    <t>K23-017257</t>
  </si>
  <si>
    <t>A1833433</t>
  </si>
  <si>
    <t>K23-017258</t>
  </si>
  <si>
    <t>A1833434</t>
  </si>
  <si>
    <t>K23-017259</t>
  </si>
  <si>
    <t>608077774</t>
  </si>
  <si>
    <t>A23-017958</t>
  </si>
  <si>
    <t>A1833435</t>
  </si>
  <si>
    <t>K23-017260</t>
  </si>
  <si>
    <t>A1833436</t>
  </si>
  <si>
    <t>K23-017261</t>
  </si>
  <si>
    <t>A1833437</t>
  </si>
  <si>
    <t>K23-017262</t>
  </si>
  <si>
    <t>608048878</t>
  </si>
  <si>
    <t>A1833438</t>
  </si>
  <si>
    <t>K23-017263</t>
  </si>
  <si>
    <t>608048549</t>
  </si>
  <si>
    <t>A1833439</t>
  </si>
  <si>
    <t>K23-017264</t>
  </si>
  <si>
    <t>608042567</t>
  </si>
  <si>
    <t>A23-017944</t>
  </si>
  <si>
    <t>A1833440</t>
  </si>
  <si>
    <t>K23-017265</t>
  </si>
  <si>
    <t>A1833442</t>
  </si>
  <si>
    <t>K23-017266</t>
  </si>
  <si>
    <t>608085354</t>
  </si>
  <si>
    <t>A1833445</t>
  </si>
  <si>
    <t>K23-017267</t>
  </si>
  <si>
    <t>A1833446</t>
  </si>
  <si>
    <t>K23-017268</t>
  </si>
  <si>
    <t>A1833448</t>
  </si>
  <si>
    <t>K23-017269</t>
  </si>
  <si>
    <t>A1833458</t>
  </si>
  <si>
    <t>DYER X 55FWY</t>
  </si>
  <si>
    <t>K23-017270</t>
  </si>
  <si>
    <t>A1833460</t>
  </si>
  <si>
    <t>SYCAMORE / BORCHARD</t>
  </si>
  <si>
    <t>K23-017272</t>
  </si>
  <si>
    <t>608042552</t>
  </si>
  <si>
    <t>A1833462</t>
  </si>
  <si>
    <t>JUDITH / FAIR</t>
  </si>
  <si>
    <t>K23-017273</t>
  </si>
  <si>
    <t>607862295</t>
  </si>
  <si>
    <t>A1833463</t>
  </si>
  <si>
    <t>AVALON / EASTWOOD</t>
  </si>
  <si>
    <t>K23-017274</t>
  </si>
  <si>
    <t>A1833464</t>
  </si>
  <si>
    <t>K23-017275</t>
  </si>
  <si>
    <t>A23-017933</t>
  </si>
  <si>
    <t>A1833465</t>
  </si>
  <si>
    <t>K23-017276</t>
  </si>
  <si>
    <t>608047877</t>
  </si>
  <si>
    <t>A23-017960</t>
  </si>
  <si>
    <t>A1833466</t>
  </si>
  <si>
    <t>K23-017277</t>
  </si>
  <si>
    <t>A23-017946</t>
  </si>
  <si>
    <t>A1833481</t>
  </si>
  <si>
    <t>HUNTINGTON/ ATLANTA</t>
  </si>
  <si>
    <t>K23-017278</t>
  </si>
  <si>
    <t>4B03591D0F</t>
  </si>
  <si>
    <t>A23-019527</t>
  </si>
  <si>
    <t>K23-018871</t>
  </si>
  <si>
    <t>A1833482</t>
  </si>
  <si>
    <t>K23-017279</t>
  </si>
  <si>
    <t>607859093</t>
  </si>
  <si>
    <t>A23-017973</t>
  </si>
  <si>
    <t>A1833483</t>
  </si>
  <si>
    <t>S/O TALBERT W/O BUSHARD</t>
  </si>
  <si>
    <t>K23-017280</t>
  </si>
  <si>
    <t>MARY-KATE</t>
  </si>
  <si>
    <t>UNEXPECTED RETURN FROM FOSTER</t>
  </si>
  <si>
    <t>K23-018345</t>
  </si>
  <si>
    <t>K23-017462</t>
  </si>
  <si>
    <t>K23-017500</t>
  </si>
  <si>
    <t>A1833484</t>
  </si>
  <si>
    <t>K23-017501</t>
  </si>
  <si>
    <t>608123587</t>
  </si>
  <si>
    <t>K23-017463</t>
  </si>
  <si>
    <t>K23-022182</t>
  </si>
  <si>
    <t>K23-018346</t>
  </si>
  <si>
    <t>K23-017281</t>
  </si>
  <si>
    <t>A23-017978</t>
  </si>
  <si>
    <t>A1833485</t>
  </si>
  <si>
    <t>K23-017283</t>
  </si>
  <si>
    <t>A23-017912</t>
  </si>
  <si>
    <t>A1833486</t>
  </si>
  <si>
    <t>BROADWAY / MAGLNOLIA</t>
  </si>
  <si>
    <t>K23-017284</t>
  </si>
  <si>
    <t>A23-017921</t>
  </si>
  <si>
    <t>A1833487</t>
  </si>
  <si>
    <t>K23-017285</t>
  </si>
  <si>
    <t>A23-017937</t>
  </si>
  <si>
    <t>A1833489</t>
  </si>
  <si>
    <t>K23-017286</t>
  </si>
  <si>
    <t>A23-017976</t>
  </si>
  <si>
    <t>A1833490</t>
  </si>
  <si>
    <t>K23-017287</t>
  </si>
  <si>
    <t>A23-017948</t>
  </si>
  <si>
    <t>A1833491</t>
  </si>
  <si>
    <t>K23-017288</t>
  </si>
  <si>
    <t>A23-017957</t>
  </si>
  <si>
    <t>A1833492</t>
  </si>
  <si>
    <t>K23-017289</t>
  </si>
  <si>
    <t>A23-017853</t>
  </si>
  <si>
    <t>A1833493</t>
  </si>
  <si>
    <t>K23-017290</t>
  </si>
  <si>
    <t>A23-017964</t>
  </si>
  <si>
    <t>A1833494</t>
  </si>
  <si>
    <t>K23-017291</t>
  </si>
  <si>
    <t>A23-017915</t>
  </si>
  <si>
    <t>A1833495</t>
  </si>
  <si>
    <t>K23-017293</t>
  </si>
  <si>
    <t>A23-017981</t>
  </si>
  <si>
    <t>A1833496</t>
  </si>
  <si>
    <t>K23-017292</t>
  </si>
  <si>
    <t>A23-017985</t>
  </si>
  <si>
    <t>A1833497</t>
  </si>
  <si>
    <t>K23-017294</t>
  </si>
  <si>
    <t>A23-017954</t>
  </si>
  <si>
    <t>A1833498</t>
  </si>
  <si>
    <t>K23-017295</t>
  </si>
  <si>
    <t>A23-017989</t>
  </si>
  <si>
    <t>A1833499</t>
  </si>
  <si>
    <t>K23-017296</t>
  </si>
  <si>
    <t>A23-017991</t>
  </si>
  <si>
    <t>A1833500</t>
  </si>
  <si>
    <t>YORBA LINDA/BASTANCHURY</t>
  </si>
  <si>
    <t>K23-017297</t>
  </si>
  <si>
    <t>A23-017949</t>
  </si>
  <si>
    <t>A1833501</t>
  </si>
  <si>
    <t>GARFEILD/BUSHARD</t>
  </si>
  <si>
    <t>K23-017298</t>
  </si>
  <si>
    <t>A23-017993</t>
  </si>
  <si>
    <t>A1833502</t>
  </si>
  <si>
    <t>241/91</t>
  </si>
  <si>
    <t>K23-017299</t>
  </si>
  <si>
    <t>AYITTAHANAI</t>
  </si>
  <si>
    <t>608093562</t>
  </si>
  <si>
    <t>A1833514</t>
  </si>
  <si>
    <t>K23-017301</t>
  </si>
  <si>
    <t>607854605</t>
  </si>
  <si>
    <t>A1833515</t>
  </si>
  <si>
    <t>FARIVEIW / 17TH</t>
  </si>
  <si>
    <t>K23-017302</t>
  </si>
  <si>
    <t>HONEY BUNNY</t>
  </si>
  <si>
    <t>608091623</t>
  </si>
  <si>
    <t>HAVARD / WALNUT</t>
  </si>
  <si>
    <t>K23-019814</t>
  </si>
  <si>
    <t>A23-017999</t>
  </si>
  <si>
    <t>A1833516</t>
  </si>
  <si>
    <t>K23-017303</t>
  </si>
  <si>
    <t>A1833517</t>
  </si>
  <si>
    <t>57FWY X LINCOLN</t>
  </si>
  <si>
    <t>K23-017304</t>
  </si>
  <si>
    <t>A23-017997</t>
  </si>
  <si>
    <t>A1833518</t>
  </si>
  <si>
    <t>K23-017308</t>
  </si>
  <si>
    <t>A1833519</t>
  </si>
  <si>
    <t>K23-017306</t>
  </si>
  <si>
    <t>A1833520</t>
  </si>
  <si>
    <t>K23-017307</t>
  </si>
  <si>
    <t>A1833521</t>
  </si>
  <si>
    <t>K23-017310</t>
  </si>
  <si>
    <t>608074772</t>
  </si>
  <si>
    <t>K23-023155</t>
  </si>
  <si>
    <t>A23-018001</t>
  </si>
  <si>
    <t>A1833523</t>
  </si>
  <si>
    <t>K23-017311</t>
  </si>
  <si>
    <t>A1833524</t>
  </si>
  <si>
    <t>K23-017313</t>
  </si>
  <si>
    <t>607849560</t>
  </si>
  <si>
    <t>A1833525</t>
  </si>
  <si>
    <t>K23-017314</t>
  </si>
  <si>
    <t>A1833526</t>
  </si>
  <si>
    <t>K23-017315</t>
  </si>
  <si>
    <t>A1833527</t>
  </si>
  <si>
    <t>K23-017316</t>
  </si>
  <si>
    <t>A1833528</t>
  </si>
  <si>
    <t>K23-017317</t>
  </si>
  <si>
    <t>A1833529</t>
  </si>
  <si>
    <t>K23-017319</t>
  </si>
  <si>
    <t>LITTER HOPE</t>
  </si>
  <si>
    <t>A1833530</t>
  </si>
  <si>
    <t>OLIVE / SOUTH</t>
  </si>
  <si>
    <t>K23-017318</t>
  </si>
  <si>
    <t>607575296</t>
  </si>
  <si>
    <t>A1833531</t>
  </si>
  <si>
    <t>K23-017320</t>
  </si>
  <si>
    <t>A1833532</t>
  </si>
  <si>
    <t>K23-017321</t>
  </si>
  <si>
    <t>A1833533</t>
  </si>
  <si>
    <t>K23-017322</t>
  </si>
  <si>
    <t>A1833534</t>
  </si>
  <si>
    <t>K23-017323</t>
  </si>
  <si>
    <t>A23-018005</t>
  </si>
  <si>
    <t>A1833536</t>
  </si>
  <si>
    <t>K23-017324</t>
  </si>
  <si>
    <t>A1833537</t>
  </si>
  <si>
    <t>K23-017329</t>
  </si>
  <si>
    <t>608045817</t>
  </si>
  <si>
    <t>K23-018412</t>
  </si>
  <si>
    <t>A23-018007</t>
  </si>
  <si>
    <t>A1833538</t>
  </si>
  <si>
    <t>K23-017330</t>
  </si>
  <si>
    <t>A23-018008</t>
  </si>
  <si>
    <t>A1833539</t>
  </si>
  <si>
    <t>K23-017331</t>
  </si>
  <si>
    <t>A1833540</t>
  </si>
  <si>
    <t>ALTON X WRIGHT</t>
  </si>
  <si>
    <t>K23-017334</t>
  </si>
  <si>
    <t>608044383</t>
  </si>
  <si>
    <t>K23-018980</t>
  </si>
  <si>
    <t>A1833541</t>
  </si>
  <si>
    <t>K23-017335</t>
  </si>
  <si>
    <t>608046635</t>
  </si>
  <si>
    <t>MICHELSON X JAMBOREE</t>
  </si>
  <si>
    <t>K23-020916</t>
  </si>
  <si>
    <t>A1833542</t>
  </si>
  <si>
    <t>K23-017336</t>
  </si>
  <si>
    <t>608086870</t>
  </si>
  <si>
    <t>A1833543</t>
  </si>
  <si>
    <t>K23-017337</t>
  </si>
  <si>
    <t>608076289</t>
  </si>
  <si>
    <t>A1833544</t>
  </si>
  <si>
    <t>K23-017338</t>
  </si>
  <si>
    <t>A23-018019</t>
  </si>
  <si>
    <t>A1833545</t>
  </si>
  <si>
    <t>K23-017339</t>
  </si>
  <si>
    <t>A23-018021</t>
  </si>
  <si>
    <t>A1833546</t>
  </si>
  <si>
    <t>K23-017340</t>
  </si>
  <si>
    <t>608045006</t>
  </si>
  <si>
    <t>A1833547</t>
  </si>
  <si>
    <t>K23-017341</t>
  </si>
  <si>
    <t>608041825</t>
  </si>
  <si>
    <t>A1833548</t>
  </si>
  <si>
    <t>K23-017347</t>
  </si>
  <si>
    <t>607844816</t>
  </si>
  <si>
    <t>A1833549</t>
  </si>
  <si>
    <t>FERN / VICTORIA</t>
  </si>
  <si>
    <t>K23-017348</t>
  </si>
  <si>
    <t>608040102</t>
  </si>
  <si>
    <t>A1833550</t>
  </si>
  <si>
    <t>K23-017349</t>
  </si>
  <si>
    <t>608048310</t>
  </si>
  <si>
    <t>A1833551</t>
  </si>
  <si>
    <t>K23-017350</t>
  </si>
  <si>
    <t>608044555</t>
  </si>
  <si>
    <t>A1833552</t>
  </si>
  <si>
    <t>K23-017351</t>
  </si>
  <si>
    <t>608049339</t>
  </si>
  <si>
    <t>A1833553</t>
  </si>
  <si>
    <t>K23-017352</t>
  </si>
  <si>
    <t>ROXANN</t>
  </si>
  <si>
    <t>608049064</t>
  </si>
  <si>
    <t>A1833554</t>
  </si>
  <si>
    <t>K23-017353</t>
  </si>
  <si>
    <t>608046874</t>
  </si>
  <si>
    <t>A1833555</t>
  </si>
  <si>
    <t>K23-017354</t>
  </si>
  <si>
    <t>608044103</t>
  </si>
  <si>
    <t>A1833556</t>
  </si>
  <si>
    <t>K23-017355</t>
  </si>
  <si>
    <t>608047330</t>
  </si>
  <si>
    <t>A23-017801</t>
  </si>
  <si>
    <t>A1833557</t>
  </si>
  <si>
    <t>K23-017356</t>
  </si>
  <si>
    <t>A1833558</t>
  </si>
  <si>
    <t>K23-017357</t>
  </si>
  <si>
    <t>607863112</t>
  </si>
  <si>
    <t>A1833559</t>
  </si>
  <si>
    <t>K23-017358</t>
  </si>
  <si>
    <t>A1833560</t>
  </si>
  <si>
    <t>K23-017359</t>
  </si>
  <si>
    <t>TYLEE</t>
  </si>
  <si>
    <t>A1833561</t>
  </si>
  <si>
    <t>K23-017360</t>
  </si>
  <si>
    <t>A23-018020</t>
  </si>
  <si>
    <t>A1833562</t>
  </si>
  <si>
    <t>K23-017361</t>
  </si>
  <si>
    <t>A1833563</t>
  </si>
  <si>
    <t>K23-017362</t>
  </si>
  <si>
    <t>A1833564</t>
  </si>
  <si>
    <t>K23-017363</t>
  </si>
  <si>
    <t>608081115</t>
  </si>
  <si>
    <t>A1833565</t>
  </si>
  <si>
    <t>K23-017364</t>
  </si>
  <si>
    <t>608040108</t>
  </si>
  <si>
    <t>A1833566</t>
  </si>
  <si>
    <t>K23-017365</t>
  </si>
  <si>
    <t>ARLA</t>
  </si>
  <si>
    <t>608043287</t>
  </si>
  <si>
    <t>K23-018658</t>
  </si>
  <si>
    <t>A23-018031</t>
  </si>
  <si>
    <t>A1833568</t>
  </si>
  <si>
    <t>K23-017367</t>
  </si>
  <si>
    <t>A1833569</t>
  </si>
  <si>
    <t>K23-017368</t>
  </si>
  <si>
    <t>608043610</t>
  </si>
  <si>
    <t>A1833570</t>
  </si>
  <si>
    <t>K23-017369</t>
  </si>
  <si>
    <t>608043031</t>
  </si>
  <si>
    <t>A1833571</t>
  </si>
  <si>
    <t>K23-017370</t>
  </si>
  <si>
    <t>608046577</t>
  </si>
  <si>
    <t>A23-018037</t>
  </si>
  <si>
    <t>A1833572</t>
  </si>
  <si>
    <t>K23-017371</t>
  </si>
  <si>
    <t>BUSY</t>
  </si>
  <si>
    <t>A1833573</t>
  </si>
  <si>
    <t>K23-017372</t>
  </si>
  <si>
    <t>A23-018039</t>
  </si>
  <si>
    <t>A1833574</t>
  </si>
  <si>
    <t>K23-017373</t>
  </si>
  <si>
    <t>A23-018010</t>
  </si>
  <si>
    <t>A1833575</t>
  </si>
  <si>
    <t>S/O SOUTH E/O EAST</t>
  </si>
  <si>
    <t>K23-017374</t>
  </si>
  <si>
    <t>608089547</t>
  </si>
  <si>
    <t>K23-020938</t>
  </si>
  <si>
    <t>A23-018038</t>
  </si>
  <si>
    <t>A1833576</t>
  </si>
  <si>
    <t>K23-017375</t>
  </si>
  <si>
    <t>A23-018044</t>
  </si>
  <si>
    <t>A1833577</t>
  </si>
  <si>
    <t>X BOND</t>
  </si>
  <si>
    <t>K23-017376</t>
  </si>
  <si>
    <t>A23-018046</t>
  </si>
  <si>
    <t>A1833579</t>
  </si>
  <si>
    <t>X WINDES</t>
  </si>
  <si>
    <t>K23-017377</t>
  </si>
  <si>
    <t>608077598</t>
  </si>
  <si>
    <t>YORBA LINDA/ LA PALMA</t>
  </si>
  <si>
    <t>K23-018934</t>
  </si>
  <si>
    <t>A23-018017</t>
  </si>
  <si>
    <t>A1833580</t>
  </si>
  <si>
    <t>K23-017378</t>
  </si>
  <si>
    <t>A23-018035</t>
  </si>
  <si>
    <t>A1833581</t>
  </si>
  <si>
    <t>K23-017379</t>
  </si>
  <si>
    <t>A23-018023</t>
  </si>
  <si>
    <t>A1833582</t>
  </si>
  <si>
    <t>K23-017380</t>
  </si>
  <si>
    <t>A23-018024</t>
  </si>
  <si>
    <t>A1833583</t>
  </si>
  <si>
    <t>K23-017381</t>
  </si>
  <si>
    <t>A23-018045</t>
  </si>
  <si>
    <t>A1833584</t>
  </si>
  <si>
    <t>SEAL BEACH/KATELLA</t>
  </si>
  <si>
    <t>K23-017382</t>
  </si>
  <si>
    <t>A1833596</t>
  </si>
  <si>
    <t>K23-012503</t>
  </si>
  <si>
    <t>A23-018055</t>
  </si>
  <si>
    <t>A1833597</t>
  </si>
  <si>
    <t>K23-017384</t>
  </si>
  <si>
    <t>A1833598</t>
  </si>
  <si>
    <t>K23-017386</t>
  </si>
  <si>
    <t>A1833599</t>
  </si>
  <si>
    <t>K23-017387</t>
  </si>
  <si>
    <t>A1833600</t>
  </si>
  <si>
    <t>K23-017388</t>
  </si>
  <si>
    <t>A1833601</t>
  </si>
  <si>
    <t>K23-017389</t>
  </si>
  <si>
    <t>A1833602</t>
  </si>
  <si>
    <t>K23-017390</t>
  </si>
  <si>
    <t>A1833603</t>
  </si>
  <si>
    <t>CHATEAU</t>
  </si>
  <si>
    <t>K23-017391</t>
  </si>
  <si>
    <t>A1833604</t>
  </si>
  <si>
    <t>K23-017392</t>
  </si>
  <si>
    <t>A1833605</t>
  </si>
  <si>
    <t>K23-017394</t>
  </si>
  <si>
    <t>A1833606</t>
  </si>
  <si>
    <t>K23-017395</t>
  </si>
  <si>
    <t>A1833608</t>
  </si>
  <si>
    <t>EL CAMINO REAL/ NEWPORT</t>
  </si>
  <si>
    <t>K23-017399</t>
  </si>
  <si>
    <t>956000007613226</t>
  </si>
  <si>
    <t>A23-018057</t>
  </si>
  <si>
    <t>A1833609</t>
  </si>
  <si>
    <t>K23-017401</t>
  </si>
  <si>
    <t>A1833610</t>
  </si>
  <si>
    <t>GREENVILLE/MANLY</t>
  </si>
  <si>
    <t>K23-017402</t>
  </si>
  <si>
    <t>A23-018065</t>
  </si>
  <si>
    <t>A1833611</t>
  </si>
  <si>
    <t>K23-017403</t>
  </si>
  <si>
    <t>A23-018062</t>
  </si>
  <si>
    <t>A1833613</t>
  </si>
  <si>
    <t>K23-017404</t>
  </si>
  <si>
    <t>A23-018067</t>
  </si>
  <si>
    <t>A1833614</t>
  </si>
  <si>
    <t>K23-017405</t>
  </si>
  <si>
    <t>A1833615</t>
  </si>
  <si>
    <t>K23-017406</t>
  </si>
  <si>
    <t>A1833616</t>
  </si>
  <si>
    <t>K23-017407</t>
  </si>
  <si>
    <t>A23-018071</t>
  </si>
  <si>
    <t>A1833617</t>
  </si>
  <si>
    <t>K23-017409</t>
  </si>
  <si>
    <t>A1833619</t>
  </si>
  <si>
    <t>TUSTIN RANCH RD/PORTOLA</t>
  </si>
  <si>
    <t>K23-017411</t>
  </si>
  <si>
    <t>A1833620</t>
  </si>
  <si>
    <t>PLAZA/MCARTHUR</t>
  </si>
  <si>
    <t>K23-017412</t>
  </si>
  <si>
    <t>A23-018075</t>
  </si>
  <si>
    <t>A1833621</t>
  </si>
  <si>
    <t>K23-017413</t>
  </si>
  <si>
    <t>A1833622</t>
  </si>
  <si>
    <t>TRYALL/LA COLINA</t>
  </si>
  <si>
    <t>K23-017414</t>
  </si>
  <si>
    <t>OZI</t>
  </si>
  <si>
    <t>932002000515511</t>
  </si>
  <si>
    <t>A1833623</t>
  </si>
  <si>
    <t>K23-017416</t>
  </si>
  <si>
    <t>A23-018078</t>
  </si>
  <si>
    <t>A1833624</t>
  </si>
  <si>
    <t>K23-017417</t>
  </si>
  <si>
    <t>A23-018079</t>
  </si>
  <si>
    <t>A1833625</t>
  </si>
  <si>
    <t>X CARLSON</t>
  </si>
  <si>
    <t>K23-017418</t>
  </si>
  <si>
    <t>A23-018060</t>
  </si>
  <si>
    <t>A1833626</t>
  </si>
  <si>
    <t>K23-017419</t>
  </si>
  <si>
    <t>A23-018072</t>
  </si>
  <si>
    <t>A1833627</t>
  </si>
  <si>
    <t>TUSTIN/SANTA ANA</t>
  </si>
  <si>
    <t>K23-017420</t>
  </si>
  <si>
    <t>A23-018066</t>
  </si>
  <si>
    <t>A1833628</t>
  </si>
  <si>
    <t>TAFT/55FWY</t>
  </si>
  <si>
    <t>K23-017421</t>
  </si>
  <si>
    <t>A23-018081</t>
  </si>
  <si>
    <t>A1833629</t>
  </si>
  <si>
    <t>K23-017425</t>
  </si>
  <si>
    <t>CHOPSTICKS</t>
  </si>
  <si>
    <t>608072277</t>
  </si>
  <si>
    <t>A23-018077</t>
  </si>
  <si>
    <t>A1833630</t>
  </si>
  <si>
    <t>K23-017426</t>
  </si>
  <si>
    <t>A1833631</t>
  </si>
  <si>
    <t>BISHOP/CYPRESS</t>
  </si>
  <si>
    <t>K23-017427</t>
  </si>
  <si>
    <t>A23-018069</t>
  </si>
  <si>
    <t>A1833632</t>
  </si>
  <si>
    <t>X MITCHELL</t>
  </si>
  <si>
    <t>K23-017428</t>
  </si>
  <si>
    <t>A1833633</t>
  </si>
  <si>
    <t>K23-017429</t>
  </si>
  <si>
    <t>607859309</t>
  </si>
  <si>
    <t>A1833634</t>
  </si>
  <si>
    <t>K23-017430</t>
  </si>
  <si>
    <t>607844057</t>
  </si>
  <si>
    <t>A1833635</t>
  </si>
  <si>
    <t>K23-017431</t>
  </si>
  <si>
    <t>607857876</t>
  </si>
  <si>
    <t>IRVINE CENTER DR / CULVER</t>
  </si>
  <si>
    <t>K23-019592</t>
  </si>
  <si>
    <t>A1833636</t>
  </si>
  <si>
    <t>K23-017432</t>
  </si>
  <si>
    <t>RUSSET</t>
  </si>
  <si>
    <t>607862564</t>
  </si>
  <si>
    <t>A1833637</t>
  </si>
  <si>
    <t>K23-017433</t>
  </si>
  <si>
    <t>607843313</t>
  </si>
  <si>
    <t>A1833638</t>
  </si>
  <si>
    <t>K23-017434</t>
  </si>
  <si>
    <t>RINGO BINGO BONGO</t>
  </si>
  <si>
    <t>A23-018084</t>
  </si>
  <si>
    <t>A1833639</t>
  </si>
  <si>
    <t>K23-017435</t>
  </si>
  <si>
    <t>A23-018086</t>
  </si>
  <si>
    <t>A1833641</t>
  </si>
  <si>
    <t>K23-017437</t>
  </si>
  <si>
    <t>A1833642</t>
  </si>
  <si>
    <t>K23-017438</t>
  </si>
  <si>
    <t>607576041</t>
  </si>
  <si>
    <t>K23-017503</t>
  </si>
  <si>
    <t>A1833643</t>
  </si>
  <si>
    <t>K23-017504</t>
  </si>
  <si>
    <t>ANDI</t>
  </si>
  <si>
    <t>K23-017439</t>
  </si>
  <si>
    <t>A1833644</t>
  </si>
  <si>
    <t>K23-017440</t>
  </si>
  <si>
    <t>K23-017505</t>
  </si>
  <si>
    <t>A23-018064</t>
  </si>
  <si>
    <t>A1833645</t>
  </si>
  <si>
    <t>K23-017444</t>
  </si>
  <si>
    <t>A23-018080</t>
  </si>
  <si>
    <t>A1833646</t>
  </si>
  <si>
    <t>K23-017447</t>
  </si>
  <si>
    <t>A23-018090</t>
  </si>
  <si>
    <t>A1833647</t>
  </si>
  <si>
    <t>XMAIN</t>
  </si>
  <si>
    <t>K23-017448</t>
  </si>
  <si>
    <t>985111000015685</t>
  </si>
  <si>
    <t>A23-017731</t>
  </si>
  <si>
    <t>A1833648</t>
  </si>
  <si>
    <t>RANCHO VIEJO/ J SERRA</t>
  </si>
  <si>
    <t>K23-017450</t>
  </si>
  <si>
    <t>A23-018047</t>
  </si>
  <si>
    <t>A1833649</t>
  </si>
  <si>
    <t>COMMONWEALTH /RAYMOND</t>
  </si>
  <si>
    <t>K23-017451</t>
  </si>
  <si>
    <t>A23-018087</t>
  </si>
  <si>
    <t>A1833650</t>
  </si>
  <si>
    <t>K23-017452</t>
  </si>
  <si>
    <t>A23-018058</t>
  </si>
  <si>
    <t>A1833651</t>
  </si>
  <si>
    <t>K23-017453</t>
  </si>
  <si>
    <t>A23-018096</t>
  </si>
  <si>
    <t>A1833652</t>
  </si>
  <si>
    <t>K23-017454</t>
  </si>
  <si>
    <t>A23-016726</t>
  </si>
  <si>
    <t>A1833663</t>
  </si>
  <si>
    <t>K23-017455</t>
  </si>
  <si>
    <t>A23-018093</t>
  </si>
  <si>
    <t>A1833664</t>
  </si>
  <si>
    <t>K23-017456</t>
  </si>
  <si>
    <t>A23-018104</t>
  </si>
  <si>
    <t>A1833667</t>
  </si>
  <si>
    <t>K23-017457</t>
  </si>
  <si>
    <t>A23-018091</t>
  </si>
  <si>
    <t>A1833669</t>
  </si>
  <si>
    <t>K23-017460</t>
  </si>
  <si>
    <t>A23-018111</t>
  </si>
  <si>
    <t>A1833670</t>
  </si>
  <si>
    <t>X 241</t>
  </si>
  <si>
    <t>K23-017459</t>
  </si>
  <si>
    <t>985112005064978</t>
  </si>
  <si>
    <t>A1833671</t>
  </si>
  <si>
    <t>K23-017461</t>
  </si>
  <si>
    <t>608081638</t>
  </si>
  <si>
    <t>A23-018109</t>
  </si>
  <si>
    <t>A1833672</t>
  </si>
  <si>
    <t>K23-017464</t>
  </si>
  <si>
    <t>A1833674</t>
  </si>
  <si>
    <t>EL CAMINO REAL/MAIN</t>
  </si>
  <si>
    <t>K23-017465</t>
  </si>
  <si>
    <t>ROO WHITE</t>
  </si>
  <si>
    <t>608080562</t>
  </si>
  <si>
    <t>A1833675</t>
  </si>
  <si>
    <t>K23-017472</t>
  </si>
  <si>
    <t>MARGOT LUELLEN</t>
  </si>
  <si>
    <t>A23-018107</t>
  </si>
  <si>
    <t>A1833676</t>
  </si>
  <si>
    <t>K23-017466</t>
  </si>
  <si>
    <t>A1833677</t>
  </si>
  <si>
    <t>K23-017471</t>
  </si>
  <si>
    <t>A23-018114</t>
  </si>
  <si>
    <t>A1833678</t>
  </si>
  <si>
    <t>K23-017467</t>
  </si>
  <si>
    <t>A23-018112</t>
  </si>
  <si>
    <t>A1833679</t>
  </si>
  <si>
    <t>GILBERT/CAROL</t>
  </si>
  <si>
    <t>K23-017468</t>
  </si>
  <si>
    <t>KAIDO</t>
  </si>
  <si>
    <t>608042028</t>
  </si>
  <si>
    <t>A23-018117</t>
  </si>
  <si>
    <t>A1833680</t>
  </si>
  <si>
    <t>K23-017469</t>
  </si>
  <si>
    <t>A23-018119</t>
  </si>
  <si>
    <t>A1833681</t>
  </si>
  <si>
    <t>K23-017470</t>
  </si>
  <si>
    <t>A23-018100</t>
  </si>
  <si>
    <t>A1833682</t>
  </si>
  <si>
    <t>K23-017473</t>
  </si>
  <si>
    <t>A1833683</t>
  </si>
  <si>
    <t>K23-017474</t>
  </si>
  <si>
    <t>A23-018123</t>
  </si>
  <si>
    <t>A1833684</t>
  </si>
  <si>
    <t>K23-017478</t>
  </si>
  <si>
    <t>EWALD</t>
  </si>
  <si>
    <t>608073821</t>
  </si>
  <si>
    <t>MACFADDEN/HARBOR</t>
  </si>
  <si>
    <t>A1833687</t>
  </si>
  <si>
    <t>K23-017477</t>
  </si>
  <si>
    <t>607582087</t>
  </si>
  <si>
    <t>A23-018122</t>
  </si>
  <si>
    <t>A1833688</t>
  </si>
  <si>
    <t>K23-017479</t>
  </si>
  <si>
    <t>A23-018124</t>
  </si>
  <si>
    <t>A1833689</t>
  </si>
  <si>
    <t>CAMINO RAMBLAS X 5FWY</t>
  </si>
  <si>
    <t>K23-017480</t>
  </si>
  <si>
    <t>A23-018125</t>
  </si>
  <si>
    <t>A1833690</t>
  </si>
  <si>
    <t>K23-017481</t>
  </si>
  <si>
    <t>A23-018099</t>
  </si>
  <si>
    <t>A1833691</t>
  </si>
  <si>
    <t>K23-017482</t>
  </si>
  <si>
    <t>A23-018101</t>
  </si>
  <si>
    <t>A1833692</t>
  </si>
  <si>
    <t>K23-017483</t>
  </si>
  <si>
    <t>A23-018127</t>
  </si>
  <si>
    <t>A1833693</t>
  </si>
  <si>
    <t>K23-017484</t>
  </si>
  <si>
    <t>A23-018115</t>
  </si>
  <si>
    <t>A1833694</t>
  </si>
  <si>
    <t>BASQUE/ CHAPMAN</t>
  </si>
  <si>
    <t>K23-017485</t>
  </si>
  <si>
    <t>A23-018132</t>
  </si>
  <si>
    <t>A1833696</t>
  </si>
  <si>
    <t>CHAPMAN X WASHINGTON</t>
  </si>
  <si>
    <t>K23-017486</t>
  </si>
  <si>
    <t>608045071</t>
  </si>
  <si>
    <t>A23-018130</t>
  </si>
  <si>
    <t>A1833697</t>
  </si>
  <si>
    <t>K23-017487</t>
  </si>
  <si>
    <t>981020039847862</t>
  </si>
  <si>
    <t>A23-018146</t>
  </si>
  <si>
    <t>A1833711</t>
  </si>
  <si>
    <t>PEREGRINE X WESTPORT</t>
  </si>
  <si>
    <t>K23-017489</t>
  </si>
  <si>
    <t>A1833712</t>
  </si>
  <si>
    <t>K23-017490</t>
  </si>
  <si>
    <t>A1833713</t>
  </si>
  <si>
    <t>K23-017492</t>
  </si>
  <si>
    <t>A23-018137</t>
  </si>
  <si>
    <t>A1833714</t>
  </si>
  <si>
    <t>ORANGETHORPE X 57 FRWY</t>
  </si>
  <si>
    <t>K23-017494</t>
  </si>
  <si>
    <t>A1833716</t>
  </si>
  <si>
    <t>K23-017493</t>
  </si>
  <si>
    <t>K23-018147</t>
  </si>
  <si>
    <t>A1833717</t>
  </si>
  <si>
    <t>K23-023273</t>
  </si>
  <si>
    <t>608091102</t>
  </si>
  <si>
    <t>A23-018145</t>
  </si>
  <si>
    <t>K23-017496</t>
  </si>
  <si>
    <t>K23-022141</t>
  </si>
  <si>
    <t>A1833718</t>
  </si>
  <si>
    <t>K23-017495</t>
  </si>
  <si>
    <t>608076529</t>
  </si>
  <si>
    <t>K23-022142</t>
  </si>
  <si>
    <t>A23-018133</t>
  </si>
  <si>
    <t>A1833719</t>
  </si>
  <si>
    <t>SILVERADO CNYN/WILDCAT CNYN</t>
  </si>
  <si>
    <t>K23-017499</t>
  </si>
  <si>
    <t>A1833720</t>
  </si>
  <si>
    <t>K23-017498</t>
  </si>
  <si>
    <t>A1833723</t>
  </si>
  <si>
    <t>OAK/TUSTIN</t>
  </si>
  <si>
    <t>K23-017502</t>
  </si>
  <si>
    <t>SHADE</t>
  </si>
  <si>
    <t>991003911369683</t>
  </si>
  <si>
    <t>A1833725</t>
  </si>
  <si>
    <t>K23-017515</t>
  </si>
  <si>
    <t>CLEM</t>
  </si>
  <si>
    <t>A1833726</t>
  </si>
  <si>
    <t>K23-017516</t>
  </si>
  <si>
    <t>CILLA</t>
  </si>
  <si>
    <t>A1833727</t>
  </si>
  <si>
    <t>K23-017517</t>
  </si>
  <si>
    <t>A1833728</t>
  </si>
  <si>
    <t>K23-017518</t>
  </si>
  <si>
    <t>A1833729</t>
  </si>
  <si>
    <t>K23-017519</t>
  </si>
  <si>
    <t>A1833730</t>
  </si>
  <si>
    <t>K23-017521</t>
  </si>
  <si>
    <t>DUSTAN</t>
  </si>
  <si>
    <t>607862056</t>
  </si>
  <si>
    <t>A1833731</t>
  </si>
  <si>
    <t>K23-017522</t>
  </si>
  <si>
    <t>607864068</t>
  </si>
  <si>
    <t>A23-018156</t>
  </si>
  <si>
    <t>A1833733</t>
  </si>
  <si>
    <t>K23-017527</t>
  </si>
  <si>
    <t>A23-018167</t>
  </si>
  <si>
    <t>A1833734</t>
  </si>
  <si>
    <t>K23-017528</t>
  </si>
  <si>
    <t>A23-018120</t>
  </si>
  <si>
    <t>A1833735</t>
  </si>
  <si>
    <t>K23-017529</t>
  </si>
  <si>
    <t>A1833736</t>
  </si>
  <si>
    <t>K23-017531</t>
  </si>
  <si>
    <t>ALBA</t>
  </si>
  <si>
    <t>607846862</t>
  </si>
  <si>
    <t>A23-018165</t>
  </si>
  <si>
    <t>A1833737</t>
  </si>
  <si>
    <t>K23-017532</t>
  </si>
  <si>
    <t>A1833738</t>
  </si>
  <si>
    <t>NEWPORT X VANDERLIP</t>
  </si>
  <si>
    <t>K23-017535</t>
  </si>
  <si>
    <t>ELDA</t>
  </si>
  <si>
    <t>607849812</t>
  </si>
  <si>
    <t>A1833740</t>
  </si>
  <si>
    <t>K23-017537</t>
  </si>
  <si>
    <t>A1833741</t>
  </si>
  <si>
    <t>K23-017539</t>
  </si>
  <si>
    <t>ADELAIDE</t>
  </si>
  <si>
    <t>608047107</t>
  </si>
  <si>
    <t>A23-018173</t>
  </si>
  <si>
    <t>A1833742</t>
  </si>
  <si>
    <t>K23-017540</t>
  </si>
  <si>
    <t>A1833743</t>
  </si>
  <si>
    <t>FRUIT X CABRILLO PARK</t>
  </si>
  <si>
    <t>K23-017542</t>
  </si>
  <si>
    <t>A23-018172</t>
  </si>
  <si>
    <t>A1833744</t>
  </si>
  <si>
    <t>ROUGE RIVER</t>
  </si>
  <si>
    <t>K23-017541</t>
  </si>
  <si>
    <t>A23-018142</t>
  </si>
  <si>
    <t>A1833745</t>
  </si>
  <si>
    <t>K23-017546</t>
  </si>
  <si>
    <t>A23-018179</t>
  </si>
  <si>
    <t>A1833746</t>
  </si>
  <si>
    <t>K23-017547</t>
  </si>
  <si>
    <t>607860314</t>
  </si>
  <si>
    <t>A23-018176</t>
  </si>
  <si>
    <t>A1833747</t>
  </si>
  <si>
    <t>K23-017548</t>
  </si>
  <si>
    <t>A23-018184</t>
  </si>
  <si>
    <t>A1833748</t>
  </si>
  <si>
    <t>K23-017549</t>
  </si>
  <si>
    <t>A23-018174</t>
  </si>
  <si>
    <t>A1833750</t>
  </si>
  <si>
    <t>K23-017550</t>
  </si>
  <si>
    <t>A23-018180</t>
  </si>
  <si>
    <t>A1833751</t>
  </si>
  <si>
    <t>K23-017552</t>
  </si>
  <si>
    <t>LITTER NEW MOON</t>
  </si>
  <si>
    <t>K23-017854</t>
  </si>
  <si>
    <t>K23-017714</t>
  </si>
  <si>
    <t>K23-017644</t>
  </si>
  <si>
    <t>K23-018003</t>
  </si>
  <si>
    <t>A1833752</t>
  </si>
  <si>
    <t>K23-018005</t>
  </si>
  <si>
    <t>K23-017715</t>
  </si>
  <si>
    <t>K23-017643</t>
  </si>
  <si>
    <t>K23-017855</t>
  </si>
  <si>
    <t>K23-017553</t>
  </si>
  <si>
    <t>A1833753</t>
  </si>
  <si>
    <t>K23-017856</t>
  </si>
  <si>
    <t>K23-017554</t>
  </si>
  <si>
    <t>K23-017716</t>
  </si>
  <si>
    <t>K23-017642</t>
  </si>
  <si>
    <t>K23-018006</t>
  </si>
  <si>
    <t>A1833755</t>
  </si>
  <si>
    <t>ROSS/CHESTNUT</t>
  </si>
  <si>
    <t>K23-017555</t>
  </si>
  <si>
    <t>A1833756</t>
  </si>
  <si>
    <t>K23-017556</t>
  </si>
  <si>
    <t>A1833757</t>
  </si>
  <si>
    <t>K23-017557</t>
  </si>
  <si>
    <t>A1833758</t>
  </si>
  <si>
    <t>K23-017558</t>
  </si>
  <si>
    <t>A1833759</t>
  </si>
  <si>
    <t>K23-017560</t>
  </si>
  <si>
    <t>981020043344101</t>
  </si>
  <si>
    <t>A1833760</t>
  </si>
  <si>
    <t>K23-017561</t>
  </si>
  <si>
    <t>981020047071275</t>
  </si>
  <si>
    <t>A23-018149</t>
  </si>
  <si>
    <t>A1833761</t>
  </si>
  <si>
    <t>PARK VISTA/FRONTERA</t>
  </si>
  <si>
    <t>K23-017562</t>
  </si>
  <si>
    <t>A1833764</t>
  </si>
  <si>
    <t>K23-017569</t>
  </si>
  <si>
    <t>A23-018188</t>
  </si>
  <si>
    <t>A1833765</t>
  </si>
  <si>
    <t>K23-017571</t>
  </si>
  <si>
    <t>WELBY</t>
  </si>
  <si>
    <t>A23-018183</t>
  </si>
  <si>
    <t>A1833766</t>
  </si>
  <si>
    <t>SANTA ANA/STATE COLLEE</t>
  </si>
  <si>
    <t>K23-017572</t>
  </si>
  <si>
    <t>607854274</t>
  </si>
  <si>
    <t>A1833767</t>
  </si>
  <si>
    <t>K23-017573</t>
  </si>
  <si>
    <t>607845796</t>
  </si>
  <si>
    <t>A1833768</t>
  </si>
  <si>
    <t>K23-017574</t>
  </si>
  <si>
    <t>A1833769</t>
  </si>
  <si>
    <t>K23-017576</t>
  </si>
  <si>
    <t>K23-020519</t>
  </si>
  <si>
    <t>A1833770</t>
  </si>
  <si>
    <t>K23-017577</t>
  </si>
  <si>
    <t>A23-018198</t>
  </si>
  <si>
    <t>A1833771</t>
  </si>
  <si>
    <t>K23-017578</t>
  </si>
  <si>
    <t>A23-018191</t>
  </si>
  <si>
    <t>A1833772</t>
  </si>
  <si>
    <t>WALNUT/PROSPECT</t>
  </si>
  <si>
    <t>K23-017579</t>
  </si>
  <si>
    <t>A23-018192</t>
  </si>
  <si>
    <t>A1833773</t>
  </si>
  <si>
    <t>PROSPECT/HART</t>
  </si>
  <si>
    <t>K23-017580</t>
  </si>
  <si>
    <t>A23-018186</t>
  </si>
  <si>
    <t>A1833774</t>
  </si>
  <si>
    <t>K23-017581</t>
  </si>
  <si>
    <t>A23-018197</t>
  </si>
  <si>
    <t>A1833775</t>
  </si>
  <si>
    <t>K23-017582</t>
  </si>
  <si>
    <t>A23-018204</t>
  </si>
  <si>
    <t>A1833776</t>
  </si>
  <si>
    <t>ORANGE/BALL</t>
  </si>
  <si>
    <t>K23-017583</t>
  </si>
  <si>
    <t>KEIFER</t>
  </si>
  <si>
    <t>607855592</t>
  </si>
  <si>
    <t>A23-018207</t>
  </si>
  <si>
    <t>A1833777</t>
  </si>
  <si>
    <t>NHOL RANCH/SCOUT TRAIL</t>
  </si>
  <si>
    <t>K23-017584</t>
  </si>
  <si>
    <t>A23-018203</t>
  </si>
  <si>
    <t>A1833778</t>
  </si>
  <si>
    <t>ORANGETHROPE/RICHMAN</t>
  </si>
  <si>
    <t>K23-017585</t>
  </si>
  <si>
    <t>A23-018185</t>
  </si>
  <si>
    <t>A1833780</t>
  </si>
  <si>
    <t>KRAEMER/MIRALOMA</t>
  </si>
  <si>
    <t>K23-017586</t>
  </si>
  <si>
    <t>A23-018208</t>
  </si>
  <si>
    <t>A1833781</t>
  </si>
  <si>
    <t>X STEELE</t>
  </si>
  <si>
    <t>K23-017587</t>
  </si>
  <si>
    <t>A23-018210</t>
  </si>
  <si>
    <t>A1833782</t>
  </si>
  <si>
    <t>SHAFFER/SYCAMORE</t>
  </si>
  <si>
    <t>K23-017588</t>
  </si>
  <si>
    <t>981020019366692</t>
  </si>
  <si>
    <t>A23-018205</t>
  </si>
  <si>
    <t>A1833783</t>
  </si>
  <si>
    <t>N/O KATELLA W/O BROOKHURST</t>
  </si>
  <si>
    <t>K23-017589</t>
  </si>
  <si>
    <t>RAINERO</t>
  </si>
  <si>
    <t>607580105</t>
  </si>
  <si>
    <t>A23-018211</t>
  </si>
  <si>
    <t>A1833784</t>
  </si>
  <si>
    <t>K23-017590</t>
  </si>
  <si>
    <t>A23-018214</t>
  </si>
  <si>
    <t>A1833801</t>
  </si>
  <si>
    <t>K23-017591</t>
  </si>
  <si>
    <t>607772513</t>
  </si>
  <si>
    <t>A23-018216</t>
  </si>
  <si>
    <t>A1833803</t>
  </si>
  <si>
    <t>K23-017595</t>
  </si>
  <si>
    <t>A1833804</t>
  </si>
  <si>
    <t>FAIRHAVEN/DEODAR</t>
  </si>
  <si>
    <t>K23-017592</t>
  </si>
  <si>
    <t>A1833807</t>
  </si>
  <si>
    <t>17TH/FLOWER</t>
  </si>
  <si>
    <t>K23-017593</t>
  </si>
  <si>
    <t>XOLA</t>
  </si>
  <si>
    <t>608092588</t>
  </si>
  <si>
    <t>K23-023223</t>
  </si>
  <si>
    <t>A1833809</t>
  </si>
  <si>
    <t>K23-017594</t>
  </si>
  <si>
    <t>608046845</t>
  </si>
  <si>
    <t>A23-018219</t>
  </si>
  <si>
    <t>A1833813</t>
  </si>
  <si>
    <t>K23-017599</t>
  </si>
  <si>
    <t>A23-018217</t>
  </si>
  <si>
    <t>A1833815</t>
  </si>
  <si>
    <t>K23-017598</t>
  </si>
  <si>
    <t>A1833817</t>
  </si>
  <si>
    <t>K23-017600</t>
  </si>
  <si>
    <t>A1833819</t>
  </si>
  <si>
    <t>K23-017603</t>
  </si>
  <si>
    <t>608094861</t>
  </si>
  <si>
    <t>A1833821</t>
  </si>
  <si>
    <t>K23-017604</t>
  </si>
  <si>
    <t>607845564</t>
  </si>
  <si>
    <t>A23-018245</t>
  </si>
  <si>
    <t>A1833822</t>
  </si>
  <si>
    <t>K23-017605</t>
  </si>
  <si>
    <t>A23-018244</t>
  </si>
  <si>
    <t>A1833824</t>
  </si>
  <si>
    <t>K23-017606</t>
  </si>
  <si>
    <t>A23-018253</t>
  </si>
  <si>
    <t>A1833825</t>
  </si>
  <si>
    <t>K23-017608</t>
  </si>
  <si>
    <t>A1833826</t>
  </si>
  <si>
    <t>K23-017609</t>
  </si>
  <si>
    <t>607843856</t>
  </si>
  <si>
    <t>A1833827</t>
  </si>
  <si>
    <t>K23-017610</t>
  </si>
  <si>
    <t>607848359</t>
  </si>
  <si>
    <t>A1833828</t>
  </si>
  <si>
    <t>K23-017611</t>
  </si>
  <si>
    <t>607854367</t>
  </si>
  <si>
    <t>A1833829</t>
  </si>
  <si>
    <t>K23-017612</t>
  </si>
  <si>
    <t>607865858</t>
  </si>
  <si>
    <t>A1833830</t>
  </si>
  <si>
    <t>K23-017613</t>
  </si>
  <si>
    <t>607866099</t>
  </si>
  <si>
    <t>A23-018218</t>
  </si>
  <si>
    <t>A1833831</t>
  </si>
  <si>
    <t>LA HOMA X LA CRESCENTA</t>
  </si>
  <si>
    <t>K23-017614</t>
  </si>
  <si>
    <t>607853007</t>
  </si>
  <si>
    <t>A23-018250</t>
  </si>
  <si>
    <t>A1833837</t>
  </si>
  <si>
    <t>K23-017615</t>
  </si>
  <si>
    <t>A23-018241</t>
  </si>
  <si>
    <t>A1833840</t>
  </si>
  <si>
    <t>K23-017617</t>
  </si>
  <si>
    <t>A23-018238</t>
  </si>
  <si>
    <t>A1833841</t>
  </si>
  <si>
    <t>MAXWELL PARK</t>
  </si>
  <si>
    <t>K23-017618</t>
  </si>
  <si>
    <t>607850121</t>
  </si>
  <si>
    <t>A23-018222</t>
  </si>
  <si>
    <t>A1833842</t>
  </si>
  <si>
    <t>K23-017619</t>
  </si>
  <si>
    <t>A1833843</t>
  </si>
  <si>
    <t>K23-017620</t>
  </si>
  <si>
    <t>607861282</t>
  </si>
  <si>
    <t>A23-018269</t>
  </si>
  <si>
    <t>A1833844</t>
  </si>
  <si>
    <t>K23-017621</t>
  </si>
  <si>
    <t>A23-018221</t>
  </si>
  <si>
    <t>A1833845</t>
  </si>
  <si>
    <t>K23-017622</t>
  </si>
  <si>
    <t>FULL CORN MOON</t>
  </si>
  <si>
    <t>K23-017713</t>
  </si>
  <si>
    <t>K23-018134</t>
  </si>
  <si>
    <t>A1833849</t>
  </si>
  <si>
    <t>K23-017623</t>
  </si>
  <si>
    <t>A1833850</t>
  </si>
  <si>
    <t>K23-017624</t>
  </si>
  <si>
    <t>A1833851</t>
  </si>
  <si>
    <t>K23-017625</t>
  </si>
  <si>
    <t>A1833852</t>
  </si>
  <si>
    <t>K23-017626</t>
  </si>
  <si>
    <t>A23-018272</t>
  </si>
  <si>
    <t>A1833854</t>
  </si>
  <si>
    <t>K23-017627</t>
  </si>
  <si>
    <t>A1833855</t>
  </si>
  <si>
    <t>K23-017630</t>
  </si>
  <si>
    <t>A1833856</t>
  </si>
  <si>
    <t>K23-017629</t>
  </si>
  <si>
    <t>985121005064778</t>
  </si>
  <si>
    <t>A1833858</t>
  </si>
  <si>
    <t>K23-017631</t>
  </si>
  <si>
    <t>607854290</t>
  </si>
  <si>
    <t>A23-018235</t>
  </si>
  <si>
    <t>A1833860</t>
  </si>
  <si>
    <t>K23-017632</t>
  </si>
  <si>
    <t>A1833861</t>
  </si>
  <si>
    <t>GLENN RANCH/ SADDLEBACK RANCH</t>
  </si>
  <si>
    <t>K23-017635</t>
  </si>
  <si>
    <t>A1833862</t>
  </si>
  <si>
    <t>FLOWER/SUNFLOWER</t>
  </si>
  <si>
    <t>K23-017636</t>
  </si>
  <si>
    <t>A1833863</t>
  </si>
  <si>
    <t>K23-017637</t>
  </si>
  <si>
    <t>608078810</t>
  </si>
  <si>
    <t>A1833865</t>
  </si>
  <si>
    <t>K23-017640</t>
  </si>
  <si>
    <t>A1833866</t>
  </si>
  <si>
    <t>K23-017641</t>
  </si>
  <si>
    <t>A23-018287</t>
  </si>
  <si>
    <t>A1833882</t>
  </si>
  <si>
    <t>K23-017647</t>
  </si>
  <si>
    <t>ROKY</t>
  </si>
  <si>
    <t>608049027</t>
  </si>
  <si>
    <t>A1833888</t>
  </si>
  <si>
    <t>K23-017648</t>
  </si>
  <si>
    <t>607863560</t>
  </si>
  <si>
    <t>A23-018281</t>
  </si>
  <si>
    <t>A1833890</t>
  </si>
  <si>
    <t>NEWPORT X SAN JUAN</t>
  </si>
  <si>
    <t>K23-017649</t>
  </si>
  <si>
    <t>A1833891</t>
  </si>
  <si>
    <t>K23-017652</t>
  </si>
  <si>
    <t>607581058</t>
  </si>
  <si>
    <t>A1833892</t>
  </si>
  <si>
    <t>NEWHOPE X 17TH</t>
  </si>
  <si>
    <t>K23-017651</t>
  </si>
  <si>
    <t>A23-018293</t>
  </si>
  <si>
    <t>A1833895</t>
  </si>
  <si>
    <t>K23-017654</t>
  </si>
  <si>
    <t>A23-018230</t>
  </si>
  <si>
    <t>A1833896</t>
  </si>
  <si>
    <t>K23-017653</t>
  </si>
  <si>
    <t>A1833898</t>
  </si>
  <si>
    <t>K23-017656</t>
  </si>
  <si>
    <t>981020039621107</t>
  </si>
  <si>
    <t>A23-018296</t>
  </si>
  <si>
    <t>A1833899</t>
  </si>
  <si>
    <t>K23-018516</t>
  </si>
  <si>
    <t>607862864</t>
  </si>
  <si>
    <t>K23-017658</t>
  </si>
  <si>
    <t>A23-018292</t>
  </si>
  <si>
    <t>A1833900</t>
  </si>
  <si>
    <t>K23-017657</t>
  </si>
  <si>
    <t>A23-018298</t>
  </si>
  <si>
    <t>A1833901</t>
  </si>
  <si>
    <t>K23-017660</t>
  </si>
  <si>
    <t>608040838</t>
  </si>
  <si>
    <t>A23-020213</t>
  </si>
  <si>
    <t>K23-019535</t>
  </si>
  <si>
    <t>A23-018280</t>
  </si>
  <si>
    <t>A1833902</t>
  </si>
  <si>
    <t>MORGAN/SLATER</t>
  </si>
  <si>
    <t>K23-017659</t>
  </si>
  <si>
    <t>A23-018227</t>
  </si>
  <si>
    <t>A1833903</t>
  </si>
  <si>
    <t>K23-017661</t>
  </si>
  <si>
    <t>A23-018209</t>
  </si>
  <si>
    <t>A1833904</t>
  </si>
  <si>
    <t>EDWARDS/ELLIS</t>
  </si>
  <si>
    <t>K23-017662</t>
  </si>
  <si>
    <t>A23-018299</t>
  </si>
  <si>
    <t>A1833905</t>
  </si>
  <si>
    <t>K23-017663</t>
  </si>
  <si>
    <t>A23-018302</t>
  </si>
  <si>
    <t>A1833906</t>
  </si>
  <si>
    <t>K23-017664</t>
  </si>
  <si>
    <t>A23-018265</t>
  </si>
  <si>
    <t>A1833907</t>
  </si>
  <si>
    <t>K23-017665</t>
  </si>
  <si>
    <t>A23-018295</t>
  </si>
  <si>
    <t>A1833908</t>
  </si>
  <si>
    <t>K23-017666</t>
  </si>
  <si>
    <t>A23-018261</t>
  </si>
  <si>
    <t>A1833909</t>
  </si>
  <si>
    <t>K23-017667</t>
  </si>
  <si>
    <t>A23-018279</t>
  </si>
  <si>
    <t>A1833910</t>
  </si>
  <si>
    <t>K23-017668</t>
  </si>
  <si>
    <t>A23-018305</t>
  </si>
  <si>
    <t>A1833911</t>
  </si>
  <si>
    <t>K23-017669</t>
  </si>
  <si>
    <t>OSHE</t>
  </si>
  <si>
    <t>608083105</t>
  </si>
  <si>
    <t>A23-018307</t>
  </si>
  <si>
    <t>A1833912</t>
  </si>
  <si>
    <t>K23-017670</t>
  </si>
  <si>
    <t>607844042</t>
  </si>
  <si>
    <t>A1833913</t>
  </si>
  <si>
    <t>K23-017671</t>
  </si>
  <si>
    <t>607847796</t>
  </si>
  <si>
    <t>A23-018255</t>
  </si>
  <si>
    <t>A1833914</t>
  </si>
  <si>
    <t>K23-017672</t>
  </si>
  <si>
    <t>A1833915</t>
  </si>
  <si>
    <t>K23-017673</t>
  </si>
  <si>
    <t>607865122</t>
  </si>
  <si>
    <t>A1833916</t>
  </si>
  <si>
    <t>K23-017674</t>
  </si>
  <si>
    <t>607844522</t>
  </si>
  <si>
    <t>A1833917</t>
  </si>
  <si>
    <t>K23-017675</t>
  </si>
  <si>
    <t>607844634</t>
  </si>
  <si>
    <t>A23-018247</t>
  </si>
  <si>
    <t>A1833918</t>
  </si>
  <si>
    <t>K23-017676</t>
  </si>
  <si>
    <t>A23-018306</t>
  </si>
  <si>
    <t>A1833919</t>
  </si>
  <si>
    <t>FROM LAKE FOREST</t>
  </si>
  <si>
    <t>K23-017677</t>
  </si>
  <si>
    <t>ALFREDO</t>
  </si>
  <si>
    <t>A23-018256</t>
  </si>
  <si>
    <t>A1833920</t>
  </si>
  <si>
    <t>K23-017678</t>
  </si>
  <si>
    <t>A23-018308</t>
  </si>
  <si>
    <t>A1833921</t>
  </si>
  <si>
    <t>K23-017679</t>
  </si>
  <si>
    <t>A23-018249</t>
  </si>
  <si>
    <t>A1833922</t>
  </si>
  <si>
    <t>K23-017680</t>
  </si>
  <si>
    <t>A23-018309</t>
  </si>
  <si>
    <t>A1833942</t>
  </si>
  <si>
    <t>K23-017681</t>
  </si>
  <si>
    <t>A1833949</t>
  </si>
  <si>
    <t>K23-017682</t>
  </si>
  <si>
    <t>A1833950</t>
  </si>
  <si>
    <t>K23-017683</t>
  </si>
  <si>
    <t>A1833951</t>
  </si>
  <si>
    <t>K23-017684</t>
  </si>
  <si>
    <t>A1833952</t>
  </si>
  <si>
    <t>K23-017685</t>
  </si>
  <si>
    <t>A1833953</t>
  </si>
  <si>
    <t>K23-017686</t>
  </si>
  <si>
    <t>A1833954</t>
  </si>
  <si>
    <t>K23-017687</t>
  </si>
  <si>
    <t>A1833955</t>
  </si>
  <si>
    <t>K23-017688</t>
  </si>
  <si>
    <t>A1833958</t>
  </si>
  <si>
    <t>CHAMAN / TUSTIN</t>
  </si>
  <si>
    <t>K23-017690</t>
  </si>
  <si>
    <t>A1833959</t>
  </si>
  <si>
    <t>K23-017691</t>
  </si>
  <si>
    <t>A1833960</t>
  </si>
  <si>
    <t>K23-017692</t>
  </si>
  <si>
    <t>A23-018311</t>
  </si>
  <si>
    <t>A1833961</t>
  </si>
  <si>
    <t>KATELLA X GARDEN DR</t>
  </si>
  <si>
    <t>K23-017693</t>
  </si>
  <si>
    <t>ESKA</t>
  </si>
  <si>
    <t>607858125</t>
  </si>
  <si>
    <t>A1833962</t>
  </si>
  <si>
    <t>K23-017694</t>
  </si>
  <si>
    <t>607860792</t>
  </si>
  <si>
    <t>A23-018322</t>
  </si>
  <si>
    <t>A1833964</t>
  </si>
  <si>
    <t>K23-017695</t>
  </si>
  <si>
    <t>L'WREN</t>
  </si>
  <si>
    <t>982091073981392</t>
  </si>
  <si>
    <t>A1833965</t>
  </si>
  <si>
    <t>K23-017696</t>
  </si>
  <si>
    <t>JAYA</t>
  </si>
  <si>
    <t>982091073959989</t>
  </si>
  <si>
    <t>A23-018315</t>
  </si>
  <si>
    <t>A1833966</t>
  </si>
  <si>
    <t>K23-017699</t>
  </si>
  <si>
    <t>A23-018317</t>
  </si>
  <si>
    <t>A1833967</t>
  </si>
  <si>
    <t>K23-017700</t>
  </si>
  <si>
    <t>A23-018313</t>
  </si>
  <si>
    <t>A1833968</t>
  </si>
  <si>
    <t>K23-017703</t>
  </si>
  <si>
    <t>A1833969</t>
  </si>
  <si>
    <t>K23-017701</t>
  </si>
  <si>
    <t>A1833970</t>
  </si>
  <si>
    <t>K23-017702</t>
  </si>
  <si>
    <t>A23-018323</t>
  </si>
  <si>
    <t>A1833971</t>
  </si>
  <si>
    <t>K23-017712</t>
  </si>
  <si>
    <t>A23-018169</t>
  </si>
  <si>
    <t>A1833972</t>
  </si>
  <si>
    <t>K23-017718</t>
  </si>
  <si>
    <t>A1833973</t>
  </si>
  <si>
    <t>K23-017719</t>
  </si>
  <si>
    <t>A23-018334</t>
  </si>
  <si>
    <t>A1833976</t>
  </si>
  <si>
    <t>K23-017722</t>
  </si>
  <si>
    <t>A1833977</t>
  </si>
  <si>
    <t>CHAPMAN X LOUIS</t>
  </si>
  <si>
    <t>K23-017723</t>
  </si>
  <si>
    <t>COYOTA</t>
  </si>
  <si>
    <t>A23-018335</t>
  </si>
  <si>
    <t>A1833980</t>
  </si>
  <si>
    <t>K23-017726</t>
  </si>
  <si>
    <t>A1833981</t>
  </si>
  <si>
    <t>WALNUT / RAIN TREE LANE</t>
  </si>
  <si>
    <t>K23-017727</t>
  </si>
  <si>
    <t>A1833982</t>
  </si>
  <si>
    <t>K23-017728</t>
  </si>
  <si>
    <t>A1833986</t>
  </si>
  <si>
    <t>VAN NESS / BISHOP</t>
  </si>
  <si>
    <t>K23-017729</t>
  </si>
  <si>
    <t>607844323</t>
  </si>
  <si>
    <t>A1833993</t>
  </si>
  <si>
    <t>1ST / HALLADAY</t>
  </si>
  <si>
    <t>K23-017730</t>
  </si>
  <si>
    <t>607849327</t>
  </si>
  <si>
    <t>A1833996</t>
  </si>
  <si>
    <t>K23-017731</t>
  </si>
  <si>
    <t>A1833998</t>
  </si>
  <si>
    <t>K23-017732</t>
  </si>
  <si>
    <t>A1833999</t>
  </si>
  <si>
    <t>K23-017733</t>
  </si>
  <si>
    <t>A1834007</t>
  </si>
  <si>
    <t>CIVIC CENTER / PARTON</t>
  </si>
  <si>
    <t>K23-017734</t>
  </si>
  <si>
    <t>A1834008</t>
  </si>
  <si>
    <t>K23-017735</t>
  </si>
  <si>
    <t>A1834011</t>
  </si>
  <si>
    <t>NEW HOPE / SUNSWEPT</t>
  </si>
  <si>
    <t>K23-017736</t>
  </si>
  <si>
    <t>607845523</t>
  </si>
  <si>
    <t>A1834013</t>
  </si>
  <si>
    <t>K23-017857</t>
  </si>
  <si>
    <t>NIMONA</t>
  </si>
  <si>
    <t>607636616</t>
  </si>
  <si>
    <t>K23-017737</t>
  </si>
  <si>
    <t>K23-021344</t>
  </si>
  <si>
    <t>K23-018123</t>
  </si>
  <si>
    <t>A1834014</t>
  </si>
  <si>
    <t>K23-018124</t>
  </si>
  <si>
    <t>608081272</t>
  </si>
  <si>
    <t>K23-017738</t>
  </si>
  <si>
    <t>K23-018909</t>
  </si>
  <si>
    <t>K23-017858</t>
  </si>
  <si>
    <t>A1834015</t>
  </si>
  <si>
    <t>K23-017859</t>
  </si>
  <si>
    <t>K23-017739</t>
  </si>
  <si>
    <t>K23-021345</t>
  </si>
  <si>
    <t>K23-018125</t>
  </si>
  <si>
    <t>A1834016</t>
  </si>
  <si>
    <t>K23-018126</t>
  </si>
  <si>
    <t>607776098</t>
  </si>
  <si>
    <t>K23-021346</t>
  </si>
  <si>
    <t>K23-017740</t>
  </si>
  <si>
    <t>K23-017860</t>
  </si>
  <si>
    <t>A1834027</t>
  </si>
  <si>
    <t>VALLEY VIEW / LEMON</t>
  </si>
  <si>
    <t>K23-017741</t>
  </si>
  <si>
    <t>608110609</t>
  </si>
  <si>
    <t>K23-021724</t>
  </si>
  <si>
    <t>A1834028</t>
  </si>
  <si>
    <t>K23-021725</t>
  </si>
  <si>
    <t>608117302</t>
  </si>
  <si>
    <t>K23-017742</t>
  </si>
  <si>
    <t>A1834029</t>
  </si>
  <si>
    <t>K23-017743</t>
  </si>
  <si>
    <t>608116608</t>
  </si>
  <si>
    <t>K23-021726</t>
  </si>
  <si>
    <t>A1834041</t>
  </si>
  <si>
    <t>MEATS / VIA ESCOLA</t>
  </si>
  <si>
    <t>K23-017744</t>
  </si>
  <si>
    <t>URSA</t>
  </si>
  <si>
    <t>A1834042</t>
  </si>
  <si>
    <t>K23-017745</t>
  </si>
  <si>
    <t>A1834043</t>
  </si>
  <si>
    <t>K23-017746</t>
  </si>
  <si>
    <t>A1834045</t>
  </si>
  <si>
    <t>K23-017747</t>
  </si>
  <si>
    <t>SILO</t>
  </si>
  <si>
    <t>A1834048</t>
  </si>
  <si>
    <t>K23-017748</t>
  </si>
  <si>
    <t>607862123</t>
  </si>
  <si>
    <t>A23-018336</t>
  </si>
  <si>
    <t>A1834055</t>
  </si>
  <si>
    <t>K23-017752</t>
  </si>
  <si>
    <t>A23-018364</t>
  </si>
  <si>
    <t>A1834059</t>
  </si>
  <si>
    <t>K23-017753</t>
  </si>
  <si>
    <t>A23-018365</t>
  </si>
  <si>
    <t>A1834060</t>
  </si>
  <si>
    <t>K23-017754</t>
  </si>
  <si>
    <t>A23-018367</t>
  </si>
  <si>
    <t>A1834061</t>
  </si>
  <si>
    <t>K23-017755</t>
  </si>
  <si>
    <t>A23-018369</t>
  </si>
  <si>
    <t>A1834062</t>
  </si>
  <si>
    <t>K23-017756</t>
  </si>
  <si>
    <t>A23-018368</t>
  </si>
  <si>
    <t>A1834063</t>
  </si>
  <si>
    <t>K23-017757</t>
  </si>
  <si>
    <t>A23-018370</t>
  </si>
  <si>
    <t>A1834064</t>
  </si>
  <si>
    <t>K23-017758</t>
  </si>
  <si>
    <t>A23-018366</t>
  </si>
  <si>
    <t>A1834065</t>
  </si>
  <si>
    <t>K23-017759</t>
  </si>
  <si>
    <t>A23-018355</t>
  </si>
  <si>
    <t>A1834066</t>
  </si>
  <si>
    <t>K23-017760</t>
  </si>
  <si>
    <t>A23-018312</t>
  </si>
  <si>
    <t>A1834067</t>
  </si>
  <si>
    <t>K23-017761</t>
  </si>
  <si>
    <t>A23-018373</t>
  </si>
  <si>
    <t>A1834068</t>
  </si>
  <si>
    <t>`91/ST COLLEGE</t>
  </si>
  <si>
    <t>K23-017762</t>
  </si>
  <si>
    <t>A23-018375</t>
  </si>
  <si>
    <t>A1834069</t>
  </si>
  <si>
    <t>K23-017763</t>
  </si>
  <si>
    <t>A23-018326</t>
  </si>
  <si>
    <t>A1834070</t>
  </si>
  <si>
    <t>K23-017764</t>
  </si>
  <si>
    <t>A23-018376</t>
  </si>
  <si>
    <t>A1834071</t>
  </si>
  <si>
    <t>K23-017765</t>
  </si>
  <si>
    <t>A23-018377</t>
  </si>
  <si>
    <t>A1834084</t>
  </si>
  <si>
    <t>K23-017766</t>
  </si>
  <si>
    <t>608044810</t>
  </si>
  <si>
    <t>A1834085</t>
  </si>
  <si>
    <t>MC FADDEN / BRISTOL</t>
  </si>
  <si>
    <t>K23-017767</t>
  </si>
  <si>
    <t>A1834086</t>
  </si>
  <si>
    <t>IRVINE BLVD X PROSPECT</t>
  </si>
  <si>
    <t>K23-017768</t>
  </si>
  <si>
    <t>607853111</t>
  </si>
  <si>
    <t>A23-018381</t>
  </si>
  <si>
    <t>A1834087</t>
  </si>
  <si>
    <t>K23-017771</t>
  </si>
  <si>
    <t>A1834091</t>
  </si>
  <si>
    <t>K23-017774</t>
  </si>
  <si>
    <t>A1834101</t>
  </si>
  <si>
    <t>K23-019903</t>
  </si>
  <si>
    <t>608083631</t>
  </si>
  <si>
    <t>K23-017779</t>
  </si>
  <si>
    <t>A23-018384</t>
  </si>
  <si>
    <t>A1834107</t>
  </si>
  <si>
    <t>K23-017781</t>
  </si>
  <si>
    <t>A1834109</t>
  </si>
  <si>
    <t>K23-017780</t>
  </si>
  <si>
    <t>607843345</t>
  </si>
  <si>
    <t>A1834131</t>
  </si>
  <si>
    <t>K23-017785</t>
  </si>
  <si>
    <t>OLANDER</t>
  </si>
  <si>
    <t>607845113</t>
  </si>
  <si>
    <t>A23-018395</t>
  </si>
  <si>
    <t>A1834136</t>
  </si>
  <si>
    <t>K23-017788</t>
  </si>
  <si>
    <t>A1834159</t>
  </si>
  <si>
    <t>K23-017791</t>
  </si>
  <si>
    <t>607862829</t>
  </si>
  <si>
    <t>A1834160</t>
  </si>
  <si>
    <t>NISSAN / RED HILL</t>
  </si>
  <si>
    <t>K23-017790</t>
  </si>
  <si>
    <t>607850615</t>
  </si>
  <si>
    <t>A23-018411</t>
  </si>
  <si>
    <t>A1834161</t>
  </si>
  <si>
    <t>K23-017792</t>
  </si>
  <si>
    <t>A23-018408</t>
  </si>
  <si>
    <t>A1834185</t>
  </si>
  <si>
    <t>UNIVERSITY / SANTA ANA</t>
  </si>
  <si>
    <t>K23-017795</t>
  </si>
  <si>
    <t>A1834187</t>
  </si>
  <si>
    <t>RAITT / KATELLA</t>
  </si>
  <si>
    <t>K23-017796</t>
  </si>
  <si>
    <t>607843820</t>
  </si>
  <si>
    <t>A1834189</t>
  </si>
  <si>
    <t>LA JOLLA / PLACENTIA</t>
  </si>
  <si>
    <t>K23-017797</t>
  </si>
  <si>
    <t>607864354</t>
  </si>
  <si>
    <t>K23-019049</t>
  </si>
  <si>
    <t>A1834190</t>
  </si>
  <si>
    <t>K23-017798</t>
  </si>
  <si>
    <t>607864291</t>
  </si>
  <si>
    <t>A1834192</t>
  </si>
  <si>
    <t>TUSTIN RANCH ROAD  / WALNUT</t>
  </si>
  <si>
    <t>K23-017799</t>
  </si>
  <si>
    <t>607866036</t>
  </si>
  <si>
    <t>607582297</t>
  </si>
  <si>
    <t>A23-018398</t>
  </si>
  <si>
    <t>A1834209</t>
  </si>
  <si>
    <t>K23-017809</t>
  </si>
  <si>
    <t>A23-018420</t>
  </si>
  <si>
    <t>A1834217</t>
  </si>
  <si>
    <t>K23-017811</t>
  </si>
  <si>
    <t>A23-018423</t>
  </si>
  <si>
    <t>A1834220</t>
  </si>
  <si>
    <t>K23-017812</t>
  </si>
  <si>
    <t>A1834227</t>
  </si>
  <si>
    <t>ALTON / FLOWER</t>
  </si>
  <si>
    <t>K23-017813</t>
  </si>
  <si>
    <t>608047292</t>
  </si>
  <si>
    <t>A1834228</t>
  </si>
  <si>
    <t>KEDGE X DEMING</t>
  </si>
  <si>
    <t>K23-017814</t>
  </si>
  <si>
    <t>A1834229</t>
  </si>
  <si>
    <t>FAIRVIEW X DOWNIE</t>
  </si>
  <si>
    <t>K23-017815</t>
  </si>
  <si>
    <t>A23-018438</t>
  </si>
  <si>
    <t>A1834236</t>
  </si>
  <si>
    <t>K23-017817</t>
  </si>
  <si>
    <t>A1834238</t>
  </si>
  <si>
    <t>EL TORO / VALLEY VISTA RAY</t>
  </si>
  <si>
    <t>K23-017816</t>
  </si>
  <si>
    <t>ALASK KLEE KAI</t>
  </si>
  <si>
    <t>A1834240</t>
  </si>
  <si>
    <t>K23-017818</t>
  </si>
  <si>
    <t>A1834241</t>
  </si>
  <si>
    <t>K23-017819</t>
  </si>
  <si>
    <t>GANDALF THE WHITE</t>
  </si>
  <si>
    <t>608081631</t>
  </si>
  <si>
    <t>K23-021347</t>
  </si>
  <si>
    <t>K23-018127</t>
  </si>
  <si>
    <t>A23-018424</t>
  </si>
  <si>
    <t>A1834243</t>
  </si>
  <si>
    <t>K23-017820</t>
  </si>
  <si>
    <t>A1834246</t>
  </si>
  <si>
    <t>K23-017821</t>
  </si>
  <si>
    <t>607865123</t>
  </si>
  <si>
    <t>A1834247</t>
  </si>
  <si>
    <t>K23-017823</t>
  </si>
  <si>
    <t>607846566</t>
  </si>
  <si>
    <t>A23-018436</t>
  </si>
  <si>
    <t>A1834249</t>
  </si>
  <si>
    <t>K23-017824</t>
  </si>
  <si>
    <t>A23-018437</t>
  </si>
  <si>
    <t>A1834250</t>
  </si>
  <si>
    <t>K23-017825</t>
  </si>
  <si>
    <t>A23-018441</t>
  </si>
  <si>
    <t>A1834251</t>
  </si>
  <si>
    <t>K23-017826</t>
  </si>
  <si>
    <t>A23-018447</t>
  </si>
  <si>
    <t>A1834252</t>
  </si>
  <si>
    <t>K23-017827</t>
  </si>
  <si>
    <t>607585885</t>
  </si>
  <si>
    <t>K23-019939</t>
  </si>
  <si>
    <t>A1834253</t>
  </si>
  <si>
    <t>K23-020434</t>
  </si>
  <si>
    <t>KAHALEESI</t>
  </si>
  <si>
    <t>608092319</t>
  </si>
  <si>
    <t>K23-017828</t>
  </si>
  <si>
    <t>A1834254</t>
  </si>
  <si>
    <t>K23-017829</t>
  </si>
  <si>
    <t>607583853</t>
  </si>
  <si>
    <t>K23-019940</t>
  </si>
  <si>
    <t>A23-018432</t>
  </si>
  <si>
    <t>A1834255</t>
  </si>
  <si>
    <t>K23-017830</t>
  </si>
  <si>
    <t>A23-018422</t>
  </si>
  <si>
    <t>A1834256</t>
  </si>
  <si>
    <t>K23-017831</t>
  </si>
  <si>
    <t>A23-018452</t>
  </si>
  <si>
    <t>A1834257</t>
  </si>
  <si>
    <t>K23-017832</t>
  </si>
  <si>
    <t>A23-018380</t>
  </si>
  <si>
    <t>A1834258</t>
  </si>
  <si>
    <t>K23-017833</t>
  </si>
  <si>
    <t>A23-018444</t>
  </si>
  <si>
    <t>A1834259</t>
  </si>
  <si>
    <t>GILBERT/ORANGETHORE</t>
  </si>
  <si>
    <t>K23-017834</t>
  </si>
  <si>
    <t>A23-018417</t>
  </si>
  <si>
    <t>A1834260</t>
  </si>
  <si>
    <t>K23-017835</t>
  </si>
  <si>
    <t>A23-018416</t>
  </si>
  <si>
    <t>A1834261</t>
  </si>
  <si>
    <t>K23-017836</t>
  </si>
  <si>
    <t>A23-018415</t>
  </si>
  <si>
    <t>A1834262</t>
  </si>
  <si>
    <t>K23-017837</t>
  </si>
  <si>
    <t>A23-018433</t>
  </si>
  <si>
    <t>A1834263</t>
  </si>
  <si>
    <t>K23-017838</t>
  </si>
  <si>
    <t>A23-021772</t>
  </si>
  <si>
    <t>A1834270</t>
  </si>
  <si>
    <t>K23-021042</t>
  </si>
  <si>
    <t>985113003820469</t>
  </si>
  <si>
    <t>A23-018455</t>
  </si>
  <si>
    <t>A1834278</t>
  </si>
  <si>
    <t>K23-017839</t>
  </si>
  <si>
    <t>981020002077694</t>
  </si>
  <si>
    <t>A23-018390</t>
  </si>
  <si>
    <t>A1834279</t>
  </si>
  <si>
    <t>K23-017840</t>
  </si>
  <si>
    <t>A23-018419</t>
  </si>
  <si>
    <t>A1834280</t>
  </si>
  <si>
    <t>K23-017841</t>
  </si>
  <si>
    <t>A1834281</t>
  </si>
  <si>
    <t>K23-017842</t>
  </si>
  <si>
    <t>ZOYLA</t>
  </si>
  <si>
    <t>607849043</t>
  </si>
  <si>
    <t>A1834283</t>
  </si>
  <si>
    <t>K23-017843</t>
  </si>
  <si>
    <t>608076021</t>
  </si>
  <si>
    <t>K23-021088</t>
  </si>
  <si>
    <t>A1834284</t>
  </si>
  <si>
    <t>K23-017844</t>
  </si>
  <si>
    <t>A23-018468</t>
  </si>
  <si>
    <t>A1834285</t>
  </si>
  <si>
    <t>MUIRLNDS XLAKE FOREST</t>
  </si>
  <si>
    <t>K23-017845</t>
  </si>
  <si>
    <t>A23-018467</t>
  </si>
  <si>
    <t>A1834286</t>
  </si>
  <si>
    <t>K23-017848</t>
  </si>
  <si>
    <t>608094621</t>
  </si>
  <si>
    <t>A23-018469</t>
  </si>
  <si>
    <t>A1834287</t>
  </si>
  <si>
    <t>K23-017846</t>
  </si>
  <si>
    <t>A1834288</t>
  </si>
  <si>
    <t>ELDER X BRISTOL</t>
  </si>
  <si>
    <t>K23-017847</t>
  </si>
  <si>
    <t>A23-018474</t>
  </si>
  <si>
    <t>A1834289</t>
  </si>
  <si>
    <t>K23-017849</t>
  </si>
  <si>
    <t>A1834290</t>
  </si>
  <si>
    <t>K23-017850</t>
  </si>
  <si>
    <t>607843611</t>
  </si>
  <si>
    <t>A23-018479</t>
  </si>
  <si>
    <t>A1834291</t>
  </si>
  <si>
    <t>K23-017851</t>
  </si>
  <si>
    <t>A23-018481</t>
  </si>
  <si>
    <t>A1834292</t>
  </si>
  <si>
    <t>K23-017852</t>
  </si>
  <si>
    <t>A23-018461</t>
  </si>
  <si>
    <t>A1834293</t>
  </si>
  <si>
    <t>K23-017861</t>
  </si>
  <si>
    <t>A23-018484</t>
  </si>
  <si>
    <t>A1834294</t>
  </si>
  <si>
    <t>K23-017862</t>
  </si>
  <si>
    <t>3038189935</t>
  </si>
  <si>
    <t>A1834295</t>
  </si>
  <si>
    <t>HASTER X SOUTH</t>
  </si>
  <si>
    <t>K23-017864</t>
  </si>
  <si>
    <t>607851067</t>
  </si>
  <si>
    <t>A1834296</t>
  </si>
  <si>
    <t>K23-017865</t>
  </si>
  <si>
    <t>607861889</t>
  </si>
  <si>
    <t>A1834297</t>
  </si>
  <si>
    <t>K23-017866</t>
  </si>
  <si>
    <t>607856798</t>
  </si>
  <si>
    <t>A1834298</t>
  </si>
  <si>
    <t>K23-017867</t>
  </si>
  <si>
    <t>607858572</t>
  </si>
  <si>
    <t>A1834299</t>
  </si>
  <si>
    <t>EDINGER / FAIRVEIW</t>
  </si>
  <si>
    <t>K23-017868</t>
  </si>
  <si>
    <t>KATIE ANNE</t>
  </si>
  <si>
    <t>607846831</t>
  </si>
  <si>
    <t>A1834300</t>
  </si>
  <si>
    <t>K23-017869</t>
  </si>
  <si>
    <t>608048853</t>
  </si>
  <si>
    <t>K23-019362</t>
  </si>
  <si>
    <t>K23-021112</t>
  </si>
  <si>
    <t>A1834301</t>
  </si>
  <si>
    <t>K23-021113</t>
  </si>
  <si>
    <t>608046570</t>
  </si>
  <si>
    <t>K23-019363</t>
  </si>
  <si>
    <t>K23-017870</t>
  </si>
  <si>
    <t>A1834302</t>
  </si>
  <si>
    <t>K23-017871</t>
  </si>
  <si>
    <t>607849283</t>
  </si>
  <si>
    <t>A1834303</t>
  </si>
  <si>
    <t>K23-017873</t>
  </si>
  <si>
    <t>607844085</t>
  </si>
  <si>
    <t>A1834304</t>
  </si>
  <si>
    <t>GARNSEY X ST. ANDREW</t>
  </si>
  <si>
    <t>K23-017875</t>
  </si>
  <si>
    <t>A1834305</t>
  </si>
  <si>
    <t>HATHAWAY / 21ST</t>
  </si>
  <si>
    <t>K23-017874</t>
  </si>
  <si>
    <t>A23-018477</t>
  </si>
  <si>
    <t>A1834306</t>
  </si>
  <si>
    <t>K23-017876</t>
  </si>
  <si>
    <t>A23-018485</t>
  </si>
  <si>
    <t>A1834307</t>
  </si>
  <si>
    <t>EL CAMINO X NEWPORT</t>
  </si>
  <si>
    <t>K23-017877</t>
  </si>
  <si>
    <t>A23-018502</t>
  </si>
  <si>
    <t>A1834308</t>
  </si>
  <si>
    <t>K23-017878</t>
  </si>
  <si>
    <t>A1834309</t>
  </si>
  <si>
    <t>K23-017879</t>
  </si>
  <si>
    <t>BONNETT</t>
  </si>
  <si>
    <t>607855107</t>
  </si>
  <si>
    <t>A23-018482</t>
  </si>
  <si>
    <t>A1834310</t>
  </si>
  <si>
    <t>K23-017880</t>
  </si>
  <si>
    <t>A23-018489</t>
  </si>
  <si>
    <t>A1834311</t>
  </si>
  <si>
    <t>LA VETA X 5 FWY</t>
  </si>
  <si>
    <t>K23-017881</t>
  </si>
  <si>
    <t>A1834312</t>
  </si>
  <si>
    <t>K23-017882</t>
  </si>
  <si>
    <t>A1834314</t>
  </si>
  <si>
    <t>K23-017883</t>
  </si>
  <si>
    <t>607777818</t>
  </si>
  <si>
    <t>A23-018458</t>
  </si>
  <si>
    <t>A1834315</t>
  </si>
  <si>
    <t>K23-017884</t>
  </si>
  <si>
    <t>A23-018511</t>
  </si>
  <si>
    <t>A1834316</t>
  </si>
  <si>
    <t>TUSTIN RANCH X PARKCENTER</t>
  </si>
  <si>
    <t>K23-017886</t>
  </si>
  <si>
    <t>A1834317</t>
  </si>
  <si>
    <t>SANTIAGO CNAYON / JAMBOREE</t>
  </si>
  <si>
    <t>K23-017887</t>
  </si>
  <si>
    <t>607865096</t>
  </si>
  <si>
    <t>A23-018510</t>
  </si>
  <si>
    <t>A1834318</t>
  </si>
  <si>
    <t>K23-017888</t>
  </si>
  <si>
    <t>A1834319</t>
  </si>
  <si>
    <t>K23-017889</t>
  </si>
  <si>
    <t>607636891</t>
  </si>
  <si>
    <t>K23-020435</t>
  </si>
  <si>
    <t>A23-018496</t>
  </si>
  <si>
    <t>A1834320</t>
  </si>
  <si>
    <t>LA NOVIA</t>
  </si>
  <si>
    <t>K23-017890</t>
  </si>
  <si>
    <t>MIDGET</t>
  </si>
  <si>
    <t>911002001503202</t>
  </si>
  <si>
    <t>A23-018472</t>
  </si>
  <si>
    <t>A1834321</t>
  </si>
  <si>
    <t>K23-017891</t>
  </si>
  <si>
    <t>A23-018465</t>
  </si>
  <si>
    <t>A1834322</t>
  </si>
  <si>
    <t>K23-017892</t>
  </si>
  <si>
    <t>A23-018460</t>
  </si>
  <si>
    <t>A1834323</t>
  </si>
  <si>
    <t>K23-017895</t>
  </si>
  <si>
    <t>A23-018503</t>
  </si>
  <si>
    <t>A1834324</t>
  </si>
  <si>
    <t>K23-017894</t>
  </si>
  <si>
    <t>A23-018516</t>
  </si>
  <si>
    <t>A1834325</t>
  </si>
  <si>
    <t>K23-017896</t>
  </si>
  <si>
    <t>A23-018517</t>
  </si>
  <si>
    <t>A1834326</t>
  </si>
  <si>
    <t>K23-017897</t>
  </si>
  <si>
    <t>A23-018493</t>
  </si>
  <si>
    <t>A1834327</t>
  </si>
  <si>
    <t>K23-017898</t>
  </si>
  <si>
    <t>A23-018500</t>
  </si>
  <si>
    <t>A1834328</t>
  </si>
  <si>
    <t>BREA BLVD / IMPERIAL HWY</t>
  </si>
  <si>
    <t>K23-017899</t>
  </si>
  <si>
    <t>607844562</t>
  </si>
  <si>
    <t>A23-018498</t>
  </si>
  <si>
    <t>A1834329</t>
  </si>
  <si>
    <t>K23-017900</t>
  </si>
  <si>
    <t>A23-018464</t>
  </si>
  <si>
    <t>A1834330</t>
  </si>
  <si>
    <t>K23-017901</t>
  </si>
  <si>
    <t>A23-018490</t>
  </si>
  <si>
    <t>A1834331</t>
  </si>
  <si>
    <t>LAMBERT /BREA</t>
  </si>
  <si>
    <t>K23-017902</t>
  </si>
  <si>
    <t>A23-018466</t>
  </si>
  <si>
    <t>A1834332</t>
  </si>
  <si>
    <t>LAKE VIEW / BUENA VISTA</t>
  </si>
  <si>
    <t>K23-017955</t>
  </si>
  <si>
    <t>A23-018462</t>
  </si>
  <si>
    <t>A1834333</t>
  </si>
  <si>
    <t>K23-017903</t>
  </si>
  <si>
    <t>A23-018508</t>
  </si>
  <si>
    <t>A1834334</t>
  </si>
  <si>
    <t>K23-017904</t>
  </si>
  <si>
    <t>607575037</t>
  </si>
  <si>
    <t>A1834345</t>
  </si>
  <si>
    <t>K23-017906</t>
  </si>
  <si>
    <t>607844355</t>
  </si>
  <si>
    <t>A1834346</t>
  </si>
  <si>
    <t>ADAMS/ TUSTIN</t>
  </si>
  <si>
    <t>K23-017907</t>
  </si>
  <si>
    <t>KUMO</t>
  </si>
  <si>
    <t>608044051</t>
  </si>
  <si>
    <t>K23-020584</t>
  </si>
  <si>
    <t>A1834347</t>
  </si>
  <si>
    <t>K23-020586</t>
  </si>
  <si>
    <t>608049123</t>
  </si>
  <si>
    <t>K23-017908</t>
  </si>
  <si>
    <t>A1834348</t>
  </si>
  <si>
    <t>K23-017909</t>
  </si>
  <si>
    <t>608042270</t>
  </si>
  <si>
    <t>K23-020589</t>
  </si>
  <si>
    <t>A1834349</t>
  </si>
  <si>
    <t>K23-020590</t>
  </si>
  <si>
    <t>RAYLA</t>
  </si>
  <si>
    <t>608046828</t>
  </si>
  <si>
    <t>K23-017910</t>
  </si>
  <si>
    <t>A23-018523</t>
  </si>
  <si>
    <t>A1834350</t>
  </si>
  <si>
    <t>K23-017911</t>
  </si>
  <si>
    <t>BUNDLE</t>
  </si>
  <si>
    <t>607864868</t>
  </si>
  <si>
    <t>A1834351</t>
  </si>
  <si>
    <t>K23-017912</t>
  </si>
  <si>
    <t>607844564</t>
  </si>
  <si>
    <t>K23-023998</t>
  </si>
  <si>
    <t>A1834352</t>
  </si>
  <si>
    <t>BALL/GAYMOUNT</t>
  </si>
  <si>
    <t>K23-017913</t>
  </si>
  <si>
    <t>607634015</t>
  </si>
  <si>
    <t>K23-020505</t>
  </si>
  <si>
    <t>A1834353</t>
  </si>
  <si>
    <t>K23-020506</t>
  </si>
  <si>
    <t>608112381</t>
  </si>
  <si>
    <t>K23-017914</t>
  </si>
  <si>
    <t>A1834354</t>
  </si>
  <si>
    <t>K23-017915</t>
  </si>
  <si>
    <t>608122315</t>
  </si>
  <si>
    <t>K23-020507</t>
  </si>
  <si>
    <t>A1834355</t>
  </si>
  <si>
    <t>K23-020508</t>
  </si>
  <si>
    <t>LITTER BEAVER MOON</t>
  </si>
  <si>
    <t>607770770</t>
  </si>
  <si>
    <t>K23-017916</t>
  </si>
  <si>
    <t>A23-018527</t>
  </si>
  <si>
    <t>A1834356</t>
  </si>
  <si>
    <t>K23-017917</t>
  </si>
  <si>
    <t>A1834357</t>
  </si>
  <si>
    <t>K23-017918</t>
  </si>
  <si>
    <t>A1834359</t>
  </si>
  <si>
    <t>SSANTA CLARA  / GRAND</t>
  </si>
  <si>
    <t>K23-017919</t>
  </si>
  <si>
    <t>A1834360</t>
  </si>
  <si>
    <t>K23-017920</t>
  </si>
  <si>
    <t>A1834361</t>
  </si>
  <si>
    <t>K23-017921</t>
  </si>
  <si>
    <t>A1834364</t>
  </si>
  <si>
    <t>FIRST/NEWHOPE</t>
  </si>
  <si>
    <t>K23-017922</t>
  </si>
  <si>
    <t>607844804</t>
  </si>
  <si>
    <t>A23-018540</t>
  </si>
  <si>
    <t>A1834365</t>
  </si>
  <si>
    <t>K23-017925</t>
  </si>
  <si>
    <t>A1834366</t>
  </si>
  <si>
    <t>K23-017923</t>
  </si>
  <si>
    <t>607848866</t>
  </si>
  <si>
    <t>A1834367</t>
  </si>
  <si>
    <t>K23-017930</t>
  </si>
  <si>
    <t>607852289</t>
  </si>
  <si>
    <t>A1834368</t>
  </si>
  <si>
    <t>K23-017931</t>
  </si>
  <si>
    <t>A23-018545</t>
  </si>
  <si>
    <t>A1834369</t>
  </si>
  <si>
    <t>K23-017932</t>
  </si>
  <si>
    <t>A23-018531</t>
  </si>
  <si>
    <t>A1834370</t>
  </si>
  <si>
    <t>PROSPECT/FAIRVIEW</t>
  </si>
  <si>
    <t>K23-017933</t>
  </si>
  <si>
    <t>A1834371</t>
  </si>
  <si>
    <t>K23-017934</t>
  </si>
  <si>
    <t>A23-018551</t>
  </si>
  <si>
    <t>A1834372</t>
  </si>
  <si>
    <t>K23-017935</t>
  </si>
  <si>
    <t>607844781</t>
  </si>
  <si>
    <t>A23-018548</t>
  </si>
  <si>
    <t>A1834373</t>
  </si>
  <si>
    <t>K23-017939</t>
  </si>
  <si>
    <t>A1834374</t>
  </si>
  <si>
    <t>K23-017936</t>
  </si>
  <si>
    <t>608047014</t>
  </si>
  <si>
    <t>A1834375</t>
  </si>
  <si>
    <t>K23-017940</t>
  </si>
  <si>
    <t>A1834376</t>
  </si>
  <si>
    <t>K23-017941</t>
  </si>
  <si>
    <t>A1834377</t>
  </si>
  <si>
    <t>K23-017942</t>
  </si>
  <si>
    <t>A1834378</t>
  </si>
  <si>
    <t>SAINT ANDREW/SYCAMORE</t>
  </si>
  <si>
    <t>K23-017946</t>
  </si>
  <si>
    <t>607854551</t>
  </si>
  <si>
    <t>A1834379</t>
  </si>
  <si>
    <t>K23-017943</t>
  </si>
  <si>
    <t>A1834380</t>
  </si>
  <si>
    <t>K23-017948</t>
  </si>
  <si>
    <t>608079007</t>
  </si>
  <si>
    <t>A1834381</t>
  </si>
  <si>
    <t>K23-017947</t>
  </si>
  <si>
    <t>KASSY</t>
  </si>
  <si>
    <t>608094016</t>
  </si>
  <si>
    <t>A1834382</t>
  </si>
  <si>
    <t>K23-017944</t>
  </si>
  <si>
    <t>A1834383</t>
  </si>
  <si>
    <t>K23-017949</t>
  </si>
  <si>
    <t>KASHEW</t>
  </si>
  <si>
    <t>608074056</t>
  </si>
  <si>
    <t>A1834384</t>
  </si>
  <si>
    <t>K23-017950</t>
  </si>
  <si>
    <t>KEVYN</t>
  </si>
  <si>
    <t>A1834385</t>
  </si>
  <si>
    <t>K23-017945</t>
  </si>
  <si>
    <t>608080123</t>
  </si>
  <si>
    <t>K23-020290</t>
  </si>
  <si>
    <t>A23-018534</t>
  </si>
  <si>
    <t>A1834386</t>
  </si>
  <si>
    <t>K23-017951</t>
  </si>
  <si>
    <t>A1834387</t>
  </si>
  <si>
    <t>EAST/KENWOOD</t>
  </si>
  <si>
    <t>K23-017952</t>
  </si>
  <si>
    <t>607847577</t>
  </si>
  <si>
    <t>A1834388</t>
  </si>
  <si>
    <t>K23-017953</t>
  </si>
  <si>
    <t>A23-018554</t>
  </si>
  <si>
    <t>A1834389</t>
  </si>
  <si>
    <t>K23-017954</t>
  </si>
  <si>
    <t>A1834390</t>
  </si>
  <si>
    <t>K23-017956</t>
  </si>
  <si>
    <t>607579323</t>
  </si>
  <si>
    <t>A23-018555</t>
  </si>
  <si>
    <t>A1834391</t>
  </si>
  <si>
    <t>K23-017957</t>
  </si>
  <si>
    <t>055113867</t>
  </si>
  <si>
    <t>A1834392</t>
  </si>
  <si>
    <t>K23-017958</t>
  </si>
  <si>
    <t>A1834393</t>
  </si>
  <si>
    <t>K23-017959</t>
  </si>
  <si>
    <t>607584000</t>
  </si>
  <si>
    <t>A1834394</t>
  </si>
  <si>
    <t>K23-017961</t>
  </si>
  <si>
    <t>608074011</t>
  </si>
  <si>
    <t>A23-018201</t>
  </si>
  <si>
    <t>A1834395</t>
  </si>
  <si>
    <t>K23-017960</t>
  </si>
  <si>
    <t>A23-018193</t>
  </si>
  <si>
    <t>A1834396</t>
  </si>
  <si>
    <t>K23-017962</t>
  </si>
  <si>
    <t>A23-018537</t>
  </si>
  <si>
    <t>A1834397</t>
  </si>
  <si>
    <t>K23-017966</t>
  </si>
  <si>
    <t>YAHTZEE</t>
  </si>
  <si>
    <t>607856880</t>
  </si>
  <si>
    <t>A1834399</t>
  </si>
  <si>
    <t>K23-017967</t>
  </si>
  <si>
    <t>607863074</t>
  </si>
  <si>
    <t>A1834400</t>
  </si>
  <si>
    <t>K23-017968</t>
  </si>
  <si>
    <t>COLD MOON</t>
  </si>
  <si>
    <t>K23-019451</t>
  </si>
  <si>
    <t>A23-018559</t>
  </si>
  <si>
    <t>A1834401</t>
  </si>
  <si>
    <t>GRAND X 1ST</t>
  </si>
  <si>
    <t>K23-017969</t>
  </si>
  <si>
    <t>A23-018561</t>
  </si>
  <si>
    <t>A1834402</t>
  </si>
  <si>
    <t>K23-017970</t>
  </si>
  <si>
    <t>A1834403</t>
  </si>
  <si>
    <t>TUSTIN RANCH/ WARNER</t>
  </si>
  <si>
    <t>K23-017971</t>
  </si>
  <si>
    <t>607862080</t>
  </si>
  <si>
    <t>A23-018565</t>
  </si>
  <si>
    <t>A1834404</t>
  </si>
  <si>
    <t>K23-017972</t>
  </si>
  <si>
    <t>A23-018566</t>
  </si>
  <si>
    <t>A1834405</t>
  </si>
  <si>
    <t>K23-017973</t>
  </si>
  <si>
    <t>A23-018560</t>
  </si>
  <si>
    <t>A1834406</t>
  </si>
  <si>
    <t>K23-017974</t>
  </si>
  <si>
    <t>A23-018563</t>
  </si>
  <si>
    <t>A1834407</t>
  </si>
  <si>
    <t>K23-017976</t>
  </si>
  <si>
    <t>A1834408</t>
  </si>
  <si>
    <t>K23-017975</t>
  </si>
  <si>
    <t>SINA</t>
  </si>
  <si>
    <t>607578290</t>
  </si>
  <si>
    <t>A23-018530</t>
  </si>
  <si>
    <t>A1834409</t>
  </si>
  <si>
    <t>K23-017977</t>
  </si>
  <si>
    <t>A23-018542</t>
  </si>
  <si>
    <t>A1834411</t>
  </si>
  <si>
    <t>K23-017978</t>
  </si>
  <si>
    <t>A23-018541</t>
  </si>
  <si>
    <t>A1834412</t>
  </si>
  <si>
    <t>K23-017979</t>
  </si>
  <si>
    <t>A23-018568</t>
  </si>
  <si>
    <t>A1834413</t>
  </si>
  <si>
    <t>ORANGE / NUTWOOD</t>
  </si>
  <si>
    <t>K23-017980</t>
  </si>
  <si>
    <t>HULA HOOP</t>
  </si>
  <si>
    <t>607860349</t>
  </si>
  <si>
    <t>A23-018569</t>
  </si>
  <si>
    <t>A1834414</t>
  </si>
  <si>
    <t>K23-017981</t>
  </si>
  <si>
    <t>608047611</t>
  </si>
  <si>
    <t>A23-018526</t>
  </si>
  <si>
    <t>A1834415</t>
  </si>
  <si>
    <t>K23-017982</t>
  </si>
  <si>
    <t>A23-018574</t>
  </si>
  <si>
    <t>A1834416</t>
  </si>
  <si>
    <t>K23-017983</t>
  </si>
  <si>
    <t>607849845</t>
  </si>
  <si>
    <t>A23-018577</t>
  </si>
  <si>
    <t>A1834417</t>
  </si>
  <si>
    <t>K23-017984</t>
  </si>
  <si>
    <t>607843857</t>
  </si>
  <si>
    <t>A23-018579</t>
  </si>
  <si>
    <t>A1834418</t>
  </si>
  <si>
    <t>K23-017985</t>
  </si>
  <si>
    <t>PAPI</t>
  </si>
  <si>
    <t>911001001401699</t>
  </si>
  <si>
    <t>A23-018573</t>
  </si>
  <si>
    <t>A1834419</t>
  </si>
  <si>
    <t>K23-017986</t>
  </si>
  <si>
    <t>607583883</t>
  </si>
  <si>
    <t>A23-018547</t>
  </si>
  <si>
    <t>A1834420</t>
  </si>
  <si>
    <t>K23-017987</t>
  </si>
  <si>
    <t>A23-018580</t>
  </si>
  <si>
    <t>A1834427</t>
  </si>
  <si>
    <t>K23-017988</t>
  </si>
  <si>
    <t>A23-018581</t>
  </si>
  <si>
    <t>A1834433</t>
  </si>
  <si>
    <t>K23-017989</t>
  </si>
  <si>
    <t>A1834435</t>
  </si>
  <si>
    <t>ST ANDREW/ ST GERTRUDE</t>
  </si>
  <si>
    <t>K23-017990</t>
  </si>
  <si>
    <t>608081116</t>
  </si>
  <si>
    <t>K23-021994</t>
  </si>
  <si>
    <t>A1834436</t>
  </si>
  <si>
    <t>K23-018420</t>
  </si>
  <si>
    <t>LITTER HUNTER'S MOON</t>
  </si>
  <si>
    <t>K23-017991</t>
  </si>
  <si>
    <t>A1834437</t>
  </si>
  <si>
    <t>PASADENA/WHITBY</t>
  </si>
  <si>
    <t>K23-017992</t>
  </si>
  <si>
    <t>OSAKA</t>
  </si>
  <si>
    <t>A1834439</t>
  </si>
  <si>
    <t>K23-017993</t>
  </si>
  <si>
    <t>ODESSA</t>
  </si>
  <si>
    <t>607853887</t>
  </si>
  <si>
    <t>91FWY X SANTA ANA RIVER TRAIL</t>
  </si>
  <si>
    <t>K23-018655</t>
  </si>
  <si>
    <t>A1834440</t>
  </si>
  <si>
    <t>K23-017994</t>
  </si>
  <si>
    <t>607860571</t>
  </si>
  <si>
    <t>A23-018582</t>
  </si>
  <si>
    <t>A1834442</t>
  </si>
  <si>
    <t>K23-017995</t>
  </si>
  <si>
    <t>608089559</t>
  </si>
  <si>
    <t>A23-018536</t>
  </si>
  <si>
    <t>A1834444</t>
  </si>
  <si>
    <t>K23-017996</t>
  </si>
  <si>
    <t>A1834445</t>
  </si>
  <si>
    <t>K23-017997</t>
  </si>
  <si>
    <t>A1834446</t>
  </si>
  <si>
    <t>K23-017998</t>
  </si>
  <si>
    <t>A23-018604</t>
  </si>
  <si>
    <t>A1834450</t>
  </si>
  <si>
    <t>K23-018004</t>
  </si>
  <si>
    <t>A23-018606</t>
  </si>
  <si>
    <t>A1834456</t>
  </si>
  <si>
    <t>K23-018007</t>
  </si>
  <si>
    <t>A23-018594</t>
  </si>
  <si>
    <t>A1834458</t>
  </si>
  <si>
    <t>K23-018008</t>
  </si>
  <si>
    <t>A1834459</t>
  </si>
  <si>
    <t>K23-018009</t>
  </si>
  <si>
    <t>A23-018601</t>
  </si>
  <si>
    <t>A1834461</t>
  </si>
  <si>
    <t>K23-018010</t>
  </si>
  <si>
    <t>A23-018602</t>
  </si>
  <si>
    <t>A1834464</t>
  </si>
  <si>
    <t>K23-018011</t>
  </si>
  <si>
    <t>FULL MOON</t>
  </si>
  <si>
    <t>A1834465</t>
  </si>
  <si>
    <t>K23-018013</t>
  </si>
  <si>
    <t>608094067</t>
  </si>
  <si>
    <t>K23-018100</t>
  </si>
  <si>
    <t>K23-021788</t>
  </si>
  <si>
    <t>K23-019697</t>
  </si>
  <si>
    <t>A1834466</t>
  </si>
  <si>
    <t>K23-019698</t>
  </si>
  <si>
    <t>608073608</t>
  </si>
  <si>
    <t>K23-021789</t>
  </si>
  <si>
    <t>K23-018101</t>
  </si>
  <si>
    <t>K23-018012</t>
  </si>
  <si>
    <t>A23-018591</t>
  </si>
  <si>
    <t>A1834467</t>
  </si>
  <si>
    <t>K23-018041</t>
  </si>
  <si>
    <t>A1834468</t>
  </si>
  <si>
    <t>K23-018014</t>
  </si>
  <si>
    <t>608079568</t>
  </si>
  <si>
    <t>K23-018104</t>
  </si>
  <si>
    <t>K23-020866</t>
  </si>
  <si>
    <t>K23-022188</t>
  </si>
  <si>
    <t>A1834470</t>
  </si>
  <si>
    <t>K23-018015</t>
  </si>
  <si>
    <t>A1834471</t>
  </si>
  <si>
    <t>K23-018017</t>
  </si>
  <si>
    <t>LITTER FLOWER MOON</t>
  </si>
  <si>
    <t>A1834472</t>
  </si>
  <si>
    <t>K23-018018</t>
  </si>
  <si>
    <t>608085045</t>
  </si>
  <si>
    <t>K23-021791</t>
  </si>
  <si>
    <t>K23-018544</t>
  </si>
  <si>
    <t>A1834473</t>
  </si>
  <si>
    <t>K23-022189</t>
  </si>
  <si>
    <t>608073534</t>
  </si>
  <si>
    <t>K23-020867</t>
  </si>
  <si>
    <t>K23-018019</t>
  </si>
  <si>
    <t>K23-018105</t>
  </si>
  <si>
    <t>A1834474</t>
  </si>
  <si>
    <t>K23-018020</t>
  </si>
  <si>
    <t>608081118</t>
  </si>
  <si>
    <t>K23-021792</t>
  </si>
  <si>
    <t>K23-018545</t>
  </si>
  <si>
    <t>A1834475</t>
  </si>
  <si>
    <t>K23-018021</t>
  </si>
  <si>
    <t>A23-018605</t>
  </si>
  <si>
    <t>A1834476</t>
  </si>
  <si>
    <t>THE CITY DR</t>
  </si>
  <si>
    <t>K23-018023</t>
  </si>
  <si>
    <t>A1834484</t>
  </si>
  <si>
    <t>LOS ALISOS BLVD/ ROCKFIELD BLVD</t>
  </si>
  <si>
    <t>K23-018028</t>
  </si>
  <si>
    <t>A1834485</t>
  </si>
  <si>
    <t>K23-018029</t>
  </si>
  <si>
    <t>A1834486</t>
  </si>
  <si>
    <t>K23-018030</t>
  </si>
  <si>
    <t>A1834487</t>
  </si>
  <si>
    <t>K23-018031</t>
  </si>
  <si>
    <t>A1834488</t>
  </si>
  <si>
    <t>K23-018032</t>
  </si>
  <si>
    <t>A1834489</t>
  </si>
  <si>
    <t>K23-018033</t>
  </si>
  <si>
    <t>607848513</t>
  </si>
  <si>
    <t>A1834490</t>
  </si>
  <si>
    <t>K23-018034</t>
  </si>
  <si>
    <t>A1834492</t>
  </si>
  <si>
    <t>K23-018035</t>
  </si>
  <si>
    <t>608108613</t>
  </si>
  <si>
    <t>HARVARD X ALTON</t>
  </si>
  <si>
    <t>K23-020425</t>
  </si>
  <si>
    <t>K23-020190</t>
  </si>
  <si>
    <t>A1834494</t>
  </si>
  <si>
    <t>CENTER/MOTA VISTA</t>
  </si>
  <si>
    <t>K23-018036</t>
  </si>
  <si>
    <t>A23-018593</t>
  </si>
  <si>
    <t>A1834496</t>
  </si>
  <si>
    <t>K23-018037</t>
  </si>
  <si>
    <t>A1834500</t>
  </si>
  <si>
    <t>K23-018038</t>
  </si>
  <si>
    <t>607848353</t>
  </si>
  <si>
    <t>A1834502</t>
  </si>
  <si>
    <t>K23-018040</t>
  </si>
  <si>
    <t>607846348</t>
  </si>
  <si>
    <t>A23-018630</t>
  </si>
  <si>
    <t>A1834504</t>
  </si>
  <si>
    <t>K23-018043</t>
  </si>
  <si>
    <t>A1834506</t>
  </si>
  <si>
    <t>K23-018046</t>
  </si>
  <si>
    <t>607578281</t>
  </si>
  <si>
    <t>A1834508</t>
  </si>
  <si>
    <t>K23-018047</t>
  </si>
  <si>
    <t>607577579</t>
  </si>
  <si>
    <t>A1834509</t>
  </si>
  <si>
    <t>K23-018048</t>
  </si>
  <si>
    <t>607576545</t>
  </si>
  <si>
    <t>A1834511</t>
  </si>
  <si>
    <t>K23-018049</t>
  </si>
  <si>
    <t>DAWNY</t>
  </si>
  <si>
    <t>607585519</t>
  </si>
  <si>
    <t>A23-018634</t>
  </si>
  <si>
    <t>A1834512</t>
  </si>
  <si>
    <t>K23-018051</t>
  </si>
  <si>
    <t>A1834518</t>
  </si>
  <si>
    <t>K23-018054</t>
  </si>
  <si>
    <t>CHAMACO</t>
  </si>
  <si>
    <t>981020027591496</t>
  </si>
  <si>
    <t>A23-018597</t>
  </si>
  <si>
    <t>A1834522</t>
  </si>
  <si>
    <t>K23-018057</t>
  </si>
  <si>
    <t>A23-018632</t>
  </si>
  <si>
    <t>A1834524</t>
  </si>
  <si>
    <t>K23-018061</t>
  </si>
  <si>
    <t>A23-018626</t>
  </si>
  <si>
    <t>A1834525</t>
  </si>
  <si>
    <t>K23-018062</t>
  </si>
  <si>
    <t>A1834526</t>
  </si>
  <si>
    <t>N TUSTIN/17TH</t>
  </si>
  <si>
    <t>K23-018063</t>
  </si>
  <si>
    <t>607849561</t>
  </si>
  <si>
    <t>A1834527</t>
  </si>
  <si>
    <t>K23-018065</t>
  </si>
  <si>
    <t>PEA</t>
  </si>
  <si>
    <t>607865262</t>
  </si>
  <si>
    <t>A1834528</t>
  </si>
  <si>
    <t>K23-018066</t>
  </si>
  <si>
    <t>A1834529</t>
  </si>
  <si>
    <t>K23-018067</t>
  </si>
  <si>
    <t>A1834530</t>
  </si>
  <si>
    <t>K23-019699</t>
  </si>
  <si>
    <t>608075311</t>
  </si>
  <si>
    <t>WASHINGTON/VAN NESS</t>
  </si>
  <si>
    <t>K23-018064</t>
  </si>
  <si>
    <t>K23-018106</t>
  </si>
  <si>
    <t>K23-021790</t>
  </si>
  <si>
    <t>A1834534</t>
  </si>
  <si>
    <t>ELDER/BRISTOL</t>
  </si>
  <si>
    <t>K23-018069</t>
  </si>
  <si>
    <t>A1834535</t>
  </si>
  <si>
    <t>ROSS/RICHLAND</t>
  </si>
  <si>
    <t>K23-018070</t>
  </si>
  <si>
    <t>607587783</t>
  </si>
  <si>
    <t>A23-018636</t>
  </si>
  <si>
    <t>A1834536</t>
  </si>
  <si>
    <t>K23-018073</t>
  </si>
  <si>
    <t>607580602</t>
  </si>
  <si>
    <t>A1834537</t>
  </si>
  <si>
    <t>K23-018071</t>
  </si>
  <si>
    <t>A1834538</t>
  </si>
  <si>
    <t>K23-018072</t>
  </si>
  <si>
    <t>A1834540</t>
  </si>
  <si>
    <t>K23-018075</t>
  </si>
  <si>
    <t>608088111</t>
  </si>
  <si>
    <t>K23-018107</t>
  </si>
  <si>
    <t>K23-023421</t>
  </si>
  <si>
    <t>A1834541</t>
  </si>
  <si>
    <t>K23-023422</t>
  </si>
  <si>
    <t>608073370</t>
  </si>
  <si>
    <t>K23-018108</t>
  </si>
  <si>
    <t>K23-018076</t>
  </si>
  <si>
    <t>A1834542</t>
  </si>
  <si>
    <t>TUSTYIN X ROSE</t>
  </si>
  <si>
    <t>K23-018077</t>
  </si>
  <si>
    <t>608082863</t>
  </si>
  <si>
    <t>K23-018525</t>
  </si>
  <si>
    <t>K23-022880</t>
  </si>
  <si>
    <t>A1834543</t>
  </si>
  <si>
    <t>K23-018078</t>
  </si>
  <si>
    <t>CHAPOS</t>
  </si>
  <si>
    <t>A1834545</t>
  </si>
  <si>
    <t>MACARTHUR X BISTROL</t>
  </si>
  <si>
    <t>K23-018079</t>
  </si>
  <si>
    <t>608041353</t>
  </si>
  <si>
    <t>A23-018648</t>
  </si>
  <si>
    <t>A1834549</t>
  </si>
  <si>
    <t>MAGNOLIA/WARD</t>
  </si>
  <si>
    <t>K23-018082</t>
  </si>
  <si>
    <t>A23-018659</t>
  </si>
  <si>
    <t>A1834552</t>
  </si>
  <si>
    <t>K23-018085</t>
  </si>
  <si>
    <t>KARY</t>
  </si>
  <si>
    <t>607865856</t>
  </si>
  <si>
    <t>K23-020790</t>
  </si>
  <si>
    <t>A1834553</t>
  </si>
  <si>
    <t>K23-018084</t>
  </si>
  <si>
    <t>607848623</t>
  </si>
  <si>
    <t>A23-018589</t>
  </si>
  <si>
    <t>A1834554</t>
  </si>
  <si>
    <t>K23-018086</t>
  </si>
  <si>
    <t>A23-018652</t>
  </si>
  <si>
    <t>A1834555</t>
  </si>
  <si>
    <t>K23-018087</t>
  </si>
  <si>
    <t>607576795</t>
  </si>
  <si>
    <t>K23-022313</t>
  </si>
  <si>
    <t>A23-018643</t>
  </si>
  <si>
    <t>A1834556</t>
  </si>
  <si>
    <t>K23-018088</t>
  </si>
  <si>
    <t>A23-018671</t>
  </si>
  <si>
    <t>A1834557</t>
  </si>
  <si>
    <t>K23-018089</t>
  </si>
  <si>
    <t>A23-018633</t>
  </si>
  <si>
    <t>A1834558</t>
  </si>
  <si>
    <t>K23-018090</t>
  </si>
  <si>
    <t>A23-018657</t>
  </si>
  <si>
    <t>A1834559</t>
  </si>
  <si>
    <t>K23-018091</t>
  </si>
  <si>
    <t>A23-018672</t>
  </si>
  <si>
    <t>A1834560</t>
  </si>
  <si>
    <t>K23-018092</t>
  </si>
  <si>
    <t>607579520</t>
  </si>
  <si>
    <t>A1834561</t>
  </si>
  <si>
    <t>K23-018093</t>
  </si>
  <si>
    <t>607577537</t>
  </si>
  <si>
    <t>A1834562</t>
  </si>
  <si>
    <t>K23-018094</t>
  </si>
  <si>
    <t>607576124</t>
  </si>
  <si>
    <t>A23-018678</t>
  </si>
  <si>
    <t>A1834576</t>
  </si>
  <si>
    <t>K23-018097</t>
  </si>
  <si>
    <t>BISQUIT</t>
  </si>
  <si>
    <t>992000001582342</t>
  </si>
  <si>
    <t>A23-018686</t>
  </si>
  <si>
    <t>A1834577</t>
  </si>
  <si>
    <t>K23-018098</t>
  </si>
  <si>
    <t>607580376</t>
  </si>
  <si>
    <t>A23-018693</t>
  </si>
  <si>
    <t>A1834609</t>
  </si>
  <si>
    <t>K23-018099</t>
  </si>
  <si>
    <t>A23-018702</t>
  </si>
  <si>
    <t>A1834610</t>
  </si>
  <si>
    <t>K23-018103</t>
  </si>
  <si>
    <t>A23-018690</t>
  </si>
  <si>
    <t>A1834611</t>
  </si>
  <si>
    <t>K23-018102</t>
  </si>
  <si>
    <t>A1834616</t>
  </si>
  <si>
    <t>K23-018109</t>
  </si>
  <si>
    <t>A1834617</t>
  </si>
  <si>
    <t>K23-018110</t>
  </si>
  <si>
    <t>985112007891545</t>
  </si>
  <si>
    <t>A1834618</t>
  </si>
  <si>
    <t>K23-018114</t>
  </si>
  <si>
    <t>608089514</t>
  </si>
  <si>
    <t>A23-018729</t>
  </si>
  <si>
    <t>A1834619</t>
  </si>
  <si>
    <t>K23-018115</t>
  </si>
  <si>
    <t>A1834622</t>
  </si>
  <si>
    <t>K23-018116</t>
  </si>
  <si>
    <t>MICKEY MCFLURRY</t>
  </si>
  <si>
    <t>608076367</t>
  </si>
  <si>
    <t>K23-020913</t>
  </si>
  <si>
    <t>A1834623</t>
  </si>
  <si>
    <t>K23-020918</t>
  </si>
  <si>
    <t>TIGEY</t>
  </si>
  <si>
    <t>608082796</t>
  </si>
  <si>
    <t>K23-018117</t>
  </si>
  <si>
    <t>A1834624</t>
  </si>
  <si>
    <t>K23-018118</t>
  </si>
  <si>
    <t>608079053</t>
  </si>
  <si>
    <t>K23-020919</t>
  </si>
  <si>
    <t>A1834625</t>
  </si>
  <si>
    <t>K23-020920</t>
  </si>
  <si>
    <t>608093894</t>
  </si>
  <si>
    <t>K23-018119</t>
  </si>
  <si>
    <t>A1834626</t>
  </si>
  <si>
    <t>K23-018120</t>
  </si>
  <si>
    <t>608073578</t>
  </si>
  <si>
    <t>K23-020921</t>
  </si>
  <si>
    <t>K23-022059</t>
  </si>
  <si>
    <t>A1834628</t>
  </si>
  <si>
    <t>VAN BUREN/ REGULUS DR</t>
  </si>
  <si>
    <t>K23-018121</t>
  </si>
  <si>
    <t>A23-018719</t>
  </si>
  <si>
    <t>A1834629</t>
  </si>
  <si>
    <t>BIG BEAR</t>
  </si>
  <si>
    <t>K23-018122</t>
  </si>
  <si>
    <t>A23-018711</t>
  </si>
  <si>
    <t>A1834639</t>
  </si>
  <si>
    <t>BALL/PHOENIX CLUB</t>
  </si>
  <si>
    <t>K23-018128</t>
  </si>
  <si>
    <t>608075834</t>
  </si>
  <si>
    <t>A1834641</t>
  </si>
  <si>
    <t>K23-018129</t>
  </si>
  <si>
    <t>A23-018712</t>
  </si>
  <si>
    <t>A1834642</t>
  </si>
  <si>
    <t>K23-018130</t>
  </si>
  <si>
    <t>A1834643</t>
  </si>
  <si>
    <t>K23-018131</t>
  </si>
  <si>
    <t>A1834648</t>
  </si>
  <si>
    <t>K23-019310</t>
  </si>
  <si>
    <t>A23-018703</t>
  </si>
  <si>
    <t>A1834651</t>
  </si>
  <si>
    <t>K23-018132</t>
  </si>
  <si>
    <t>A1834654</t>
  </si>
  <si>
    <t>MAPLE/FELDNER</t>
  </si>
  <si>
    <t>K23-018135</t>
  </si>
  <si>
    <t>607584551</t>
  </si>
  <si>
    <t>A23-018708</t>
  </si>
  <si>
    <t>A1834655</t>
  </si>
  <si>
    <t>K23-018136</t>
  </si>
  <si>
    <t>607861076</t>
  </si>
  <si>
    <t>A1834656</t>
  </si>
  <si>
    <t>K23-018137</t>
  </si>
  <si>
    <t>607853593</t>
  </si>
  <si>
    <t>A1834657</t>
  </si>
  <si>
    <t>BISHOP/FLOWER</t>
  </si>
  <si>
    <t>K23-018138</t>
  </si>
  <si>
    <t>A1834658</t>
  </si>
  <si>
    <t>K23-018139</t>
  </si>
  <si>
    <t>A1834659</t>
  </si>
  <si>
    <t>K23-018140</t>
  </si>
  <si>
    <t>A23-018685</t>
  </si>
  <si>
    <t>A1834661</t>
  </si>
  <si>
    <t>SHERWOOD</t>
  </si>
  <si>
    <t>K23-018141</t>
  </si>
  <si>
    <t>A1834662</t>
  </si>
  <si>
    <t>K23-018150</t>
  </si>
  <si>
    <t>A1834663</t>
  </si>
  <si>
    <t>K23-018142</t>
  </si>
  <si>
    <t>A1834664</t>
  </si>
  <si>
    <t>EVERGLADE X LA REM</t>
  </si>
  <si>
    <t>K23-018143</t>
  </si>
  <si>
    <t>TEENIE</t>
  </si>
  <si>
    <t>607581268</t>
  </si>
  <si>
    <t>A23-018696</t>
  </si>
  <si>
    <t>A1834666</t>
  </si>
  <si>
    <t>K23-018144</t>
  </si>
  <si>
    <t>A23-018740</t>
  </si>
  <si>
    <t>A1834668</t>
  </si>
  <si>
    <t>K23-018145</t>
  </si>
  <si>
    <t>A23-018743</t>
  </si>
  <si>
    <t>A1834669</t>
  </si>
  <si>
    <t>K23-018146</t>
  </si>
  <si>
    <t>A23-018737</t>
  </si>
  <si>
    <t>A1834670</t>
  </si>
  <si>
    <t>K23-018148</t>
  </si>
  <si>
    <t>A23-018735</t>
  </si>
  <si>
    <t>A1834673</t>
  </si>
  <si>
    <t>K23-018149</t>
  </si>
  <si>
    <t>A1834677</t>
  </si>
  <si>
    <t>1ST/ROSS</t>
  </si>
  <si>
    <t>K23-018151</t>
  </si>
  <si>
    <t>A23-018756</t>
  </si>
  <si>
    <t>A1834681</t>
  </si>
  <si>
    <t>LA ZANJA / CAMINO CAPISTRANO</t>
  </si>
  <si>
    <t>K23-018153</t>
  </si>
  <si>
    <t>A1834682</t>
  </si>
  <si>
    <t>CANYON VIEW/SKYLARK</t>
  </si>
  <si>
    <t>K23-018154</t>
  </si>
  <si>
    <t>607844067</t>
  </si>
  <si>
    <t>A1834683</t>
  </si>
  <si>
    <t>MAPLE/ORANGE</t>
  </si>
  <si>
    <t>K23-018155</t>
  </si>
  <si>
    <t>A23-018744</t>
  </si>
  <si>
    <t>A1834685</t>
  </si>
  <si>
    <t>STEELE/CENTRAL</t>
  </si>
  <si>
    <t>K23-018156</t>
  </si>
  <si>
    <t>A1834686</t>
  </si>
  <si>
    <t>K23-018157</t>
  </si>
  <si>
    <t>A23-018758</t>
  </si>
  <si>
    <t>A1834687</t>
  </si>
  <si>
    <t>K23-018160</t>
  </si>
  <si>
    <t>A23-018760</t>
  </si>
  <si>
    <t>A1834688</t>
  </si>
  <si>
    <t>K23-018161</t>
  </si>
  <si>
    <t>A1834689</t>
  </si>
  <si>
    <t>K23-018162</t>
  </si>
  <si>
    <t>A23-018746</t>
  </si>
  <si>
    <t>A1834690</t>
  </si>
  <si>
    <t>K23-018163</t>
  </si>
  <si>
    <t>DE OH GEE</t>
  </si>
  <si>
    <t>608074347</t>
  </si>
  <si>
    <t>A23-018751</t>
  </si>
  <si>
    <t>A1834691</t>
  </si>
  <si>
    <t>405 FWY @ WARNER</t>
  </si>
  <si>
    <t>K23-018164</t>
  </si>
  <si>
    <t>A23-018757</t>
  </si>
  <si>
    <t>A1834693</t>
  </si>
  <si>
    <t>405 FWY/ MAGNOLIA</t>
  </si>
  <si>
    <t>K23-018165</t>
  </si>
  <si>
    <t>A23-018763</t>
  </si>
  <si>
    <t>A1834694</t>
  </si>
  <si>
    <t>BRUSH CYN/LA PALMA</t>
  </si>
  <si>
    <t>K23-018166</t>
  </si>
  <si>
    <t>607582011</t>
  </si>
  <si>
    <t>A23-018765</t>
  </si>
  <si>
    <t>A1834695</t>
  </si>
  <si>
    <t>K23-018167</t>
  </si>
  <si>
    <t>A23-018766</t>
  </si>
  <si>
    <t>A1834696</t>
  </si>
  <si>
    <t>K23-018168</t>
  </si>
  <si>
    <t>607844776</t>
  </si>
  <si>
    <t>A23-018769</t>
  </si>
  <si>
    <t>A1834697</t>
  </si>
  <si>
    <t>K23-018170</t>
  </si>
  <si>
    <t>A23-018772</t>
  </si>
  <si>
    <t>A1834698</t>
  </si>
  <si>
    <t>K23-018171</t>
  </si>
  <si>
    <t>A23-018716</t>
  </si>
  <si>
    <t>A1834699</t>
  </si>
  <si>
    <t>K23-018172</t>
  </si>
  <si>
    <t>A23-018698</t>
  </si>
  <si>
    <t>A1834700</t>
  </si>
  <si>
    <t>K23-018173</t>
  </si>
  <si>
    <t>A23-018620</t>
  </si>
  <si>
    <t>A1834701</t>
  </si>
  <si>
    <t>K23-018174</t>
  </si>
  <si>
    <t>A23-018649</t>
  </si>
  <si>
    <t>A1834702</t>
  </si>
  <si>
    <t>K23-018175</t>
  </si>
  <si>
    <t>A23-018650</t>
  </si>
  <si>
    <t>A1834703</t>
  </si>
  <si>
    <t>K23-018176</t>
  </si>
  <si>
    <t>A23-018732</t>
  </si>
  <si>
    <t>A1834704</t>
  </si>
  <si>
    <t>K23-018177</t>
  </si>
  <si>
    <t>A23-018673</t>
  </si>
  <si>
    <t>A1834705</t>
  </si>
  <si>
    <t>K23-018178</t>
  </si>
  <si>
    <t>A23-018682</t>
  </si>
  <si>
    <t>A1834706</t>
  </si>
  <si>
    <t>K23-018179</t>
  </si>
  <si>
    <t>A23-018768</t>
  </si>
  <si>
    <t>A1834712</t>
  </si>
  <si>
    <t>K23-018180</t>
  </si>
  <si>
    <t>A23-018784</t>
  </si>
  <si>
    <t>A1834723</t>
  </si>
  <si>
    <t>CAMINO LAS RAMB X PESCADOR</t>
  </si>
  <si>
    <t>K23-018182</t>
  </si>
  <si>
    <t>A1834724</t>
  </si>
  <si>
    <t>K23-018183</t>
  </si>
  <si>
    <t>A1834726</t>
  </si>
  <si>
    <t>K23-018184</t>
  </si>
  <si>
    <t>SEAWEED</t>
  </si>
  <si>
    <t>A1834727</t>
  </si>
  <si>
    <t>K23-018185</t>
  </si>
  <si>
    <t>A23-018787</t>
  </si>
  <si>
    <t>A1834728</t>
  </si>
  <si>
    <t>X POONA</t>
  </si>
  <si>
    <t>K23-018186</t>
  </si>
  <si>
    <t>A1834729</t>
  </si>
  <si>
    <t>K23-018187</t>
  </si>
  <si>
    <t>A1834730</t>
  </si>
  <si>
    <t>K23-018188</t>
  </si>
  <si>
    <t>A1834731</t>
  </si>
  <si>
    <t>K23-018190</t>
  </si>
  <si>
    <t>A1834732</t>
  </si>
  <si>
    <t>K23-018191</t>
  </si>
  <si>
    <t>A1834733</t>
  </si>
  <si>
    <t>K23-018192</t>
  </si>
  <si>
    <t>A1834734</t>
  </si>
  <si>
    <t>GARFEILD / SANTA ANA BLVD</t>
  </si>
  <si>
    <t>K23-018195</t>
  </si>
  <si>
    <t>607586555</t>
  </si>
  <si>
    <t>A1834735</t>
  </si>
  <si>
    <t>K23-018196</t>
  </si>
  <si>
    <t>607577116</t>
  </si>
  <si>
    <t>A1834736</t>
  </si>
  <si>
    <t>K23-018197</t>
  </si>
  <si>
    <t>608073077</t>
  </si>
  <si>
    <t>A1834737</t>
  </si>
  <si>
    <t>K23-018198</t>
  </si>
  <si>
    <t>CANDYCORN</t>
  </si>
  <si>
    <t>607577343</t>
  </si>
  <si>
    <t>A1834739</t>
  </si>
  <si>
    <t>K23-018199</t>
  </si>
  <si>
    <t>KOVAK</t>
  </si>
  <si>
    <t>607863340</t>
  </si>
  <si>
    <t>A23-018804</t>
  </si>
  <si>
    <t>A1834741</t>
  </si>
  <si>
    <t>CHAMAN/CLIFFWAY</t>
  </si>
  <si>
    <t>K23-018200</t>
  </si>
  <si>
    <t>A23-018815</t>
  </si>
  <si>
    <t>A1834743</t>
  </si>
  <si>
    <t>K23-018202</t>
  </si>
  <si>
    <t>A23-018811</t>
  </si>
  <si>
    <t>A1834744</t>
  </si>
  <si>
    <t>K23-018203</t>
  </si>
  <si>
    <t>A1834745</t>
  </si>
  <si>
    <t>MONTA VISTA / SULLIVAN</t>
  </si>
  <si>
    <t>K23-018205</t>
  </si>
  <si>
    <t>607585892</t>
  </si>
  <si>
    <t>A23-018813</t>
  </si>
  <si>
    <t>A1834746</t>
  </si>
  <si>
    <t>K23-018206</t>
  </si>
  <si>
    <t>A23-018819</t>
  </si>
  <si>
    <t>A1834747</t>
  </si>
  <si>
    <t>K23-018209</t>
  </si>
  <si>
    <t>OZLAND</t>
  </si>
  <si>
    <t>607577259</t>
  </si>
  <si>
    <t>A1834748</t>
  </si>
  <si>
    <t>K23-018207</t>
  </si>
  <si>
    <t>607586016</t>
  </si>
  <si>
    <t>A1834749</t>
  </si>
  <si>
    <t>K23-018208</t>
  </si>
  <si>
    <t>607580348</t>
  </si>
  <si>
    <t>A23-018821</t>
  </si>
  <si>
    <t>A1834750</t>
  </si>
  <si>
    <t>MCFADDEN PARK</t>
  </si>
  <si>
    <t>K23-018213</t>
  </si>
  <si>
    <t>A1834752</t>
  </si>
  <si>
    <t>K23-018216</t>
  </si>
  <si>
    <t>608048290</t>
  </si>
  <si>
    <t>A23-018783</t>
  </si>
  <si>
    <t>A1834753</t>
  </si>
  <si>
    <t>K23-018217</t>
  </si>
  <si>
    <t>A23-018823</t>
  </si>
  <si>
    <t>A1834754</t>
  </si>
  <si>
    <t>K23-018218</t>
  </si>
  <si>
    <t>608040291</t>
  </si>
  <si>
    <t>A1834757</t>
  </si>
  <si>
    <t>MCFADDEN/BRISTOL</t>
  </si>
  <si>
    <t>K23-018219</t>
  </si>
  <si>
    <t>607578053</t>
  </si>
  <si>
    <t>A23-018795</t>
  </si>
  <si>
    <t>A1834760</t>
  </si>
  <si>
    <t>K23-018220</t>
  </si>
  <si>
    <t>A1834764</t>
  </si>
  <si>
    <t>K23-018221</t>
  </si>
  <si>
    <t>981020049176468</t>
  </si>
  <si>
    <t>A1834765</t>
  </si>
  <si>
    <t>K23-018222</t>
  </si>
  <si>
    <t>608044569</t>
  </si>
  <si>
    <t>A1834767</t>
  </si>
  <si>
    <t>K23-018223</t>
  </si>
  <si>
    <t>607580270</t>
  </si>
  <si>
    <t>ECKHOLFF/CHAPMAN</t>
  </si>
  <si>
    <t>K23-023864</t>
  </si>
  <si>
    <t>A1834769</t>
  </si>
  <si>
    <t>BRAND/6TH</t>
  </si>
  <si>
    <t>K23-018224</t>
  </si>
  <si>
    <t>A23-018809</t>
  </si>
  <si>
    <t>A1834770</t>
  </si>
  <si>
    <t>BIRCH / KRAEMER</t>
  </si>
  <si>
    <t>K23-018226</t>
  </si>
  <si>
    <t>A1834771</t>
  </si>
  <si>
    <t>K23-018227</t>
  </si>
  <si>
    <t>A1834772</t>
  </si>
  <si>
    <t>K23-018228</t>
  </si>
  <si>
    <t>A23-018796</t>
  </si>
  <si>
    <t>A1834773</t>
  </si>
  <si>
    <t>K23-018229</t>
  </si>
  <si>
    <t>A23-018639</t>
  </si>
  <si>
    <t>A1834777</t>
  </si>
  <si>
    <t>K23-018230</t>
  </si>
  <si>
    <t>A23-018828</t>
  </si>
  <si>
    <t>A1834779</t>
  </si>
  <si>
    <t>K23-018231</t>
  </si>
  <si>
    <t>A23-018805</t>
  </si>
  <si>
    <t>A1834780</t>
  </si>
  <si>
    <t>EDINGER X FORTUNA</t>
  </si>
  <si>
    <t>K23-018232</t>
  </si>
  <si>
    <t>A23-018843</t>
  </si>
  <si>
    <t>A1834784</t>
  </si>
  <si>
    <t>K23-018234</t>
  </si>
  <si>
    <t>A23-018846</t>
  </si>
  <si>
    <t>A1834785</t>
  </si>
  <si>
    <t>K23-018235</t>
  </si>
  <si>
    <t>A23-018785</t>
  </si>
  <si>
    <t>A1834786</t>
  </si>
  <si>
    <t>K23-018236</t>
  </si>
  <si>
    <t>A23-018780</t>
  </si>
  <si>
    <t>A1834787</t>
  </si>
  <si>
    <t>K23-018237</t>
  </si>
  <si>
    <t>A23-018847</t>
  </si>
  <si>
    <t>A1834788</t>
  </si>
  <si>
    <t>K23-018238</t>
  </si>
  <si>
    <t>A23-018849</t>
  </si>
  <si>
    <t>A1834789</t>
  </si>
  <si>
    <t>K23-018239</t>
  </si>
  <si>
    <t>A23-018852</t>
  </si>
  <si>
    <t>A1834790</t>
  </si>
  <si>
    <t>K23-018240</t>
  </si>
  <si>
    <t>A23-018848</t>
  </si>
  <si>
    <t>A1834791</t>
  </si>
  <si>
    <t>K23-018241</t>
  </si>
  <si>
    <t>A23-018777</t>
  </si>
  <si>
    <t>A1834792</t>
  </si>
  <si>
    <t>X 91 FWY</t>
  </si>
  <si>
    <t>K23-018242</t>
  </si>
  <si>
    <t>A23-018838</t>
  </si>
  <si>
    <t>A1834793</t>
  </si>
  <si>
    <t>K23-018244</t>
  </si>
  <si>
    <t>A23-018764</t>
  </si>
  <si>
    <t>A1834794</t>
  </si>
  <si>
    <t>TOLEDO/LAKEFOREST</t>
  </si>
  <si>
    <t>K23-018243</t>
  </si>
  <si>
    <t>A23-018855</t>
  </si>
  <si>
    <t>A1834795</t>
  </si>
  <si>
    <t>K23-018245</t>
  </si>
  <si>
    <t>A23-018860</t>
  </si>
  <si>
    <t>A1834796</t>
  </si>
  <si>
    <t>MAGNOLIA/HAMILSON</t>
  </si>
  <si>
    <t>K23-018246</t>
  </si>
  <si>
    <t>A23-018857</t>
  </si>
  <si>
    <t>A1834797</t>
  </si>
  <si>
    <t>K23-018247</t>
  </si>
  <si>
    <t>A23-018781</t>
  </si>
  <si>
    <t>A1834798</t>
  </si>
  <si>
    <t>K23-018248</t>
  </si>
  <si>
    <t>A23-018861</t>
  </si>
  <si>
    <t>A1834799</t>
  </si>
  <si>
    <t>VIA LOMAS DE YORBA E. X E. LA PALMA</t>
  </si>
  <si>
    <t>K23-018249</t>
  </si>
  <si>
    <t>A1834859</t>
  </si>
  <si>
    <t>5TH X LAUREL</t>
  </si>
  <si>
    <t>K23-018250</t>
  </si>
  <si>
    <t>A1834861</t>
  </si>
  <si>
    <t>BRISTOL X PACIFIC</t>
  </si>
  <si>
    <t>K23-018251</t>
  </si>
  <si>
    <t>607853290</t>
  </si>
  <si>
    <t>A1834883</t>
  </si>
  <si>
    <t>K23-018252</t>
  </si>
  <si>
    <t>607577270</t>
  </si>
  <si>
    <t>A23-018866</t>
  </si>
  <si>
    <t>A1834892</t>
  </si>
  <si>
    <t>K23-018255</t>
  </si>
  <si>
    <t>A1834895</t>
  </si>
  <si>
    <t>K23-018257</t>
  </si>
  <si>
    <t>608073004</t>
  </si>
  <si>
    <t>A23-018888</t>
  </si>
  <si>
    <t>A1834896</t>
  </si>
  <si>
    <t>K23-018260</t>
  </si>
  <si>
    <t>A1834897</t>
  </si>
  <si>
    <t>K23-018261</t>
  </si>
  <si>
    <t>A1834898</t>
  </si>
  <si>
    <t>K23-018262</t>
  </si>
  <si>
    <t>A1834899</t>
  </si>
  <si>
    <t>K23-018263</t>
  </si>
  <si>
    <t>A1834900</t>
  </si>
  <si>
    <t>K23-018264</t>
  </si>
  <si>
    <t>SHAQ</t>
  </si>
  <si>
    <t>607853373</t>
  </si>
  <si>
    <t>A1834908</t>
  </si>
  <si>
    <t>MINNIE X MCFADDEN</t>
  </si>
  <si>
    <t>K23-018266</t>
  </si>
  <si>
    <t>A1834909</t>
  </si>
  <si>
    <t>K23-018267</t>
  </si>
  <si>
    <t>A1834910</t>
  </si>
  <si>
    <t>K23-018273</t>
  </si>
  <si>
    <t>A1834911</t>
  </si>
  <si>
    <t>JACKSON X HAZARD</t>
  </si>
  <si>
    <t>K23-018268</t>
  </si>
  <si>
    <t>A23-018894</t>
  </si>
  <si>
    <t>A1834913</t>
  </si>
  <si>
    <t>AZALIA X WILDROSE</t>
  </si>
  <si>
    <t>K23-018269</t>
  </si>
  <si>
    <t>A23-018891</t>
  </si>
  <si>
    <t>A1834916</t>
  </si>
  <si>
    <t>K23-018270</t>
  </si>
  <si>
    <t>A1834917</t>
  </si>
  <si>
    <t>ST. ANDREWS X CAMILLE</t>
  </si>
  <si>
    <t>K23-018271</t>
  </si>
  <si>
    <t>608112817</t>
  </si>
  <si>
    <t>K23-020097</t>
  </si>
  <si>
    <t>A1834919</t>
  </si>
  <si>
    <t>K23-020098</t>
  </si>
  <si>
    <t>608115011</t>
  </si>
  <si>
    <t>K23-018272</t>
  </si>
  <si>
    <t>A23-018880</t>
  </si>
  <si>
    <t>A1834924</t>
  </si>
  <si>
    <t>K23-018274</t>
  </si>
  <si>
    <t>A1834925</t>
  </si>
  <si>
    <t>LA VERNE X NORTH</t>
  </si>
  <si>
    <t>K23-018275</t>
  </si>
  <si>
    <t>607583860</t>
  </si>
  <si>
    <t>A1834926</t>
  </si>
  <si>
    <t>K23-018276</t>
  </si>
  <si>
    <t>607579279</t>
  </si>
  <si>
    <t>A1834931</t>
  </si>
  <si>
    <t>K23-018277</t>
  </si>
  <si>
    <t>HERMIT</t>
  </si>
  <si>
    <t>K23-018347</t>
  </si>
  <si>
    <t>K23-021756</t>
  </si>
  <si>
    <t>A23-018902</t>
  </si>
  <si>
    <t>A1834932</t>
  </si>
  <si>
    <t>K23-018278</t>
  </si>
  <si>
    <t>A1834933</t>
  </si>
  <si>
    <t>K23-018279</t>
  </si>
  <si>
    <t>LITTER VAQUITA</t>
  </si>
  <si>
    <t>607630324</t>
  </si>
  <si>
    <t>A23-019183</t>
  </si>
  <si>
    <t>PICKUP FROM FOSTER</t>
  </si>
  <si>
    <t>K23-018572</t>
  </si>
  <si>
    <t>K23-020509</t>
  </si>
  <si>
    <t>A1834934</t>
  </si>
  <si>
    <t>K23-020876</t>
  </si>
  <si>
    <t>607849819</t>
  </si>
  <si>
    <t>K23-018280</t>
  </si>
  <si>
    <t>A1834935</t>
  </si>
  <si>
    <t>K23-018281</t>
  </si>
  <si>
    <t>607635065</t>
  </si>
  <si>
    <t>K23-018573</t>
  </si>
  <si>
    <t>K23-021364</t>
  </si>
  <si>
    <t>K23-020503</t>
  </si>
  <si>
    <t>A1834936</t>
  </si>
  <si>
    <t>K23-020504</t>
  </si>
  <si>
    <t>LUKE SKYWALKER</t>
  </si>
  <si>
    <t>607770108</t>
  </si>
  <si>
    <t>K23-021365</t>
  </si>
  <si>
    <t>K23-018574</t>
  </si>
  <si>
    <t>K23-018282</t>
  </si>
  <si>
    <t>A1834937</t>
  </si>
  <si>
    <t>K23-018283</t>
  </si>
  <si>
    <t>607848380</t>
  </si>
  <si>
    <t>K23-020877</t>
  </si>
  <si>
    <t>A1834944</t>
  </si>
  <si>
    <t>K23-018284</t>
  </si>
  <si>
    <t>607857812</t>
  </si>
  <si>
    <t>A23-018911</t>
  </si>
  <si>
    <t>A1834946</t>
  </si>
  <si>
    <t>EUCLID X CENTURY BLVD</t>
  </si>
  <si>
    <t>K23-018287</t>
  </si>
  <si>
    <t>A1834947</t>
  </si>
  <si>
    <t>K23-018285</t>
  </si>
  <si>
    <t>A1834949</t>
  </si>
  <si>
    <t>BALL RD AND BROOKHURST</t>
  </si>
  <si>
    <t>K23-018288</t>
  </si>
  <si>
    <t>991001911279907</t>
  </si>
  <si>
    <t>A23-018818</t>
  </si>
  <si>
    <t>BEACH X GARDEN GROVE</t>
  </si>
  <si>
    <t>K23-018201</t>
  </si>
  <si>
    <t>A23-018907</t>
  </si>
  <si>
    <t>A1834953</t>
  </si>
  <si>
    <t>22 X TOWN AND COUNTRY</t>
  </si>
  <si>
    <t>K23-018291</t>
  </si>
  <si>
    <t>KRAKEN</t>
  </si>
  <si>
    <t>A23-018881</t>
  </si>
  <si>
    <t>A1834954</t>
  </si>
  <si>
    <t>K23-018289</t>
  </si>
  <si>
    <t>A1834958</t>
  </si>
  <si>
    <t>K23-018290</t>
  </si>
  <si>
    <t>607576309</t>
  </si>
  <si>
    <t>A1834960</t>
  </si>
  <si>
    <t>91FWY X EUCLID</t>
  </si>
  <si>
    <t>K23-018292</t>
  </si>
  <si>
    <t>608082516</t>
  </si>
  <si>
    <t>A23-018862</t>
  </si>
  <si>
    <t>A1834965</t>
  </si>
  <si>
    <t>K23-018293</t>
  </si>
  <si>
    <t>608084639</t>
  </si>
  <si>
    <t>A23-018913</t>
  </si>
  <si>
    <t>A1834967</t>
  </si>
  <si>
    <t>K23-018294</t>
  </si>
  <si>
    <t>A23-018872</t>
  </si>
  <si>
    <t>A1834968</t>
  </si>
  <si>
    <t>K23-018295</t>
  </si>
  <si>
    <t>A23-018912</t>
  </si>
  <si>
    <t>A1834973</t>
  </si>
  <si>
    <t>K23-018298</t>
  </si>
  <si>
    <t>A23-018890</t>
  </si>
  <si>
    <t>A1834977</t>
  </si>
  <si>
    <t>K23-018299</t>
  </si>
  <si>
    <t>A23-018915</t>
  </si>
  <si>
    <t>A1834980</t>
  </si>
  <si>
    <t>K23-018307</t>
  </si>
  <si>
    <t>A1834981</t>
  </si>
  <si>
    <t>K23-018300</t>
  </si>
  <si>
    <t>982091069877813</t>
  </si>
  <si>
    <t>A23-018863</t>
  </si>
  <si>
    <t>A1834988</t>
  </si>
  <si>
    <t>K23-018301</t>
  </si>
  <si>
    <t>A23-018921</t>
  </si>
  <si>
    <t>A1834989</t>
  </si>
  <si>
    <t>K23-018302</t>
  </si>
  <si>
    <t>607864095</t>
  </si>
  <si>
    <t>A1834992</t>
  </si>
  <si>
    <t>WILLOW WOODS X ORANGETHORPE</t>
  </si>
  <si>
    <t>K23-018303</t>
  </si>
  <si>
    <t>607585004</t>
  </si>
  <si>
    <t>A1834993</t>
  </si>
  <si>
    <t>K23-018304</t>
  </si>
  <si>
    <t>608043259</t>
  </si>
  <si>
    <t>A23-018884</t>
  </si>
  <si>
    <t>A1834994</t>
  </si>
  <si>
    <t>K23-018305</t>
  </si>
  <si>
    <t>A23-018924</t>
  </si>
  <si>
    <t>A1834995</t>
  </si>
  <si>
    <t>K23-018306</t>
  </si>
  <si>
    <t>A23-018883</t>
  </si>
  <si>
    <t>A1834998</t>
  </si>
  <si>
    <t>EL TORO X SUMMERWOOD</t>
  </si>
  <si>
    <t>K23-018308</t>
  </si>
  <si>
    <t>A23-018871</t>
  </si>
  <si>
    <t>A1834999</t>
  </si>
  <si>
    <t>CAMINO CAP. X J. SERRA</t>
  </si>
  <si>
    <t>K23-018309</t>
  </si>
  <si>
    <t>A23-018869</t>
  </si>
  <si>
    <t>A1835000</t>
  </si>
  <si>
    <t>VIA POSITIVA X ALIPAZ</t>
  </si>
  <si>
    <t>K23-018310</t>
  </si>
  <si>
    <t>A23-018926</t>
  </si>
  <si>
    <t>A1835001</t>
  </si>
  <si>
    <t>K23-018311</t>
  </si>
  <si>
    <t>A23-018928</t>
  </si>
  <si>
    <t>A1835002</t>
  </si>
  <si>
    <t>K23-018312</t>
  </si>
  <si>
    <t>A23-018929</t>
  </si>
  <si>
    <t>A1835003</t>
  </si>
  <si>
    <t>K23-018313</t>
  </si>
  <si>
    <t>607579125</t>
  </si>
  <si>
    <t>A23-018932</t>
  </si>
  <si>
    <t>A1835004</t>
  </si>
  <si>
    <t>K23-018314</t>
  </si>
  <si>
    <t>982126060043432</t>
  </si>
  <si>
    <t>A23-018933</t>
  </si>
  <si>
    <t>A1835005</t>
  </si>
  <si>
    <t>K23-018315</t>
  </si>
  <si>
    <t>A23-018934</t>
  </si>
  <si>
    <t>A1835006</t>
  </si>
  <si>
    <t>K23-018316</t>
  </si>
  <si>
    <t>A23-018935</t>
  </si>
  <si>
    <t>A1835007</t>
  </si>
  <si>
    <t>K23-018317</t>
  </si>
  <si>
    <t>GOMI</t>
  </si>
  <si>
    <t>608108855</t>
  </si>
  <si>
    <t>A1835008</t>
  </si>
  <si>
    <t>K23-018318</t>
  </si>
  <si>
    <t>608124590</t>
  </si>
  <si>
    <t>K24-001116</t>
  </si>
  <si>
    <t>A1835009</t>
  </si>
  <si>
    <t>K23-022051</t>
  </si>
  <si>
    <t>608125814</t>
  </si>
  <si>
    <t>K23-018319</t>
  </si>
  <si>
    <t>A1835010</t>
  </si>
  <si>
    <t>K23-018320</t>
  </si>
  <si>
    <t>608120120</t>
  </si>
  <si>
    <t>K23-023144</t>
  </si>
  <si>
    <t>A1835011</t>
  </si>
  <si>
    <t>K23-023158</t>
  </si>
  <si>
    <t>608109095</t>
  </si>
  <si>
    <t>K23-018321</t>
  </si>
  <si>
    <t>A1835012</t>
  </si>
  <si>
    <t>K23-018322</t>
  </si>
  <si>
    <t>608121843</t>
  </si>
  <si>
    <t>K23-022056</t>
  </si>
  <si>
    <t>A1835013</t>
  </si>
  <si>
    <t>K23-018323</t>
  </si>
  <si>
    <t>608113827</t>
  </si>
  <si>
    <t>K23-023262</t>
  </si>
  <si>
    <t>A23-018877</t>
  </si>
  <si>
    <t>A1835014</t>
  </si>
  <si>
    <t>K23-018324</t>
  </si>
  <si>
    <t>TITA</t>
  </si>
  <si>
    <t>A23-018893</t>
  </si>
  <si>
    <t>A1835015</t>
  </si>
  <si>
    <t>K23-018325</t>
  </si>
  <si>
    <t>A23-018882</t>
  </si>
  <si>
    <t>A1835016</t>
  </si>
  <si>
    <t>JUNIPER/WALNUT</t>
  </si>
  <si>
    <t>K23-018326</t>
  </si>
  <si>
    <t>A23-018868</t>
  </si>
  <si>
    <t>A1835017</t>
  </si>
  <si>
    <t>BREA/CHAPMAN</t>
  </si>
  <si>
    <t>K23-018327</t>
  </si>
  <si>
    <t>A23-018864</t>
  </si>
  <si>
    <t>A1835018</t>
  </si>
  <si>
    <t>K23-018328</t>
  </si>
  <si>
    <t>A23-018909</t>
  </si>
  <si>
    <t>A1835019</t>
  </si>
  <si>
    <t>K23-018329</t>
  </si>
  <si>
    <t>A23-018887</t>
  </si>
  <si>
    <t>A1835030</t>
  </si>
  <si>
    <t>74 X 5</t>
  </si>
  <si>
    <t>K23-018330</t>
  </si>
  <si>
    <t>A1835031</t>
  </si>
  <si>
    <t>K23-018331</t>
  </si>
  <si>
    <t>A1835032</t>
  </si>
  <si>
    <t>K23-018332</t>
  </si>
  <si>
    <t>A23-018940</t>
  </si>
  <si>
    <t>A1835037</t>
  </si>
  <si>
    <t>K23-018333</t>
  </si>
  <si>
    <t>A1835038</t>
  </si>
  <si>
    <t>K23-018334</t>
  </si>
  <si>
    <t>607852548</t>
  </si>
  <si>
    <t>A1835039</t>
  </si>
  <si>
    <t>K23-018335</t>
  </si>
  <si>
    <t>607856775</t>
  </si>
  <si>
    <t>A1835040</t>
  </si>
  <si>
    <t>K23-018336</t>
  </si>
  <si>
    <t>607851380</t>
  </si>
  <si>
    <t>A1835042</t>
  </si>
  <si>
    <t>K23-018337</t>
  </si>
  <si>
    <t>608123076</t>
  </si>
  <si>
    <t>K23-020944</t>
  </si>
  <si>
    <t>A1835043</t>
  </si>
  <si>
    <t>K23-018338</t>
  </si>
  <si>
    <t>608110774</t>
  </si>
  <si>
    <t>A1835044</t>
  </si>
  <si>
    <t>K23-018339</t>
  </si>
  <si>
    <t>608110285</t>
  </si>
  <si>
    <t>K23-020945</t>
  </si>
  <si>
    <t>A1835045</t>
  </si>
  <si>
    <t>K23-018340</t>
  </si>
  <si>
    <t>608105113</t>
  </si>
  <si>
    <t>A1835046</t>
  </si>
  <si>
    <t>K23-018341</t>
  </si>
  <si>
    <t>608113572</t>
  </si>
  <si>
    <t>K23-020946</t>
  </si>
  <si>
    <t>A1835047</t>
  </si>
  <si>
    <t>K23-018342</t>
  </si>
  <si>
    <t>608112887</t>
  </si>
  <si>
    <t>A1835048</t>
  </si>
  <si>
    <t>K23-018343</t>
  </si>
  <si>
    <t>608114042</t>
  </si>
  <si>
    <t>K23-020947</t>
  </si>
  <si>
    <t>A23-018943</t>
  </si>
  <si>
    <t>A1835049</t>
  </si>
  <si>
    <t>K23-018344</t>
  </si>
  <si>
    <t>608112800</t>
  </si>
  <si>
    <t>A1835051</t>
  </si>
  <si>
    <t>K23-018348</t>
  </si>
  <si>
    <t>608109813</t>
  </si>
  <si>
    <t>A1835060</t>
  </si>
  <si>
    <t>K23-018350</t>
  </si>
  <si>
    <t>607860379</t>
  </si>
  <si>
    <t>K23-024059</t>
  </si>
  <si>
    <t>A1835062</t>
  </si>
  <si>
    <t>IMPERIAL HWY X KRAEMER</t>
  </si>
  <si>
    <t>K23-018351</t>
  </si>
  <si>
    <t>608088283</t>
  </si>
  <si>
    <t>A23-018945</t>
  </si>
  <si>
    <t>A1835065</t>
  </si>
  <si>
    <t>K23-018352</t>
  </si>
  <si>
    <t>A1835067</t>
  </si>
  <si>
    <t>LA PALMA / WEST</t>
  </si>
  <si>
    <t>K23-018353</t>
  </si>
  <si>
    <t>A1835068</t>
  </si>
  <si>
    <t>K23-018354</t>
  </si>
  <si>
    <t>A1835069</t>
  </si>
  <si>
    <t>K23-018355</t>
  </si>
  <si>
    <t>A23-018947</t>
  </si>
  <si>
    <t>A1835071</t>
  </si>
  <si>
    <t>K23-018356</t>
  </si>
  <si>
    <t>A23-018954</t>
  </si>
  <si>
    <t>A1835075</t>
  </si>
  <si>
    <t>K23-018357</t>
  </si>
  <si>
    <t>A23-018975</t>
  </si>
  <si>
    <t>A1835098</t>
  </si>
  <si>
    <t>K23-018358</t>
  </si>
  <si>
    <t>A23-018970</t>
  </si>
  <si>
    <t>A1835102</t>
  </si>
  <si>
    <t>K23-018371</t>
  </si>
  <si>
    <t>607864524</t>
  </si>
  <si>
    <t>K23-020788</t>
  </si>
  <si>
    <t>A1835103</t>
  </si>
  <si>
    <t>K23-018359</t>
  </si>
  <si>
    <t>608114852</t>
  </si>
  <si>
    <t>A1835104</t>
  </si>
  <si>
    <t>K23-018360</t>
  </si>
  <si>
    <t>608116773</t>
  </si>
  <si>
    <t>A1835110</t>
  </si>
  <si>
    <t>K23-018361</t>
  </si>
  <si>
    <t>A1835111</t>
  </si>
  <si>
    <t>K23-018362</t>
  </si>
  <si>
    <t>A23-018948</t>
  </si>
  <si>
    <t>A1835113</t>
  </si>
  <si>
    <t>K23-018363</t>
  </si>
  <si>
    <t>608042127</t>
  </si>
  <si>
    <t>A23-018941</t>
  </si>
  <si>
    <t>A1835114</t>
  </si>
  <si>
    <t>K23-018364</t>
  </si>
  <si>
    <t>A23-018973</t>
  </si>
  <si>
    <t>A1835116</t>
  </si>
  <si>
    <t>K23-018365</t>
  </si>
  <si>
    <t>A1835118</t>
  </si>
  <si>
    <t>K23-018366</t>
  </si>
  <si>
    <t>607858055</t>
  </si>
  <si>
    <t>A23-018944</t>
  </si>
  <si>
    <t>A1835124</t>
  </si>
  <si>
    <t>K23-018367</t>
  </si>
  <si>
    <t>A1835127</t>
  </si>
  <si>
    <t>K23-018368</t>
  </si>
  <si>
    <t>607858776</t>
  </si>
  <si>
    <t>A1835128</t>
  </si>
  <si>
    <t>K23-018369</t>
  </si>
  <si>
    <t>607863525</t>
  </si>
  <si>
    <t>A23-018978</t>
  </si>
  <si>
    <t>A1835129</t>
  </si>
  <si>
    <t>K23-018370</t>
  </si>
  <si>
    <t>A23-018984</t>
  </si>
  <si>
    <t>A1835131</t>
  </si>
  <si>
    <t>K23-018372</t>
  </si>
  <si>
    <t>A1835134</t>
  </si>
  <si>
    <t>K23-018373</t>
  </si>
  <si>
    <t>608041775</t>
  </si>
  <si>
    <t>A23-018969</t>
  </si>
  <si>
    <t>A1835135</t>
  </si>
  <si>
    <t>K23-018374</t>
  </si>
  <si>
    <t>A23-018991</t>
  </si>
  <si>
    <t>A1835140</t>
  </si>
  <si>
    <t>K23-018389</t>
  </si>
  <si>
    <t>CHESTNUT</t>
  </si>
  <si>
    <t>A23-018951</t>
  </si>
  <si>
    <t>A1835141</t>
  </si>
  <si>
    <t>K23-018376</t>
  </si>
  <si>
    <t>A23-019001</t>
  </si>
  <si>
    <t>A1835142</t>
  </si>
  <si>
    <t>K23-018377</t>
  </si>
  <si>
    <t>A23-018999</t>
  </si>
  <si>
    <t>A1835143</t>
  </si>
  <si>
    <t>K23-018378</t>
  </si>
  <si>
    <t>A23-019003</t>
  </si>
  <si>
    <t>A1835144</t>
  </si>
  <si>
    <t>K23-018379</t>
  </si>
  <si>
    <t>A1835145</t>
  </si>
  <si>
    <t>K23-018380</t>
  </si>
  <si>
    <t>608290310</t>
  </si>
  <si>
    <t>A23-018997</t>
  </si>
  <si>
    <t>A1835146</t>
  </si>
  <si>
    <t>LOS ALISOS X 5FWY</t>
  </si>
  <si>
    <t>K23-018381</t>
  </si>
  <si>
    <t>608088857</t>
  </si>
  <si>
    <t>K23-021089</t>
  </si>
  <si>
    <t>A23-018967</t>
  </si>
  <si>
    <t>A1835147</t>
  </si>
  <si>
    <t>K23-018382</t>
  </si>
  <si>
    <t>A1835148</t>
  </si>
  <si>
    <t>K23-018384</t>
  </si>
  <si>
    <t>A23-018986</t>
  </si>
  <si>
    <t>A1835149</t>
  </si>
  <si>
    <t>IRVINE/ RED HILL</t>
  </si>
  <si>
    <t>K23-018385</t>
  </si>
  <si>
    <t>A23-019005</t>
  </si>
  <si>
    <t>A1835150</t>
  </si>
  <si>
    <t>BASTACHURY/VALEY VIEW</t>
  </si>
  <si>
    <t>K23-018386</t>
  </si>
  <si>
    <t>A23-019006</t>
  </si>
  <si>
    <t>A1835151</t>
  </si>
  <si>
    <t>K23-018387</t>
  </si>
  <si>
    <t>A23-019007</t>
  </si>
  <si>
    <t>A1835152</t>
  </si>
  <si>
    <t>SAPPHIRE/YORBA LINDA BLVD</t>
  </si>
  <si>
    <t>K23-018388</t>
  </si>
  <si>
    <t>A23-018988</t>
  </si>
  <si>
    <t>A1835153</t>
  </si>
  <si>
    <t>K23-018390</t>
  </si>
  <si>
    <t>A23-018998</t>
  </si>
  <si>
    <t>A1835154</t>
  </si>
  <si>
    <t>K23-018391</t>
  </si>
  <si>
    <t>A23-019012</t>
  </si>
  <si>
    <t>A1835155</t>
  </si>
  <si>
    <t>RANDOLPH/LAMBERT</t>
  </si>
  <si>
    <t>K23-018392</t>
  </si>
  <si>
    <t>CHEERIO</t>
  </si>
  <si>
    <t>608085893</t>
  </si>
  <si>
    <t>A1835167</t>
  </si>
  <si>
    <t>TUSTIN RANCH / IRVINE BLVD</t>
  </si>
  <si>
    <t>K23-018393</t>
  </si>
  <si>
    <t>A23-019014</t>
  </si>
  <si>
    <t>A1835168</t>
  </si>
  <si>
    <t>K23-018394</t>
  </si>
  <si>
    <t>A23-019022</t>
  </si>
  <si>
    <t>A1835169</t>
  </si>
  <si>
    <t>K23-018398</t>
  </si>
  <si>
    <t>A1835170</t>
  </si>
  <si>
    <t>K23-018395</t>
  </si>
  <si>
    <t>A1835171</t>
  </si>
  <si>
    <t>K23-018396</t>
  </si>
  <si>
    <t>A23-019027</t>
  </si>
  <si>
    <t>A1835174</t>
  </si>
  <si>
    <t>K23-018401</t>
  </si>
  <si>
    <t>A23-019025</t>
  </si>
  <si>
    <t>A1835175</t>
  </si>
  <si>
    <t>K23-018402</t>
  </si>
  <si>
    <t>A1835176</t>
  </si>
  <si>
    <t>K23-018403</t>
  </si>
  <si>
    <t>A23-019029</t>
  </si>
  <si>
    <t>A1835177</t>
  </si>
  <si>
    <t>K23-018404</t>
  </si>
  <si>
    <t>MOOUSE</t>
  </si>
  <si>
    <t>0A13783D18</t>
  </si>
  <si>
    <t>A23-019026</t>
  </si>
  <si>
    <t>A1835178</t>
  </si>
  <si>
    <t>K23-018411</t>
  </si>
  <si>
    <t>A23-019034</t>
  </si>
  <si>
    <t>A1835179</t>
  </si>
  <si>
    <t>K23-018413</t>
  </si>
  <si>
    <t>A1835180</t>
  </si>
  <si>
    <t>GILBERT / CORONET</t>
  </si>
  <si>
    <t>K23-018414</t>
  </si>
  <si>
    <t>CORN FLAKES</t>
  </si>
  <si>
    <t>607858515</t>
  </si>
  <si>
    <t>A1835181</t>
  </si>
  <si>
    <t>K23-018415</t>
  </si>
  <si>
    <t>CORN POPS</t>
  </si>
  <si>
    <t>607857045</t>
  </si>
  <si>
    <t>A23-019016</t>
  </si>
  <si>
    <t>A1835183</t>
  </si>
  <si>
    <t>TRABUCO CANYON X 241 FWY</t>
  </si>
  <si>
    <t>K23-018776</t>
  </si>
  <si>
    <t>A23-019042</t>
  </si>
  <si>
    <t>A1835184</t>
  </si>
  <si>
    <t>55 FWY / 91 FWY</t>
  </si>
  <si>
    <t>K23-018416</t>
  </si>
  <si>
    <t>608044327</t>
  </si>
  <si>
    <t>A23-019043</t>
  </si>
  <si>
    <t>A1835187</t>
  </si>
  <si>
    <t>K23-018417</t>
  </si>
  <si>
    <t>A1835188</t>
  </si>
  <si>
    <t>K23-018419</t>
  </si>
  <si>
    <t>A23-019018</t>
  </si>
  <si>
    <t>A1835189</t>
  </si>
  <si>
    <t>K23-018422</t>
  </si>
  <si>
    <t>900215002370908</t>
  </si>
  <si>
    <t>A1835190</t>
  </si>
  <si>
    <t>K23-018421</t>
  </si>
  <si>
    <t>985113007429447</t>
  </si>
  <si>
    <t>A23-019035</t>
  </si>
  <si>
    <t>A1835191</t>
  </si>
  <si>
    <t>K23-018423</t>
  </si>
  <si>
    <t>A23-019024</t>
  </si>
  <si>
    <t>A1835192</t>
  </si>
  <si>
    <t>K23-018424</t>
  </si>
  <si>
    <t>A23-019036</t>
  </si>
  <si>
    <t>A1835193</t>
  </si>
  <si>
    <t>K23-018425</t>
  </si>
  <si>
    <t>A1835194</t>
  </si>
  <si>
    <t>K23-018426</t>
  </si>
  <si>
    <t>608075259</t>
  </si>
  <si>
    <t>A23-019038</t>
  </si>
  <si>
    <t>A1835195</t>
  </si>
  <si>
    <t>K23-018427</t>
  </si>
  <si>
    <t>A1835196</t>
  </si>
  <si>
    <t>K23-018428</t>
  </si>
  <si>
    <t>607857288</t>
  </si>
  <si>
    <t>A1835197</t>
  </si>
  <si>
    <t>K23-018429</t>
  </si>
  <si>
    <t>608088104</t>
  </si>
  <si>
    <t>A23-019057</t>
  </si>
  <si>
    <t>A1835198</t>
  </si>
  <si>
    <t>K23-018433</t>
  </si>
  <si>
    <t>607859520</t>
  </si>
  <si>
    <t>A23-019032</t>
  </si>
  <si>
    <t>A1835199</t>
  </si>
  <si>
    <t>K23-018434</t>
  </si>
  <si>
    <t>A23-019062</t>
  </si>
  <si>
    <t>A1835200</t>
  </si>
  <si>
    <t>K23-018435</t>
  </si>
  <si>
    <t>A1835201</t>
  </si>
  <si>
    <t>K23-018436</t>
  </si>
  <si>
    <t>A23-019063</t>
  </si>
  <si>
    <t>A1835202</t>
  </si>
  <si>
    <t>K23-018438</t>
  </si>
  <si>
    <t>TEDDY RUXPIN</t>
  </si>
  <si>
    <t>608042314</t>
  </si>
  <si>
    <t>A23-019064</t>
  </si>
  <si>
    <t>A1835203</t>
  </si>
  <si>
    <t>K23-018437</t>
  </si>
  <si>
    <t>A1835211</t>
  </si>
  <si>
    <t>K23-018439</t>
  </si>
  <si>
    <t>A1835212</t>
  </si>
  <si>
    <t>K23-018440</t>
  </si>
  <si>
    <t>A1835213</t>
  </si>
  <si>
    <t>K23-018441</t>
  </si>
  <si>
    <t>A1835215</t>
  </si>
  <si>
    <t>K23-018442</t>
  </si>
  <si>
    <t>608072829</t>
  </si>
  <si>
    <t>A23-019065</t>
  </si>
  <si>
    <t>A1835216</t>
  </si>
  <si>
    <t>K23-018444</t>
  </si>
  <si>
    <t>A23-019066</t>
  </si>
  <si>
    <t>A1835217</t>
  </si>
  <si>
    <t>K23-018445</t>
  </si>
  <si>
    <t>A23-019078</t>
  </si>
  <si>
    <t>A1835218</t>
  </si>
  <si>
    <t>K23-018448</t>
  </si>
  <si>
    <t>A1835220</t>
  </si>
  <si>
    <t>K23-018454</t>
  </si>
  <si>
    <t>A1835221</t>
  </si>
  <si>
    <t>K23-018455</t>
  </si>
  <si>
    <t>BABZ</t>
  </si>
  <si>
    <t>A1835223</t>
  </si>
  <si>
    <t>K23-018457</t>
  </si>
  <si>
    <t>A1835224</t>
  </si>
  <si>
    <t>K23-018459</t>
  </si>
  <si>
    <t>GINGIE</t>
  </si>
  <si>
    <t>608295770</t>
  </si>
  <si>
    <t>K23-023414</t>
  </si>
  <si>
    <t>A1835225</t>
  </si>
  <si>
    <t>K23-018460</t>
  </si>
  <si>
    <t>608307863</t>
  </si>
  <si>
    <t>K23-023060</t>
  </si>
  <si>
    <t>A1835226</t>
  </si>
  <si>
    <t>K23-018461</t>
  </si>
  <si>
    <t>608306338</t>
  </si>
  <si>
    <t>K23-023413</t>
  </si>
  <si>
    <t>A1835227</t>
  </si>
  <si>
    <t>K23-018462</t>
  </si>
  <si>
    <t>608290537</t>
  </si>
  <si>
    <t>K23-023061</t>
  </si>
  <si>
    <t>A1835229</t>
  </si>
  <si>
    <t>K23-023062</t>
  </si>
  <si>
    <t>608303521</t>
  </si>
  <si>
    <t>K23-018463</t>
  </si>
  <si>
    <t>A23-019089</t>
  </si>
  <si>
    <t>A1835230</t>
  </si>
  <si>
    <t>K23-018464</t>
  </si>
  <si>
    <t>A23-019085</t>
  </si>
  <si>
    <t>A1835232</t>
  </si>
  <si>
    <t>K23-018465</t>
  </si>
  <si>
    <t>A23-019087</t>
  </si>
  <si>
    <t>A1835233</t>
  </si>
  <si>
    <t>K23-018472</t>
  </si>
  <si>
    <t>A23-019086</t>
  </si>
  <si>
    <t>A1835234</t>
  </si>
  <si>
    <t>K23-018473</t>
  </si>
  <si>
    <t>A23-019070</t>
  </si>
  <si>
    <t>A1835235</t>
  </si>
  <si>
    <t>K23-018474</t>
  </si>
  <si>
    <t>A1835236</t>
  </si>
  <si>
    <t>MUIRLANDS/ RIDGE ROUTE</t>
  </si>
  <si>
    <t>K23-018475</t>
  </si>
  <si>
    <t>608079076</t>
  </si>
  <si>
    <t>A1835237</t>
  </si>
  <si>
    <t>K23-018476</t>
  </si>
  <si>
    <t>A1835238</t>
  </si>
  <si>
    <t>K23-018477</t>
  </si>
  <si>
    <t>A23-019098</t>
  </si>
  <si>
    <t>A1835239</t>
  </si>
  <si>
    <t>SOUTH/STATE COLLEE</t>
  </si>
  <si>
    <t>K23-018478</t>
  </si>
  <si>
    <t>A1835240</t>
  </si>
  <si>
    <t>DYER/FLOWER</t>
  </si>
  <si>
    <t>K23-018479</t>
  </si>
  <si>
    <t>608083257</t>
  </si>
  <si>
    <t>A23-019090</t>
  </si>
  <si>
    <t>A1835241</t>
  </si>
  <si>
    <t>COTO DE CAZA X BRENTANO</t>
  </si>
  <si>
    <t>K23-018480</t>
  </si>
  <si>
    <t>A23-019096</t>
  </si>
  <si>
    <t>A1835242</t>
  </si>
  <si>
    <t>GYPSUM CYN / ESPERANZA</t>
  </si>
  <si>
    <t>K23-018481</t>
  </si>
  <si>
    <t>A23-019102</t>
  </si>
  <si>
    <t>A1835243</t>
  </si>
  <si>
    <t>K23-018482</t>
  </si>
  <si>
    <t>A23-019099</t>
  </si>
  <si>
    <t>A1835245</t>
  </si>
  <si>
    <t>K23-018484</t>
  </si>
  <si>
    <t>A23-019080</t>
  </si>
  <si>
    <t>A1835246</t>
  </si>
  <si>
    <t>K23-018485</t>
  </si>
  <si>
    <t>A23-019105</t>
  </si>
  <si>
    <t>A1835247</t>
  </si>
  <si>
    <t>K23-018486</t>
  </si>
  <si>
    <t>607587272</t>
  </si>
  <si>
    <t>K23-021728</t>
  </si>
  <si>
    <t>A1835248</t>
  </si>
  <si>
    <t>K23-021729</t>
  </si>
  <si>
    <t>JITSU</t>
  </si>
  <si>
    <t>607583272</t>
  </si>
  <si>
    <t>K23-018487</t>
  </si>
  <si>
    <t>A23-019088</t>
  </si>
  <si>
    <t>A1835249</t>
  </si>
  <si>
    <t>K23-018488</t>
  </si>
  <si>
    <t>A23-019100</t>
  </si>
  <si>
    <t>A1835250</t>
  </si>
  <si>
    <t>ELLIS X LINDEN</t>
  </si>
  <si>
    <t>K23-018489</t>
  </si>
  <si>
    <t>A23-019108</t>
  </si>
  <si>
    <t>A1835251</t>
  </si>
  <si>
    <t>GILBERT @ PIONEER</t>
  </si>
  <si>
    <t>K23-018490</t>
  </si>
  <si>
    <t>982000364888953</t>
  </si>
  <si>
    <t>K23-018975</t>
  </si>
  <si>
    <t>A23-019107</t>
  </si>
  <si>
    <t>A1835252</t>
  </si>
  <si>
    <t>K23-018491</t>
  </si>
  <si>
    <t>A23-019103</t>
  </si>
  <si>
    <t>A1835253</t>
  </si>
  <si>
    <t>K23-018492</t>
  </si>
  <si>
    <t>A23-019093</t>
  </si>
  <si>
    <t>A1835254</t>
  </si>
  <si>
    <t>LA PALMA/RITCHFIELD</t>
  </si>
  <si>
    <t>K23-018493</t>
  </si>
  <si>
    <t>A23-019101</t>
  </si>
  <si>
    <t>A1835255</t>
  </si>
  <si>
    <t>K23-018494</t>
  </si>
  <si>
    <t>A23-019109</t>
  </si>
  <si>
    <t>A1835256</t>
  </si>
  <si>
    <t>MEATS/55FWY</t>
  </si>
  <si>
    <t>K23-018495</t>
  </si>
  <si>
    <t>A23-019044</t>
  </si>
  <si>
    <t>A1835257</t>
  </si>
  <si>
    <t>WARNER/TUSTIN RANCH</t>
  </si>
  <si>
    <t>K23-018496</t>
  </si>
  <si>
    <t>A23-019091</t>
  </si>
  <si>
    <t>A1835258</t>
  </si>
  <si>
    <t>K23-018498</t>
  </si>
  <si>
    <t>A23-018961</t>
  </si>
  <si>
    <t>A1835259</t>
  </si>
  <si>
    <t>SERRANO/ EL TORO</t>
  </si>
  <si>
    <t>K23-018499</t>
  </si>
  <si>
    <t>A23-019097</t>
  </si>
  <si>
    <t>A1835260</t>
  </si>
  <si>
    <t>K23-018500</t>
  </si>
  <si>
    <t>A23-019115</t>
  </si>
  <si>
    <t>A1835261</t>
  </si>
  <si>
    <t>K23-018501</t>
  </si>
  <si>
    <t>A1835279</t>
  </si>
  <si>
    <t>K23-018502</t>
  </si>
  <si>
    <t>ZIPPKINS</t>
  </si>
  <si>
    <t>608049514</t>
  </si>
  <si>
    <t>K23-022616</t>
  </si>
  <si>
    <t>K23-024066</t>
  </si>
  <si>
    <t>A1835280</t>
  </si>
  <si>
    <t>K23-024055</t>
  </si>
  <si>
    <t>SHADOWKINS</t>
  </si>
  <si>
    <t>608048072</t>
  </si>
  <si>
    <t>K23-022617</t>
  </si>
  <si>
    <t>K23-018503</t>
  </si>
  <si>
    <t>A1835281</t>
  </si>
  <si>
    <t>K23-018504</t>
  </si>
  <si>
    <t>FLUFFYKINS</t>
  </si>
  <si>
    <t>608048839</t>
  </si>
  <si>
    <t>K23-022618</t>
  </si>
  <si>
    <t>K23-024076</t>
  </si>
  <si>
    <t>A1835282</t>
  </si>
  <si>
    <t>K23-022424</t>
  </si>
  <si>
    <t>608049037</t>
  </si>
  <si>
    <t>K23-018505</t>
  </si>
  <si>
    <t>A1835283</t>
  </si>
  <si>
    <t>K23-018506</t>
  </si>
  <si>
    <t>GLITCH</t>
  </si>
  <si>
    <t>608041579</t>
  </si>
  <si>
    <t>K23-022423</t>
  </si>
  <si>
    <t>A1835289</t>
  </si>
  <si>
    <t>K23-018507</t>
  </si>
  <si>
    <t>LITTER URCHIN</t>
  </si>
  <si>
    <t>A1835290</t>
  </si>
  <si>
    <t>K23-018508</t>
  </si>
  <si>
    <t>A1835291</t>
  </si>
  <si>
    <t>K23-018509</t>
  </si>
  <si>
    <t>A1835292</t>
  </si>
  <si>
    <t>K23-018510</t>
  </si>
  <si>
    <t>A1835293</t>
  </si>
  <si>
    <t>K23-018511</t>
  </si>
  <si>
    <t>A23-019121</t>
  </si>
  <si>
    <t>A1835294</t>
  </si>
  <si>
    <t>55 FRWY X KATELLA</t>
  </si>
  <si>
    <t>K23-018512</t>
  </si>
  <si>
    <t>A1835295</t>
  </si>
  <si>
    <t>TUSTIN/CAMBRIDGE</t>
  </si>
  <si>
    <t>K23-018513</t>
  </si>
  <si>
    <t>A1835301</t>
  </si>
  <si>
    <t>K23-018514</t>
  </si>
  <si>
    <t>BROXANN</t>
  </si>
  <si>
    <t>607638004</t>
  </si>
  <si>
    <t>A23-019119</t>
  </si>
  <si>
    <t>A1835308</t>
  </si>
  <si>
    <t>K23-018515</t>
  </si>
  <si>
    <t>A1835314</t>
  </si>
  <si>
    <t>K23-018517</t>
  </si>
  <si>
    <t>608073126</t>
  </si>
  <si>
    <t>K23-019304</t>
  </si>
  <si>
    <t>A1835328</t>
  </si>
  <si>
    <t>K23-018520</t>
  </si>
  <si>
    <t>A1835329</t>
  </si>
  <si>
    <t>K23-018523</t>
  </si>
  <si>
    <t>608075342</t>
  </si>
  <si>
    <t>A23-019126</t>
  </si>
  <si>
    <t>A1835332</t>
  </si>
  <si>
    <t>BUSHARD X BROOKHURST</t>
  </si>
  <si>
    <t>K23-018524</t>
  </si>
  <si>
    <t>A23-019133</t>
  </si>
  <si>
    <t>A1835336</t>
  </si>
  <si>
    <t>K23-018527</t>
  </si>
  <si>
    <t>607774098</t>
  </si>
  <si>
    <t>K23-019228</t>
  </si>
  <si>
    <t>A1835337</t>
  </si>
  <si>
    <t>K23-018528</t>
  </si>
  <si>
    <t>A23-019138</t>
  </si>
  <si>
    <t>A1835339</t>
  </si>
  <si>
    <t>INDIANAPOLIS X NEWLND</t>
  </si>
  <si>
    <t>K23-018529</t>
  </si>
  <si>
    <t>A1835341</t>
  </si>
  <si>
    <t>NORMANDY/CEDAR</t>
  </si>
  <si>
    <t>K23-018530</t>
  </si>
  <si>
    <t>A23-019141</t>
  </si>
  <si>
    <t>A1835342</t>
  </si>
  <si>
    <t>K23-018531</t>
  </si>
  <si>
    <t>A1835343</t>
  </si>
  <si>
    <t>SEGGERSTROM/BRISTOL</t>
  </si>
  <si>
    <t>K23-018532</t>
  </si>
  <si>
    <t>608114877</t>
  </si>
  <si>
    <t>K23-023160</t>
  </si>
  <si>
    <t>A1835344</t>
  </si>
  <si>
    <t>K23-018533</t>
  </si>
  <si>
    <t>608119321</t>
  </si>
  <si>
    <t>A1835345</t>
  </si>
  <si>
    <t>K23-018534</t>
  </si>
  <si>
    <t>608122568</t>
  </si>
  <si>
    <t>K23-024064</t>
  </si>
  <si>
    <t>A1835346</t>
  </si>
  <si>
    <t>K23-018535</t>
  </si>
  <si>
    <t>607583304</t>
  </si>
  <si>
    <t>A1835348</t>
  </si>
  <si>
    <t>CENTRAL X HALLDAY</t>
  </si>
  <si>
    <t>K23-018536</t>
  </si>
  <si>
    <t>A1835349</t>
  </si>
  <si>
    <t>TUSTIN RANCH RD/ AMALFI</t>
  </si>
  <si>
    <t>K23-018537</t>
  </si>
  <si>
    <t>981020041428975</t>
  </si>
  <si>
    <t>A1835350</t>
  </si>
  <si>
    <t>SYCAMORE/LINCOLN</t>
  </si>
  <si>
    <t>K23-018538</t>
  </si>
  <si>
    <t>PEPPERJACK</t>
  </si>
  <si>
    <t>A1835355</t>
  </si>
  <si>
    <t>K23-018539</t>
  </si>
  <si>
    <t>608087843</t>
  </si>
  <si>
    <t>A1835358</t>
  </si>
  <si>
    <t>MACARTHUR X BRISTOL</t>
  </si>
  <si>
    <t>K23-018540</t>
  </si>
  <si>
    <t>608043300</t>
  </si>
  <si>
    <t>A23-019134</t>
  </si>
  <si>
    <t>A1835360</t>
  </si>
  <si>
    <t>K23-018541</t>
  </si>
  <si>
    <t>A1835363</t>
  </si>
  <si>
    <t>K23-018542</t>
  </si>
  <si>
    <t>MANATEE</t>
  </si>
  <si>
    <t>K23-020917</t>
  </si>
  <si>
    <t>A23-019144</t>
  </si>
  <si>
    <t>A1835365</t>
  </si>
  <si>
    <t>K23-018543</t>
  </si>
  <si>
    <t>A23-019139</t>
  </si>
  <si>
    <t>A1835369</t>
  </si>
  <si>
    <t>K23-018548</t>
  </si>
  <si>
    <t>A23-019150</t>
  </si>
  <si>
    <t>A1835373</t>
  </si>
  <si>
    <t>K23-018550</t>
  </si>
  <si>
    <t>A23-019140</t>
  </si>
  <si>
    <t>A1835378</t>
  </si>
  <si>
    <t>K23-018566</t>
  </si>
  <si>
    <t>A1835385</t>
  </si>
  <si>
    <t>ROBINSON/JAMBOREE</t>
  </si>
  <si>
    <t>K23-018556</t>
  </si>
  <si>
    <t>A23-019132</t>
  </si>
  <si>
    <t>A1835392</t>
  </si>
  <si>
    <t>K23-018557</t>
  </si>
  <si>
    <t>939000002459461</t>
  </si>
  <si>
    <t>A1835397</t>
  </si>
  <si>
    <t>MAPLE/ST ANDREW</t>
  </si>
  <si>
    <t>K23-018558</t>
  </si>
  <si>
    <t>ELORA</t>
  </si>
  <si>
    <t>607581096</t>
  </si>
  <si>
    <t>A1835402</t>
  </si>
  <si>
    <t>SHELTON X HEMLOCK</t>
  </si>
  <si>
    <t>K23-018561</t>
  </si>
  <si>
    <t>A23-019164</t>
  </si>
  <si>
    <t>A1835414</t>
  </si>
  <si>
    <t>K23-018565</t>
  </si>
  <si>
    <t>608043769</t>
  </si>
  <si>
    <t>A23-019175</t>
  </si>
  <si>
    <t>A1835416</t>
  </si>
  <si>
    <t>K23-018567</t>
  </si>
  <si>
    <t>A1835429</t>
  </si>
  <si>
    <t>K23-018568</t>
  </si>
  <si>
    <t>LITTER POTTS</t>
  </si>
  <si>
    <t>607859376</t>
  </si>
  <si>
    <t>A1835430</t>
  </si>
  <si>
    <t>K23-018569</t>
  </si>
  <si>
    <t>607843892</t>
  </si>
  <si>
    <t>A1835431</t>
  </si>
  <si>
    <t>K23-018570</t>
  </si>
  <si>
    <t>607854044</t>
  </si>
  <si>
    <t>A1835432</t>
  </si>
  <si>
    <t>K23-018571</t>
  </si>
  <si>
    <t>608041581</t>
  </si>
  <si>
    <t>A1835433</t>
  </si>
  <si>
    <t>K23-018575</t>
  </si>
  <si>
    <t>608088062</t>
  </si>
  <si>
    <t>BROADWAY/2ND</t>
  </si>
  <si>
    <t>K23-019480</t>
  </si>
  <si>
    <t>A1835434</t>
  </si>
  <si>
    <t>K23-018576</t>
  </si>
  <si>
    <t>608083000</t>
  </si>
  <si>
    <t>A1835435</t>
  </si>
  <si>
    <t>K23-018577</t>
  </si>
  <si>
    <t>608088558</t>
  </si>
  <si>
    <t>A1835436</t>
  </si>
  <si>
    <t>K23-018579</t>
  </si>
  <si>
    <t>A23-019184</t>
  </si>
  <si>
    <t>A1835437</t>
  </si>
  <si>
    <t>K23-018580</t>
  </si>
  <si>
    <t>A23-019167</t>
  </si>
  <si>
    <t>A1835438</t>
  </si>
  <si>
    <t>K23-018581</t>
  </si>
  <si>
    <t>A23-019186</t>
  </si>
  <si>
    <t>A1835439</t>
  </si>
  <si>
    <t>K23-018582</t>
  </si>
  <si>
    <t>A23-019190</t>
  </si>
  <si>
    <t>A1835440</t>
  </si>
  <si>
    <t>K23-018583</t>
  </si>
  <si>
    <t>A23-019172</t>
  </si>
  <si>
    <t>A1835441</t>
  </si>
  <si>
    <t>HIGHLAND @ ORANGETHORPE</t>
  </si>
  <si>
    <t>K23-018584</t>
  </si>
  <si>
    <t>608073033</t>
  </si>
  <si>
    <t>A23-019135</t>
  </si>
  <si>
    <t>A1835442</t>
  </si>
  <si>
    <t>K23-018585</t>
  </si>
  <si>
    <t>A23-019196</t>
  </si>
  <si>
    <t>A1835443</t>
  </si>
  <si>
    <t>WALNUT X CALIFORNIA</t>
  </si>
  <si>
    <t>K23-018586</t>
  </si>
  <si>
    <t>A23-019197</t>
  </si>
  <si>
    <t>A1835444</t>
  </si>
  <si>
    <t>K23-018587</t>
  </si>
  <si>
    <t>A23-019187</t>
  </si>
  <si>
    <t>A1835445</t>
  </si>
  <si>
    <t>K23-018588</t>
  </si>
  <si>
    <t>A23-019142</t>
  </si>
  <si>
    <t>A1835446</t>
  </si>
  <si>
    <t>K23-018589</t>
  </si>
  <si>
    <t>A23-019215</t>
  </si>
  <si>
    <t>A1835457</t>
  </si>
  <si>
    <t>K23-018592</t>
  </si>
  <si>
    <t>A1835471</t>
  </si>
  <si>
    <t>BRISTOL/PINE</t>
  </si>
  <si>
    <t>K23-018590</t>
  </si>
  <si>
    <t>AJAX</t>
  </si>
  <si>
    <t>608094379</t>
  </si>
  <si>
    <t>A23-019204</t>
  </si>
  <si>
    <t>A1835493</t>
  </si>
  <si>
    <t>K23-018593</t>
  </si>
  <si>
    <t>A1835504</t>
  </si>
  <si>
    <t>CUBBON/ SHELTON</t>
  </si>
  <si>
    <t>K23-018594</t>
  </si>
  <si>
    <t>608118258</t>
  </si>
  <si>
    <t>A23-019211</t>
  </si>
  <si>
    <t>A1835509</t>
  </si>
  <si>
    <t>TAMARACK/CENTRAOL</t>
  </si>
  <si>
    <t>K23-018595</t>
  </si>
  <si>
    <t>A23-019231</t>
  </si>
  <si>
    <t>A1835517</t>
  </si>
  <si>
    <t>K23-018599</t>
  </si>
  <si>
    <t>A1835522</t>
  </si>
  <si>
    <t>FLOWER/ST GERTRUDE</t>
  </si>
  <si>
    <t>K23-018600</t>
  </si>
  <si>
    <t>607582335</t>
  </si>
  <si>
    <t>A1835524</t>
  </si>
  <si>
    <t>PIONEER RD/ JAMBOREE</t>
  </si>
  <si>
    <t>K23-018601</t>
  </si>
  <si>
    <t>607844093</t>
  </si>
  <si>
    <t>A23-019227</t>
  </si>
  <si>
    <t>A1835541</t>
  </si>
  <si>
    <t>K23-018602</t>
  </si>
  <si>
    <t>A1835548</t>
  </si>
  <si>
    <t>K23-018603</t>
  </si>
  <si>
    <t>607855793</t>
  </si>
  <si>
    <t>A23-019242</t>
  </si>
  <si>
    <t>A1835549</t>
  </si>
  <si>
    <t>CHAPMAN/WALNUT</t>
  </si>
  <si>
    <t>K23-018604</t>
  </si>
  <si>
    <t>LITTER SAND DOLLAR</t>
  </si>
  <si>
    <t>A1835550</t>
  </si>
  <si>
    <t>K23-018605</t>
  </si>
  <si>
    <t>A1835551</t>
  </si>
  <si>
    <t>K23-018606</t>
  </si>
  <si>
    <t>A1835552</t>
  </si>
  <si>
    <t>K23-018607</t>
  </si>
  <si>
    <t>A1835555</t>
  </si>
  <si>
    <t>LEWIS/MONICA</t>
  </si>
  <si>
    <t>K23-018608</t>
  </si>
  <si>
    <t>PINECONE</t>
  </si>
  <si>
    <t>607586882</t>
  </si>
  <si>
    <t>A1835561</t>
  </si>
  <si>
    <t>55 FREEWAY/ EDINGER EXIT</t>
  </si>
  <si>
    <t>K23-018609</t>
  </si>
  <si>
    <t>608074828</t>
  </si>
  <si>
    <t>A1835562</t>
  </si>
  <si>
    <t>K23-018610</t>
  </si>
  <si>
    <t>ELNA</t>
  </si>
  <si>
    <t>608077550</t>
  </si>
  <si>
    <t>A1835563</t>
  </si>
  <si>
    <t>K23-018611</t>
  </si>
  <si>
    <t>608090107</t>
  </si>
  <si>
    <t>A1835564</t>
  </si>
  <si>
    <t>K23-018612</t>
  </si>
  <si>
    <t>608092042</t>
  </si>
  <si>
    <t>A23-019258</t>
  </si>
  <si>
    <t>A1835565</t>
  </si>
  <si>
    <t>YORBA LNDA/CRYSTAL</t>
  </si>
  <si>
    <t>K23-018613</t>
  </si>
  <si>
    <t>A23-019241</t>
  </si>
  <si>
    <t>A1835567</t>
  </si>
  <si>
    <t>BROOKURST/KATELLA</t>
  </si>
  <si>
    <t>K23-018615</t>
  </si>
  <si>
    <t>608121842</t>
  </si>
  <si>
    <t>A23-019256</t>
  </si>
  <si>
    <t>A1835568</t>
  </si>
  <si>
    <t>K23-018614</t>
  </si>
  <si>
    <t>A23-019262</t>
  </si>
  <si>
    <t>A1835572</t>
  </si>
  <si>
    <t>K23-018616</t>
  </si>
  <si>
    <t>A23-019259</t>
  </si>
  <si>
    <t>A1835575</t>
  </si>
  <si>
    <t>K23-018617</t>
  </si>
  <si>
    <t>A23-019254</t>
  </si>
  <si>
    <t>A1835578</t>
  </si>
  <si>
    <t>K23-018618</t>
  </si>
  <si>
    <t>A1835580</t>
  </si>
  <si>
    <t>K23-018622</t>
  </si>
  <si>
    <t>A1835582</t>
  </si>
  <si>
    <t>K23-018620</t>
  </si>
  <si>
    <t>A1835583</t>
  </si>
  <si>
    <t>K23-018628</t>
  </si>
  <si>
    <t>A1835584</t>
  </si>
  <si>
    <t>K23-018619</t>
  </si>
  <si>
    <t>A1835585</t>
  </si>
  <si>
    <t>WARNER X JAMBOREE- RIVERBED</t>
  </si>
  <si>
    <t>K23-018621</t>
  </si>
  <si>
    <t>608086584</t>
  </si>
  <si>
    <t>A23-019253</t>
  </si>
  <si>
    <t>A1835589</t>
  </si>
  <si>
    <t>K23-018623</t>
  </si>
  <si>
    <t>A23-019230</t>
  </si>
  <si>
    <t>A1835591</t>
  </si>
  <si>
    <t>SOLANO RIVER/ELK RIVER</t>
  </si>
  <si>
    <t>K23-018624</t>
  </si>
  <si>
    <t>844840628</t>
  </si>
  <si>
    <t>K23-018735</t>
  </si>
  <si>
    <t>A23-019265</t>
  </si>
  <si>
    <t>A1835592</t>
  </si>
  <si>
    <t>K23-018625</t>
  </si>
  <si>
    <t>A1835594</t>
  </si>
  <si>
    <t>CARNELIAN X KATELLA</t>
  </si>
  <si>
    <t>K23-018626</t>
  </si>
  <si>
    <t>A1835596</t>
  </si>
  <si>
    <t>TOWNER/5TH</t>
  </si>
  <si>
    <t>K23-018627</t>
  </si>
  <si>
    <t>608072369</t>
  </si>
  <si>
    <t>A1835598</t>
  </si>
  <si>
    <t>BIRCH/POMONA</t>
  </si>
  <si>
    <t>K23-018629</t>
  </si>
  <si>
    <t>608046893</t>
  </si>
  <si>
    <t>A1835599</t>
  </si>
  <si>
    <t>K23-018630</t>
  </si>
  <si>
    <t>608076006</t>
  </si>
  <si>
    <t>A23-019225</t>
  </si>
  <si>
    <t>A1835607</t>
  </si>
  <si>
    <t>K23-018631</t>
  </si>
  <si>
    <t>A1835613</t>
  </si>
  <si>
    <t>K23-018632</t>
  </si>
  <si>
    <t>LITTER CLOWN FISH</t>
  </si>
  <si>
    <t>A1835614</t>
  </si>
  <si>
    <t>K23-018633</t>
  </si>
  <si>
    <t>A23-019271</t>
  </si>
  <si>
    <t>A1835625</t>
  </si>
  <si>
    <t>K23-018636</t>
  </si>
  <si>
    <t>A23-019266</t>
  </si>
  <si>
    <t>A1835626</t>
  </si>
  <si>
    <t>K23-018637</t>
  </si>
  <si>
    <t>A23-019283</t>
  </si>
  <si>
    <t>A1835627</t>
  </si>
  <si>
    <t>K23-018639</t>
  </si>
  <si>
    <t>941000028372225</t>
  </si>
  <si>
    <t>A23-019249</t>
  </si>
  <si>
    <t>A1835628</t>
  </si>
  <si>
    <t>K23-018641</t>
  </si>
  <si>
    <t>A23-019260</t>
  </si>
  <si>
    <t>A1835629</t>
  </si>
  <si>
    <t>K23-018642</t>
  </si>
  <si>
    <t>607575589</t>
  </si>
  <si>
    <t>A23-019291</t>
  </si>
  <si>
    <t>A1835630</t>
  </si>
  <si>
    <t>K23-018644</t>
  </si>
  <si>
    <t>A23-019263</t>
  </si>
  <si>
    <t>A1835631</t>
  </si>
  <si>
    <t>K23-018645</t>
  </si>
  <si>
    <t>A23-019250</t>
  </si>
  <si>
    <t>A1835632</t>
  </si>
  <si>
    <t>K23-018646</t>
  </si>
  <si>
    <t>A23-019148</t>
  </si>
  <si>
    <t>A1835633</t>
  </si>
  <si>
    <t>BASTANCHUTY X IMPERIAL</t>
  </si>
  <si>
    <t>K23-018647</t>
  </si>
  <si>
    <t>A23-019191</t>
  </si>
  <si>
    <t>A1835634</t>
  </si>
  <si>
    <t>K23-018648</t>
  </si>
  <si>
    <t>A1836214</t>
  </si>
  <si>
    <t>91FWY X GYPSUM CANYON RD</t>
  </si>
  <si>
    <t>K23-018649</t>
  </si>
  <si>
    <t>A23-019297</t>
  </si>
  <si>
    <t>A1836215</t>
  </si>
  <si>
    <t>K23-018650</t>
  </si>
  <si>
    <t>608040341</t>
  </si>
  <si>
    <t>A23-019305</t>
  </si>
  <si>
    <t>A1836216</t>
  </si>
  <si>
    <t>K23-018654</t>
  </si>
  <si>
    <t>A23-019294</t>
  </si>
  <si>
    <t>A1836217</t>
  </si>
  <si>
    <t>K23-018653</t>
  </si>
  <si>
    <t>A1836218</t>
  </si>
  <si>
    <t>K23-021778</t>
  </si>
  <si>
    <t>SIMPLE SIMON</t>
  </si>
  <si>
    <t>608073797</t>
  </si>
  <si>
    <t>ALTON / BEAR</t>
  </si>
  <si>
    <t>K23-018652</t>
  </si>
  <si>
    <t>A1836220</t>
  </si>
  <si>
    <t>JAMBOREE / PORTOLLA</t>
  </si>
  <si>
    <t>K23-018657</t>
  </si>
  <si>
    <t>608093297</t>
  </si>
  <si>
    <t>A1836227</t>
  </si>
  <si>
    <t>KRAEMER / BORREMO</t>
  </si>
  <si>
    <t>K23-018659</t>
  </si>
  <si>
    <t>608049523</t>
  </si>
  <si>
    <t>A1836228</t>
  </si>
  <si>
    <t>K23-018660</t>
  </si>
  <si>
    <t>608047119</t>
  </si>
  <si>
    <t>A1836229</t>
  </si>
  <si>
    <t>K23-018661</t>
  </si>
  <si>
    <t>608041869</t>
  </si>
  <si>
    <t>A1836230</t>
  </si>
  <si>
    <t>K23-018662</t>
  </si>
  <si>
    <t>608040326</t>
  </si>
  <si>
    <t>A1836231</t>
  </si>
  <si>
    <t>K23-018663</t>
  </si>
  <si>
    <t>608048125</t>
  </si>
  <si>
    <t>A1836232</t>
  </si>
  <si>
    <t>K23-018664</t>
  </si>
  <si>
    <t>608046799</t>
  </si>
  <si>
    <t>K23-018931</t>
  </si>
  <si>
    <t>A1836233</t>
  </si>
  <si>
    <t>K23-018665</t>
  </si>
  <si>
    <t>608047590</t>
  </si>
  <si>
    <t>A1836234</t>
  </si>
  <si>
    <t>K23-018666</t>
  </si>
  <si>
    <t>608040302</t>
  </si>
  <si>
    <t>A1836235</t>
  </si>
  <si>
    <t>K23-018667</t>
  </si>
  <si>
    <t>608044589</t>
  </si>
  <si>
    <t>A1836236</t>
  </si>
  <si>
    <t>K23-018668</t>
  </si>
  <si>
    <t>608043839</t>
  </si>
  <si>
    <t>A1836237</t>
  </si>
  <si>
    <t>CIVIC CENTER X ALCO</t>
  </si>
  <si>
    <t>K23-018669</t>
  </si>
  <si>
    <t>LITTER ANEMONE</t>
  </si>
  <si>
    <t>A1836238</t>
  </si>
  <si>
    <t>K23-018670</t>
  </si>
  <si>
    <t>A23-019307</t>
  </si>
  <si>
    <t>A1836239</t>
  </si>
  <si>
    <t>K23-018671</t>
  </si>
  <si>
    <t>A23-019325</t>
  </si>
  <si>
    <t>A1836245</t>
  </si>
  <si>
    <t>K23-018673</t>
  </si>
  <si>
    <t>A23-019300</t>
  </si>
  <si>
    <t>A1836246</t>
  </si>
  <si>
    <t>K23-018674</t>
  </si>
  <si>
    <t>A1836263</t>
  </si>
  <si>
    <t>K23-018675</t>
  </si>
  <si>
    <t>608085359</t>
  </si>
  <si>
    <t>K23-022565</t>
  </si>
  <si>
    <t>K23-021779</t>
  </si>
  <si>
    <t>A1836264</t>
  </si>
  <si>
    <t>K23-023150</t>
  </si>
  <si>
    <t>608085821</t>
  </si>
  <si>
    <t>K23-022170</t>
  </si>
  <si>
    <t>K23-018676</t>
  </si>
  <si>
    <t>A1836265</t>
  </si>
  <si>
    <t>K23-018677</t>
  </si>
  <si>
    <t>608081342</t>
  </si>
  <si>
    <t>K23-022171</t>
  </si>
  <si>
    <t>A1836266</t>
  </si>
  <si>
    <t>K23-022178</t>
  </si>
  <si>
    <t>608072532</t>
  </si>
  <si>
    <t>K23-023146</t>
  </si>
  <si>
    <t>K23-018678</t>
  </si>
  <si>
    <t>A1836267</t>
  </si>
  <si>
    <t>K23-018679</t>
  </si>
  <si>
    <t>608078867</t>
  </si>
  <si>
    <t>K23-022570</t>
  </si>
  <si>
    <t>K23-021780</t>
  </si>
  <si>
    <t>A1836268</t>
  </si>
  <si>
    <t>K23-021782</t>
  </si>
  <si>
    <t>608079114</t>
  </si>
  <si>
    <t>K23-022563</t>
  </si>
  <si>
    <t>K23-018680</t>
  </si>
  <si>
    <t>A1836276</t>
  </si>
  <si>
    <t>K23-018682</t>
  </si>
  <si>
    <t>A1836282</t>
  </si>
  <si>
    <t>K23-018683</t>
  </si>
  <si>
    <t>A1836283</t>
  </si>
  <si>
    <t>K23-018684</t>
  </si>
  <si>
    <t>A1836284</t>
  </si>
  <si>
    <t>K23-018685</t>
  </si>
  <si>
    <t>A1836285</t>
  </si>
  <si>
    <t>K23-018686</t>
  </si>
  <si>
    <t>A1836286</t>
  </si>
  <si>
    <t>K23-018687</t>
  </si>
  <si>
    <t>608083288</t>
  </si>
  <si>
    <t>A23-019312</t>
  </si>
  <si>
    <t>A1836287</t>
  </si>
  <si>
    <t>NORTH X HARBOR</t>
  </si>
  <si>
    <t>K23-018690</t>
  </si>
  <si>
    <t>607851620</t>
  </si>
  <si>
    <t>A1836288</t>
  </si>
  <si>
    <t>K23-018688</t>
  </si>
  <si>
    <t>DANNY K</t>
  </si>
  <si>
    <t>608084628</t>
  </si>
  <si>
    <t>A1836289</t>
  </si>
  <si>
    <t>SANTA ANA / SHELTON</t>
  </si>
  <si>
    <t>K23-018689</t>
  </si>
  <si>
    <t>608079043</t>
  </si>
  <si>
    <t>A1836290</t>
  </si>
  <si>
    <t>K23-018691</t>
  </si>
  <si>
    <t>608080796</t>
  </si>
  <si>
    <t>A1836291</t>
  </si>
  <si>
    <t>6TH / HAWLEY</t>
  </si>
  <si>
    <t>K23-018692</t>
  </si>
  <si>
    <t>A1836292</t>
  </si>
  <si>
    <t>PEARL / CAMEO</t>
  </si>
  <si>
    <t>K23-018693</t>
  </si>
  <si>
    <t>608076044</t>
  </si>
  <si>
    <t>SANTA CLARA X TUSTIN AVE</t>
  </si>
  <si>
    <t>K23-019112</t>
  </si>
  <si>
    <t>A23-019299</t>
  </si>
  <si>
    <t>A1836295</t>
  </si>
  <si>
    <t>K23-018695</t>
  </si>
  <si>
    <t>A23-019146</t>
  </si>
  <si>
    <t>A1836296</t>
  </si>
  <si>
    <t>K23-018694</t>
  </si>
  <si>
    <t>A1836300</t>
  </si>
  <si>
    <t>K23-018696</t>
  </si>
  <si>
    <t>608079790</t>
  </si>
  <si>
    <t>K23-021007</t>
  </si>
  <si>
    <t>A1836301</t>
  </si>
  <si>
    <t>K23-021008</t>
  </si>
  <si>
    <t>608076551</t>
  </si>
  <si>
    <t>K23-018697</t>
  </si>
  <si>
    <t>A23-019348</t>
  </si>
  <si>
    <t>A1836302</t>
  </si>
  <si>
    <t>K23-018698</t>
  </si>
  <si>
    <t>A1836303</t>
  </si>
  <si>
    <t>K23-018699</t>
  </si>
  <si>
    <t>A23-019355</t>
  </si>
  <si>
    <t>A1836305</t>
  </si>
  <si>
    <t>K23-018700</t>
  </si>
  <si>
    <t>A23-019313</t>
  </si>
  <si>
    <t>A1836306</t>
  </si>
  <si>
    <t>K23-018701</t>
  </si>
  <si>
    <t>A1836307</t>
  </si>
  <si>
    <t>GARNSEY / ANAHURST</t>
  </si>
  <si>
    <t>K23-018702</t>
  </si>
  <si>
    <t>TAZZIE</t>
  </si>
  <si>
    <t>607634066</t>
  </si>
  <si>
    <t>A1836308</t>
  </si>
  <si>
    <t>CRODDY / MACARTHUR</t>
  </si>
  <si>
    <t>K23-018703</t>
  </si>
  <si>
    <t>A23-019356</t>
  </si>
  <si>
    <t>A1836311</t>
  </si>
  <si>
    <t>K23-018709</t>
  </si>
  <si>
    <t>A1836312</t>
  </si>
  <si>
    <t>K23-018704</t>
  </si>
  <si>
    <t>608291104</t>
  </si>
  <si>
    <t>A23-019208</t>
  </si>
  <si>
    <t>A1836313</t>
  </si>
  <si>
    <t>BROADYWA/EUCLID</t>
  </si>
  <si>
    <t>K23-018705</t>
  </si>
  <si>
    <t>A23-019306</t>
  </si>
  <si>
    <t>A1836314</t>
  </si>
  <si>
    <t>K23-018706</t>
  </si>
  <si>
    <t>A23-019247</t>
  </si>
  <si>
    <t>A1836315</t>
  </si>
  <si>
    <t>K23-018707</t>
  </si>
  <si>
    <t>A23-019274</t>
  </si>
  <si>
    <t>A1836316</t>
  </si>
  <si>
    <t>K23-018708</t>
  </si>
  <si>
    <t>A1836318</t>
  </si>
  <si>
    <t>K23-018710</t>
  </si>
  <si>
    <t>NAVAJA</t>
  </si>
  <si>
    <t>608083300</t>
  </si>
  <si>
    <t>K23-018790</t>
  </si>
  <si>
    <t>K23-021103</t>
  </si>
  <si>
    <t>A1836319</t>
  </si>
  <si>
    <t>K23-018791</t>
  </si>
  <si>
    <t>MAKOA</t>
  </si>
  <si>
    <t>608092852</t>
  </si>
  <si>
    <t>K23-018711</t>
  </si>
  <si>
    <t>K23-021104</t>
  </si>
  <si>
    <t>A1836320</t>
  </si>
  <si>
    <t>K23-021105</t>
  </si>
  <si>
    <t>KAWIKANI</t>
  </si>
  <si>
    <t>608092361</t>
  </si>
  <si>
    <t>K23-018712</t>
  </si>
  <si>
    <t>K23-018792</t>
  </si>
  <si>
    <t>A1836321</t>
  </si>
  <si>
    <t>K23-018793</t>
  </si>
  <si>
    <t>608077108</t>
  </si>
  <si>
    <t>K23-018713</t>
  </si>
  <si>
    <t>K23-021106</t>
  </si>
  <si>
    <t>A23-019343</t>
  </si>
  <si>
    <t>A1836322</t>
  </si>
  <si>
    <t>K23-018714</t>
  </si>
  <si>
    <t>A23-019359</t>
  </si>
  <si>
    <t>A1836323</t>
  </si>
  <si>
    <t>NEWLAND / 405 FWY</t>
  </si>
  <si>
    <t>K23-018715</t>
  </si>
  <si>
    <t>A23-019360</t>
  </si>
  <si>
    <t>A1836325</t>
  </si>
  <si>
    <t>TUSTIN/MIRA LOMA</t>
  </si>
  <si>
    <t>K23-018717</t>
  </si>
  <si>
    <t>A1836326</t>
  </si>
  <si>
    <t>K23-018718</t>
  </si>
  <si>
    <t>A1836329</t>
  </si>
  <si>
    <t>K23-018727</t>
  </si>
  <si>
    <t>A23-019383</t>
  </si>
  <si>
    <t>A1836331</t>
  </si>
  <si>
    <t>K23-018722</t>
  </si>
  <si>
    <t>608107331</t>
  </si>
  <si>
    <t>A1836332</t>
  </si>
  <si>
    <t>K23-018721</t>
  </si>
  <si>
    <t>608086321</t>
  </si>
  <si>
    <t>K23-020102</t>
  </si>
  <si>
    <t>A23-019345</t>
  </si>
  <si>
    <t>A1836334</t>
  </si>
  <si>
    <t>K23-018808</t>
  </si>
  <si>
    <t>A23-019384</t>
  </si>
  <si>
    <t>A1836335</t>
  </si>
  <si>
    <t>K23-018726</t>
  </si>
  <si>
    <t>A1836336</t>
  </si>
  <si>
    <t>DALE X BALL RD</t>
  </si>
  <si>
    <t>K23-018728</t>
  </si>
  <si>
    <t>MILLICENT</t>
  </si>
  <si>
    <t>608044362</t>
  </si>
  <si>
    <t>A23-019295</t>
  </si>
  <si>
    <t>A1836337</t>
  </si>
  <si>
    <t>K23-018729</t>
  </si>
  <si>
    <t>A1836338</t>
  </si>
  <si>
    <t>ADELE / KATHLEEN</t>
  </si>
  <si>
    <t>K23-018730</t>
  </si>
  <si>
    <t>607848017</t>
  </si>
  <si>
    <t>A1836339</t>
  </si>
  <si>
    <t>K23-018731</t>
  </si>
  <si>
    <t>607858068</t>
  </si>
  <si>
    <t>A1836340</t>
  </si>
  <si>
    <t>K23-018732</t>
  </si>
  <si>
    <t>NOREEN</t>
  </si>
  <si>
    <t>607852311</t>
  </si>
  <si>
    <t>A1836341</t>
  </si>
  <si>
    <t>K23-018733</t>
  </si>
  <si>
    <t>607858122</t>
  </si>
  <si>
    <t>SAND CANYON/ROSEVILLE</t>
  </si>
  <si>
    <t>K23-019978</t>
  </si>
  <si>
    <t>A23-019358</t>
  </si>
  <si>
    <t>A1836342</t>
  </si>
  <si>
    <t>K23-018734</t>
  </si>
  <si>
    <t>A23-019296</t>
  </si>
  <si>
    <t>A1836343</t>
  </si>
  <si>
    <t>K23-018736</t>
  </si>
  <si>
    <t>A23-019386</t>
  </si>
  <si>
    <t>A1836344</t>
  </si>
  <si>
    <t>K23-018737</t>
  </si>
  <si>
    <t>MAMA KITTY</t>
  </si>
  <si>
    <t>607576267</t>
  </si>
  <si>
    <t>A23-019311</t>
  </si>
  <si>
    <t>A1836345</t>
  </si>
  <si>
    <t>K23-018738</t>
  </si>
  <si>
    <t>A23-019377</t>
  </si>
  <si>
    <t>A1836347</t>
  </si>
  <si>
    <t>K23-018739</t>
  </si>
  <si>
    <t>A23-019344</t>
  </si>
  <si>
    <t>A1836348</t>
  </si>
  <si>
    <t>K23-018740</t>
  </si>
  <si>
    <t>A23-019393</t>
  </si>
  <si>
    <t>A1836349</t>
  </si>
  <si>
    <t>K23-018741</t>
  </si>
  <si>
    <t>A23-019387</t>
  </si>
  <si>
    <t>A1836350</t>
  </si>
  <si>
    <t>K23-018742</t>
  </si>
  <si>
    <t>A23-019301</t>
  </si>
  <si>
    <t>A1836351</t>
  </si>
  <si>
    <t>STCOLLEGE/ LARK  ELLEN</t>
  </si>
  <si>
    <t>K23-018743</t>
  </si>
  <si>
    <t>A23-019397</t>
  </si>
  <si>
    <t>A1836352</t>
  </si>
  <si>
    <t>K23-018744</t>
  </si>
  <si>
    <t>A23-019298</t>
  </si>
  <si>
    <t>A1836353</t>
  </si>
  <si>
    <t>K23-018745</t>
  </si>
  <si>
    <t>A1836354</t>
  </si>
  <si>
    <t>K23-018746</t>
  </si>
  <si>
    <t>A23-019314</t>
  </si>
  <si>
    <t>A1836355</t>
  </si>
  <si>
    <t>K23-018747</t>
  </si>
  <si>
    <t>A23-019400</t>
  </si>
  <si>
    <t>A1836356</t>
  </si>
  <si>
    <t>K23-018748</t>
  </si>
  <si>
    <t>607846522</t>
  </si>
  <si>
    <t>A1836376</t>
  </si>
  <si>
    <t>BIRCH / SAINT ANDREW</t>
  </si>
  <si>
    <t>K23-018749</t>
  </si>
  <si>
    <t>607585785</t>
  </si>
  <si>
    <t>A1836377</t>
  </si>
  <si>
    <t>K23-018750</t>
  </si>
  <si>
    <t>607577874</t>
  </si>
  <si>
    <t>A1836378</t>
  </si>
  <si>
    <t>K23-018751</t>
  </si>
  <si>
    <t>608041016</t>
  </si>
  <si>
    <t>A1836379</t>
  </si>
  <si>
    <t>K23-018752</t>
  </si>
  <si>
    <t>608049354</t>
  </si>
  <si>
    <t>A1836381</t>
  </si>
  <si>
    <t>K23-018753</t>
  </si>
  <si>
    <t>A23-019403</t>
  </si>
  <si>
    <t>A1836387</t>
  </si>
  <si>
    <t>K23-018754</t>
  </si>
  <si>
    <t>A23-019417</t>
  </si>
  <si>
    <t>A1836392</t>
  </si>
  <si>
    <t>BROADWAY X CENTRAL STREET PROM</t>
  </si>
  <si>
    <t>K23-018755</t>
  </si>
  <si>
    <t>A1836393</t>
  </si>
  <si>
    <t>BREWER / VALLEY</t>
  </si>
  <si>
    <t>K23-018756</t>
  </si>
  <si>
    <t>607768860</t>
  </si>
  <si>
    <t>A1836394</t>
  </si>
  <si>
    <t>K23-018757</t>
  </si>
  <si>
    <t>607771823</t>
  </si>
  <si>
    <t>A1836399</t>
  </si>
  <si>
    <t>K23-018760</t>
  </si>
  <si>
    <t>+ 1 M</t>
  </si>
  <si>
    <t>A1836400</t>
  </si>
  <si>
    <t>K23-018761</t>
  </si>
  <si>
    <t>A1836401</t>
  </si>
  <si>
    <t>K23-018767</t>
  </si>
  <si>
    <t>AKI</t>
  </si>
  <si>
    <t>981020043377818</t>
  </si>
  <si>
    <t>A23-019427</t>
  </si>
  <si>
    <t>A1836407</t>
  </si>
  <si>
    <t>K23-018766</t>
  </si>
  <si>
    <t>A23-019419</t>
  </si>
  <si>
    <t>A1836413</t>
  </si>
  <si>
    <t>K23-018769</t>
  </si>
  <si>
    <t>A23-019428</t>
  </si>
  <si>
    <t>A1836415</t>
  </si>
  <si>
    <t>K23-018770</t>
  </si>
  <si>
    <t>SHEP</t>
  </si>
  <si>
    <t>A1836416</t>
  </si>
  <si>
    <t>K23-018771</t>
  </si>
  <si>
    <t>SLOAN</t>
  </si>
  <si>
    <t>A1836417</t>
  </si>
  <si>
    <t>K23-018772</t>
  </si>
  <si>
    <t>A1836418</t>
  </si>
  <si>
    <t>K23-018773</t>
  </si>
  <si>
    <t>A1836420</t>
  </si>
  <si>
    <t>K23-018774</t>
  </si>
  <si>
    <t>A1836427</t>
  </si>
  <si>
    <t>K23-018775</t>
  </si>
  <si>
    <t>608048060</t>
  </si>
  <si>
    <t>A23-019430</t>
  </si>
  <si>
    <t>A1836432</t>
  </si>
  <si>
    <t>K23-018777</t>
  </si>
  <si>
    <t>A23-019394</t>
  </si>
  <si>
    <t>A1836433</t>
  </si>
  <si>
    <t>NUTWOOD X STATE CLLEGE</t>
  </si>
  <si>
    <t>K23-018778</t>
  </si>
  <si>
    <t>A23-019423</t>
  </si>
  <si>
    <t>A1836434</t>
  </si>
  <si>
    <t>K23-018779</t>
  </si>
  <si>
    <t>607-768-805</t>
  </si>
  <si>
    <t>A23-019414</t>
  </si>
  <si>
    <t>A1836438</t>
  </si>
  <si>
    <t>K23-018780</t>
  </si>
  <si>
    <t>A23-019418</t>
  </si>
  <si>
    <t>A1836441</t>
  </si>
  <si>
    <t>K23-018781</t>
  </si>
  <si>
    <t>A1836442</t>
  </si>
  <si>
    <t>LADD CANYON X SILVERADO CYN</t>
  </si>
  <si>
    <t>K23-018782</t>
  </si>
  <si>
    <t>046269301</t>
  </si>
  <si>
    <t>A1836443</t>
  </si>
  <si>
    <t>CALIFORNIA / GREENVILLE</t>
  </si>
  <si>
    <t>K23-018783</t>
  </si>
  <si>
    <t>A23-019413</t>
  </si>
  <si>
    <t>A1836444</t>
  </si>
  <si>
    <t>K23-018785</t>
  </si>
  <si>
    <t>A23-019443</t>
  </si>
  <si>
    <t>A1836445</t>
  </si>
  <si>
    <t>MOUNTAIN VIEW/GRANDVIEW</t>
  </si>
  <si>
    <t>K23-018784</t>
  </si>
  <si>
    <t>A23-019436</t>
  </si>
  <si>
    <t>A1836449</t>
  </si>
  <si>
    <t>SANTA ANA CANYON RDX TUSTIN</t>
  </si>
  <si>
    <t>K23-018786</t>
  </si>
  <si>
    <t>A1836450</t>
  </si>
  <si>
    <t>OAKCREST / EASTPARK</t>
  </si>
  <si>
    <t>K23-018787</t>
  </si>
  <si>
    <t>911001001455269</t>
  </si>
  <si>
    <t>A1836451</t>
  </si>
  <si>
    <t>K23-018788</t>
  </si>
  <si>
    <t>607771355</t>
  </si>
  <si>
    <t>A1836452</t>
  </si>
  <si>
    <t>K23-018789</t>
  </si>
  <si>
    <t>608041609</t>
  </si>
  <si>
    <t>A23-019424</t>
  </si>
  <si>
    <t>A1836454</t>
  </si>
  <si>
    <t>K23-018794</t>
  </si>
  <si>
    <t>A23-019457</t>
  </si>
  <si>
    <t>A1836460</t>
  </si>
  <si>
    <t>K23-018795</t>
  </si>
  <si>
    <t>A23-019332</t>
  </si>
  <si>
    <t>A1836461</t>
  </si>
  <si>
    <t>K23-018796</t>
  </si>
  <si>
    <t>A23-019473</t>
  </si>
  <si>
    <t>A1836462</t>
  </si>
  <si>
    <t>K23-018799</t>
  </si>
  <si>
    <t>A23-019409</t>
  </si>
  <si>
    <t>A1836463</t>
  </si>
  <si>
    <t>K23-018800</t>
  </si>
  <si>
    <t>A23-019370</t>
  </si>
  <si>
    <t>A1836464</t>
  </si>
  <si>
    <t>K23-018801</t>
  </si>
  <si>
    <t>A23-019388</t>
  </si>
  <si>
    <t>A1836465</t>
  </si>
  <si>
    <t>K23-018802</t>
  </si>
  <si>
    <t>A23-019452</t>
  </si>
  <si>
    <t>A1836466</t>
  </si>
  <si>
    <t>K23-018803</t>
  </si>
  <si>
    <t>A23-019459</t>
  </si>
  <si>
    <t>A1836467</t>
  </si>
  <si>
    <t>K23-018804</t>
  </si>
  <si>
    <t>A23-019408</t>
  </si>
  <si>
    <t>A1836468</t>
  </si>
  <si>
    <t>K23-018805</t>
  </si>
  <si>
    <t>A23-019421</t>
  </si>
  <si>
    <t>A1836469</t>
  </si>
  <si>
    <t>K23-018806</t>
  </si>
  <si>
    <t>A23-019476</t>
  </si>
  <si>
    <t>A1836470</t>
  </si>
  <si>
    <t>LEGACY X WARNER</t>
  </si>
  <si>
    <t>K23-018807</t>
  </si>
  <si>
    <t>608093865</t>
  </si>
  <si>
    <t>SUNFLOWER / FLOWER</t>
  </si>
  <si>
    <t>K23-019636</t>
  </si>
  <si>
    <t>A1836481</t>
  </si>
  <si>
    <t>K23-024053</t>
  </si>
  <si>
    <t>608089515</t>
  </si>
  <si>
    <t>K23-022990</t>
  </si>
  <si>
    <t>K23-018869</t>
  </si>
  <si>
    <t>PACICIFIC X EDINGER</t>
  </si>
  <si>
    <t>K23-018809</t>
  </si>
  <si>
    <t>A23-019479</t>
  </si>
  <si>
    <t>A1836482</t>
  </si>
  <si>
    <t>DISNEYLAND / 5 FWY</t>
  </si>
  <si>
    <t>K23-018810</t>
  </si>
  <si>
    <t>A1836483</t>
  </si>
  <si>
    <t>K23-018811</t>
  </si>
  <si>
    <t>607854790</t>
  </si>
  <si>
    <t>A23-019483</t>
  </si>
  <si>
    <t>A1836484</t>
  </si>
  <si>
    <t>N/O LA PLAMA W/O EUCLID</t>
  </si>
  <si>
    <t>K23-018812</t>
  </si>
  <si>
    <t>A1836485</t>
  </si>
  <si>
    <t>PACIFIC X CORLA</t>
  </si>
  <si>
    <t>K23-018813</t>
  </si>
  <si>
    <t>PEQUENO</t>
  </si>
  <si>
    <t>607633797</t>
  </si>
  <si>
    <t>A23-019489</t>
  </si>
  <si>
    <t>A1836486</t>
  </si>
  <si>
    <t>S/O LINCOLN W/O BATAVIA</t>
  </si>
  <si>
    <t>K23-018814</t>
  </si>
  <si>
    <t>A1836487</t>
  </si>
  <si>
    <t>K23-018815</t>
  </si>
  <si>
    <t>A23-019490</t>
  </si>
  <si>
    <t>A1836488</t>
  </si>
  <si>
    <t>S/O KATELLA E/O TUSTIN</t>
  </si>
  <si>
    <t>K23-018816</t>
  </si>
  <si>
    <t>A1836489</t>
  </si>
  <si>
    <t>K23-018817</t>
  </si>
  <si>
    <t>608079058</t>
  </si>
  <si>
    <t>A1836490</t>
  </si>
  <si>
    <t>K23-018818</t>
  </si>
  <si>
    <t>LITTER FAE</t>
  </si>
  <si>
    <t>A1836491</t>
  </si>
  <si>
    <t>K23-018819</t>
  </si>
  <si>
    <t>608122846</t>
  </si>
  <si>
    <t>A1836492</t>
  </si>
  <si>
    <t>K23-018820</t>
  </si>
  <si>
    <t>608111295</t>
  </si>
  <si>
    <t>CULVER X PORTOLA</t>
  </si>
  <si>
    <t>K23-020794</t>
  </si>
  <si>
    <t>A1836493</t>
  </si>
  <si>
    <t>K23-018821</t>
  </si>
  <si>
    <t>A1836494</t>
  </si>
  <si>
    <t>K23-018822</t>
  </si>
  <si>
    <t>A23-019416</t>
  </si>
  <si>
    <t>A1836495</t>
  </si>
  <si>
    <t>K23-018823</t>
  </si>
  <si>
    <t>A1836496</t>
  </si>
  <si>
    <t>K23-018824</t>
  </si>
  <si>
    <t>607577539</t>
  </si>
  <si>
    <t>A1836497</t>
  </si>
  <si>
    <t>K23-018825</t>
  </si>
  <si>
    <t>608044543</t>
  </si>
  <si>
    <t>A1836498</t>
  </si>
  <si>
    <t>CIVICE CENTER / HAWLEY</t>
  </si>
  <si>
    <t>K23-018826</t>
  </si>
  <si>
    <t>607577006</t>
  </si>
  <si>
    <t>MARGUERITE X FELIPE</t>
  </si>
  <si>
    <t>K23-021523</t>
  </si>
  <si>
    <t>K23-023814</t>
  </si>
  <si>
    <t>A1836499</t>
  </si>
  <si>
    <t>K23-018827</t>
  </si>
  <si>
    <t>608104840</t>
  </si>
  <si>
    <t>A1836500</t>
  </si>
  <si>
    <t>LYON X 1ST</t>
  </si>
  <si>
    <t>K23-018828</t>
  </si>
  <si>
    <t>608078556</t>
  </si>
  <si>
    <t>K23-020241</t>
  </si>
  <si>
    <t>A1836501</t>
  </si>
  <si>
    <t>K23-020242</t>
  </si>
  <si>
    <t>608074595</t>
  </si>
  <si>
    <t>K23-018829</t>
  </si>
  <si>
    <t>A1836502</t>
  </si>
  <si>
    <t>K23-018830</t>
  </si>
  <si>
    <t>608086845</t>
  </si>
  <si>
    <t>K23-020240</t>
  </si>
  <si>
    <t>A1836503</t>
  </si>
  <si>
    <t>K23-020243</t>
  </si>
  <si>
    <t>608083355</t>
  </si>
  <si>
    <t>K23-018831</t>
  </si>
  <si>
    <t>A1836504</t>
  </si>
  <si>
    <t>K23-018832</t>
  </si>
  <si>
    <t>608085367</t>
  </si>
  <si>
    <t>JAMBOREE/ PALATINE</t>
  </si>
  <si>
    <t>K23-019555</t>
  </si>
  <si>
    <t>A23-019501</t>
  </si>
  <si>
    <t>A1836505</t>
  </si>
  <si>
    <t>K23-018833</t>
  </si>
  <si>
    <t>A23-019503</t>
  </si>
  <si>
    <t>A1836506</t>
  </si>
  <si>
    <t>5 FRWY X MAGNOLIA</t>
  </si>
  <si>
    <t>K23-018835</t>
  </si>
  <si>
    <t>A23-019509</t>
  </si>
  <si>
    <t>A1836507</t>
  </si>
  <si>
    <t>N/O LA VETA E/O MAIN</t>
  </si>
  <si>
    <t>K23-018836</t>
  </si>
  <si>
    <t>A23-019505</t>
  </si>
  <si>
    <t>A1836510</t>
  </si>
  <si>
    <t>ALTON/TOWNE CENTRE</t>
  </si>
  <si>
    <t>K23-018837</t>
  </si>
  <si>
    <t>A23-019512</t>
  </si>
  <si>
    <t>A1836511</t>
  </si>
  <si>
    <t>K23-018838</t>
  </si>
  <si>
    <t>A1836512</t>
  </si>
  <si>
    <t>K23-018839</t>
  </si>
  <si>
    <t>A1836513</t>
  </si>
  <si>
    <t>K23-018840</t>
  </si>
  <si>
    <t>A1836515</t>
  </si>
  <si>
    <t>FARIVIEW X ALTON</t>
  </si>
  <si>
    <t>K23-018841</t>
  </si>
  <si>
    <t>982091071083102</t>
  </si>
  <si>
    <t>A1836516</t>
  </si>
  <si>
    <t>K23-018842</t>
  </si>
  <si>
    <t>PEEKACHOO</t>
  </si>
  <si>
    <t>985113005635824</t>
  </si>
  <si>
    <t>A1836517</t>
  </si>
  <si>
    <t>LA PALMA / MIRALOMA</t>
  </si>
  <si>
    <t>K23-018843</t>
  </si>
  <si>
    <t>607865574</t>
  </si>
  <si>
    <t>A1836518</t>
  </si>
  <si>
    <t>K23-020890</t>
  </si>
  <si>
    <t>608076371</t>
  </si>
  <si>
    <t>K23-021243</t>
  </si>
  <si>
    <t>HARBOR / VALLEY VIEW</t>
  </si>
  <si>
    <t>K23-018844</t>
  </si>
  <si>
    <t>IRVINE CTR DRIVE X HARVARD AVE</t>
  </si>
  <si>
    <t>K23-020976</t>
  </si>
  <si>
    <t>A1836519</t>
  </si>
  <si>
    <t>OLIVE X CITRUS</t>
  </si>
  <si>
    <t>K23-018846</t>
  </si>
  <si>
    <t>608094382</t>
  </si>
  <si>
    <t>A23-019514</t>
  </si>
  <si>
    <t>A1836520</t>
  </si>
  <si>
    <t>K23-018847</t>
  </si>
  <si>
    <t>A1836521</t>
  </si>
  <si>
    <t>K23-018848</t>
  </si>
  <si>
    <t>608044375</t>
  </si>
  <si>
    <t>A1836522</t>
  </si>
  <si>
    <t>K23-018849</t>
  </si>
  <si>
    <t>608049338</t>
  </si>
  <si>
    <t>A23-019484</t>
  </si>
  <si>
    <t>A1836524</t>
  </si>
  <si>
    <t>CIRCULA PANORAMA</t>
  </si>
  <si>
    <t>K23-018850</t>
  </si>
  <si>
    <t>A1836525</t>
  </si>
  <si>
    <t>K23-018851</t>
  </si>
  <si>
    <t>608095030</t>
  </si>
  <si>
    <t>A1836527</t>
  </si>
  <si>
    <t>SYCAMORE / RED HILL</t>
  </si>
  <si>
    <t>K23-018852</t>
  </si>
  <si>
    <t>608076060</t>
  </si>
  <si>
    <t>A23-019488</t>
  </si>
  <si>
    <t>A1836528</t>
  </si>
  <si>
    <t>HEIL X RHONE</t>
  </si>
  <si>
    <t>K23-018853</t>
  </si>
  <si>
    <t>A23-019449</t>
  </si>
  <si>
    <t>A1836529</t>
  </si>
  <si>
    <t>GOLDENWEST X ORANGE</t>
  </si>
  <si>
    <t>K23-018854</t>
  </si>
  <si>
    <t>A23-019516</t>
  </si>
  <si>
    <t>A1836530</t>
  </si>
  <si>
    <t>K23-018855</t>
  </si>
  <si>
    <t>608075801</t>
  </si>
  <si>
    <t>A23-019492</t>
  </si>
  <si>
    <t>A1836531</t>
  </si>
  <si>
    <t>K23-018856</t>
  </si>
  <si>
    <t>A23-019515</t>
  </si>
  <si>
    <t>A1836532</t>
  </si>
  <si>
    <t>K23-018857</t>
  </si>
  <si>
    <t>A23-019517</t>
  </si>
  <si>
    <t>A1836533</t>
  </si>
  <si>
    <t>K23-018858</t>
  </si>
  <si>
    <t>607585792</t>
  </si>
  <si>
    <t>A23-019491</t>
  </si>
  <si>
    <t>A1836534</t>
  </si>
  <si>
    <t>K23-018859</t>
  </si>
  <si>
    <t>A23-019520</t>
  </si>
  <si>
    <t>A1836535</t>
  </si>
  <si>
    <t>K23-018860</t>
  </si>
  <si>
    <t>A23-019506</t>
  </si>
  <si>
    <t>A1836536</t>
  </si>
  <si>
    <t>YORBA LINDA/KELLOG</t>
  </si>
  <si>
    <t>K23-018861</t>
  </si>
  <si>
    <t>A23-019480</t>
  </si>
  <si>
    <t>A1836537</t>
  </si>
  <si>
    <t>K23-018862</t>
  </si>
  <si>
    <t>A23-019525</t>
  </si>
  <si>
    <t>A1836552</t>
  </si>
  <si>
    <t>VERMONT/ STATE COLLEGE</t>
  </si>
  <si>
    <t>K23-018863</t>
  </si>
  <si>
    <t>A23-019524</t>
  </si>
  <si>
    <t>A1836554</t>
  </si>
  <si>
    <t>K23-018866</t>
  </si>
  <si>
    <t>ETTA</t>
  </si>
  <si>
    <t>A23-019522</t>
  </si>
  <si>
    <t>A1836555</t>
  </si>
  <si>
    <t>K23-018864</t>
  </si>
  <si>
    <t>A23-019533</t>
  </si>
  <si>
    <t>A1836556</t>
  </si>
  <si>
    <t>ATLANTA X HUNTINGTON</t>
  </si>
  <si>
    <t>K23-018865</t>
  </si>
  <si>
    <t>A1836557</t>
  </si>
  <si>
    <t>K23-018867</t>
  </si>
  <si>
    <t>608080055</t>
  </si>
  <si>
    <t>A1836558</t>
  </si>
  <si>
    <t>K23-018868</t>
  </si>
  <si>
    <t>608087293</t>
  </si>
  <si>
    <t>A23-019532</t>
  </si>
  <si>
    <t>A1836559</t>
  </si>
  <si>
    <t>K23-018870</t>
  </si>
  <si>
    <t>608107354</t>
  </si>
  <si>
    <t>A23-019536</t>
  </si>
  <si>
    <t>A1836560</t>
  </si>
  <si>
    <t>EUCLID/LA PALA</t>
  </si>
  <si>
    <t>K23-018873</t>
  </si>
  <si>
    <t>A1836561</t>
  </si>
  <si>
    <t>K23-018874</t>
  </si>
  <si>
    <t>A23-019540</t>
  </si>
  <si>
    <t>A1836563</t>
  </si>
  <si>
    <t>K23-018876</t>
  </si>
  <si>
    <t>608126372</t>
  </si>
  <si>
    <t>A23-019537</t>
  </si>
  <si>
    <t>A1836564</t>
  </si>
  <si>
    <t>K23-018877</t>
  </si>
  <si>
    <t>A1836565</t>
  </si>
  <si>
    <t>LIMESTONE / SANTIAGO</t>
  </si>
  <si>
    <t>K23-018878</t>
  </si>
  <si>
    <t>607-775-606</t>
  </si>
  <si>
    <t>A1836566</t>
  </si>
  <si>
    <t>K23-018879</t>
  </si>
  <si>
    <t>607843113</t>
  </si>
  <si>
    <t>A1836567</t>
  </si>
  <si>
    <t>K23-018880</t>
  </si>
  <si>
    <t>608119014</t>
  </si>
  <si>
    <t>A1836568</t>
  </si>
  <si>
    <t>K23-018881</t>
  </si>
  <si>
    <t>A1836569</t>
  </si>
  <si>
    <t>K23-018882</t>
  </si>
  <si>
    <t>607586348</t>
  </si>
  <si>
    <t>A1836570</t>
  </si>
  <si>
    <t>K23-018884</t>
  </si>
  <si>
    <t>A1836571</t>
  </si>
  <si>
    <t>ALCO / EAST</t>
  </si>
  <si>
    <t>K23-018885</t>
  </si>
  <si>
    <t>A1836572</t>
  </si>
  <si>
    <t>K23-018886</t>
  </si>
  <si>
    <t>608087092</t>
  </si>
  <si>
    <t>K23-021787</t>
  </si>
  <si>
    <t>A23-019550</t>
  </si>
  <si>
    <t>A1836573</t>
  </si>
  <si>
    <t>K23-018887</t>
  </si>
  <si>
    <t>A23-019553</t>
  </si>
  <si>
    <t>A1836574</t>
  </si>
  <si>
    <t>LA PLAMA @ STATE COLLEGE</t>
  </si>
  <si>
    <t>K23-018890</t>
  </si>
  <si>
    <t>CRÈME BRÛLÉE</t>
  </si>
  <si>
    <t>607575342</t>
  </si>
  <si>
    <t>A23-018391</t>
  </si>
  <si>
    <t>A1836578</t>
  </si>
  <si>
    <t>K23-021452</t>
  </si>
  <si>
    <t>608120113</t>
  </si>
  <si>
    <t>A1836585</t>
  </si>
  <si>
    <t>K23-018895</t>
  </si>
  <si>
    <t>LITTER SEALION</t>
  </si>
  <si>
    <t>A1836586</t>
  </si>
  <si>
    <t>K23-018896</t>
  </si>
  <si>
    <t>A1836587</t>
  </si>
  <si>
    <t>K23-018897</t>
  </si>
  <si>
    <t>A1836588</t>
  </si>
  <si>
    <t>K23-018898</t>
  </si>
  <si>
    <t>A1836589</t>
  </si>
  <si>
    <t>K23-018899</t>
  </si>
  <si>
    <t>A1836590</t>
  </si>
  <si>
    <t>SILVERLEAF / SANTIAGO</t>
  </si>
  <si>
    <t>K23-018900</t>
  </si>
  <si>
    <t>608118620</t>
  </si>
  <si>
    <t>K23-021368</t>
  </si>
  <si>
    <t>A1836591</t>
  </si>
  <si>
    <t>K23-021369</t>
  </si>
  <si>
    <t>608115002</t>
  </si>
  <si>
    <t>K23-018901</t>
  </si>
  <si>
    <t>A1836592</t>
  </si>
  <si>
    <t>K23-018902</t>
  </si>
  <si>
    <t>608119368</t>
  </si>
  <si>
    <t>K23-021370</t>
  </si>
  <si>
    <t>A1836593</t>
  </si>
  <si>
    <t>K23-021372</t>
  </si>
  <si>
    <t>608123544</t>
  </si>
  <si>
    <t>K23-018903</t>
  </si>
  <si>
    <t>A1836594</t>
  </si>
  <si>
    <t>K23-018904</t>
  </si>
  <si>
    <t>608086109</t>
  </si>
  <si>
    <t>A23-019558</t>
  </si>
  <si>
    <t>A1836595</t>
  </si>
  <si>
    <t>K23-018905</t>
  </si>
  <si>
    <t>A1836596</t>
  </si>
  <si>
    <t>K23-018907</t>
  </si>
  <si>
    <t>607581798</t>
  </si>
  <si>
    <t>A23-019523</t>
  </si>
  <si>
    <t>A1836598</t>
  </si>
  <si>
    <t>K23-018908</t>
  </si>
  <si>
    <t>A23-019561</t>
  </si>
  <si>
    <t>A1836599</t>
  </si>
  <si>
    <t>K23-018911</t>
  </si>
  <si>
    <t>A1836600</t>
  </si>
  <si>
    <t>K23-018910</t>
  </si>
  <si>
    <t>A1836601</t>
  </si>
  <si>
    <t>MUIRLADNS / PARKVIEW</t>
  </si>
  <si>
    <t>K23-018912</t>
  </si>
  <si>
    <t>607575609</t>
  </si>
  <si>
    <t>A23-019541</t>
  </si>
  <si>
    <t>A1836602</t>
  </si>
  <si>
    <t>MEATS X SANTIGO</t>
  </si>
  <si>
    <t>K23-018913</t>
  </si>
  <si>
    <t>A1836603</t>
  </si>
  <si>
    <t>K23-018914</t>
  </si>
  <si>
    <t>A1836604</t>
  </si>
  <si>
    <t>K23-018915</t>
  </si>
  <si>
    <t>A1836605</t>
  </si>
  <si>
    <t>CITY DRIVE / METROPOLITAN</t>
  </si>
  <si>
    <t>K23-018916</t>
  </si>
  <si>
    <t>608083889</t>
  </si>
  <si>
    <t>A1836608</t>
  </si>
  <si>
    <t>K23-018917</t>
  </si>
  <si>
    <t>A23-019567</t>
  </si>
  <si>
    <t>A1836609</t>
  </si>
  <si>
    <t>K23-018918</t>
  </si>
  <si>
    <t>A1836610</t>
  </si>
  <si>
    <t>K23-018919</t>
  </si>
  <si>
    <t>608080775</t>
  </si>
  <si>
    <t>A23-019566</t>
  </si>
  <si>
    <t>A1836611</t>
  </si>
  <si>
    <t>K23-018920</t>
  </si>
  <si>
    <t>A23-019575</t>
  </si>
  <si>
    <t>A1836612</t>
  </si>
  <si>
    <t>K23-018922</t>
  </si>
  <si>
    <t>A23-019565</t>
  </si>
  <si>
    <t>A1836613</t>
  </si>
  <si>
    <t>K23-018921</t>
  </si>
  <si>
    <t>A23-019578</t>
  </si>
  <si>
    <t>A1836615</t>
  </si>
  <si>
    <t>K23-018924</t>
  </si>
  <si>
    <t>A23-019555</t>
  </si>
  <si>
    <t>A1836616</t>
  </si>
  <si>
    <t>K23-018925</t>
  </si>
  <si>
    <t>A23-019579</t>
  </si>
  <si>
    <t>A1836617</t>
  </si>
  <si>
    <t>K23-018926</t>
  </si>
  <si>
    <t>A23-019542</t>
  </si>
  <si>
    <t>A1836618</t>
  </si>
  <si>
    <t>K23-018927</t>
  </si>
  <si>
    <t>A23-019582</t>
  </si>
  <si>
    <t>A1836619</t>
  </si>
  <si>
    <t>K23-018928</t>
  </si>
  <si>
    <t>A23-019556</t>
  </si>
  <si>
    <t>A1836620</t>
  </si>
  <si>
    <t>DENNI / BALL</t>
  </si>
  <si>
    <t>K23-018929</t>
  </si>
  <si>
    <t>A23-019584</t>
  </si>
  <si>
    <t>A1836635</t>
  </si>
  <si>
    <t>K23-018932</t>
  </si>
  <si>
    <t>A23-019589</t>
  </si>
  <si>
    <t>A1836636</t>
  </si>
  <si>
    <t>K23-018940</t>
  </si>
  <si>
    <t>A23-019587</t>
  </si>
  <si>
    <t>A1836637</t>
  </si>
  <si>
    <t>LA PALLMA X WEST</t>
  </si>
  <si>
    <t>K23-018935</t>
  </si>
  <si>
    <t>A1836638</t>
  </si>
  <si>
    <t>K23-018941</t>
  </si>
  <si>
    <t>A23-019595</t>
  </si>
  <si>
    <t>A1836639</t>
  </si>
  <si>
    <t>K23-018942</t>
  </si>
  <si>
    <t>A1836640</t>
  </si>
  <si>
    <t>ROBERTA/RICHMAN</t>
  </si>
  <si>
    <t>K23-018943</t>
  </si>
  <si>
    <t>607579083</t>
  </si>
  <si>
    <t>A1836641</t>
  </si>
  <si>
    <t>K23-018944</t>
  </si>
  <si>
    <t>607585528</t>
  </si>
  <si>
    <t>A1836642</t>
  </si>
  <si>
    <t>K23-018945</t>
  </si>
  <si>
    <t>607584305</t>
  </si>
  <si>
    <t>A1836643</t>
  </si>
  <si>
    <t>K23-018946</t>
  </si>
  <si>
    <t>CORRINA</t>
  </si>
  <si>
    <t>607584790</t>
  </si>
  <si>
    <t>A23-019592</t>
  </si>
  <si>
    <t>A1836644</t>
  </si>
  <si>
    <t>K23-018947</t>
  </si>
  <si>
    <t>A1836646</t>
  </si>
  <si>
    <t>K23-018948</t>
  </si>
  <si>
    <t>MOREL</t>
  </si>
  <si>
    <t>608077019</t>
  </si>
  <si>
    <t>A1836648</t>
  </si>
  <si>
    <t>K23-018949</t>
  </si>
  <si>
    <t>STEDE</t>
  </si>
  <si>
    <t>607580062</t>
  </si>
  <si>
    <t>A23-019586</t>
  </si>
  <si>
    <t>A1836649</t>
  </si>
  <si>
    <t>K23-018950</t>
  </si>
  <si>
    <t>A23-019593</t>
  </si>
  <si>
    <t>A1836650</t>
  </si>
  <si>
    <t>KATELLA @ HOLDER</t>
  </si>
  <si>
    <t>K23-018951</t>
  </si>
  <si>
    <t>607581283</t>
  </si>
  <si>
    <t>K23-021174</t>
  </si>
  <si>
    <t>A23-019590</t>
  </si>
  <si>
    <t>A1836653</t>
  </si>
  <si>
    <t>WESTER/BALL</t>
  </si>
  <si>
    <t>K23-018952</t>
  </si>
  <si>
    <t>A23-019597</t>
  </si>
  <si>
    <t>A1836655</t>
  </si>
  <si>
    <t>K23-018953</t>
  </si>
  <si>
    <t>A23-019596</t>
  </si>
  <si>
    <t>A1836657</t>
  </si>
  <si>
    <t>K23-018956</t>
  </si>
  <si>
    <t>A1836658</t>
  </si>
  <si>
    <t>K23-018955</t>
  </si>
  <si>
    <t>A1836659</t>
  </si>
  <si>
    <t>K23-018954</t>
  </si>
  <si>
    <t>A1836661</t>
  </si>
  <si>
    <t>PARTON/RUSSELL</t>
  </si>
  <si>
    <t>K23-018959</t>
  </si>
  <si>
    <t>607849012</t>
  </si>
  <si>
    <t>A23-019605</t>
  </si>
  <si>
    <t>A1836662</t>
  </si>
  <si>
    <t>K23-018960</t>
  </si>
  <si>
    <t>A23-019598</t>
  </si>
  <si>
    <t>A1836663</t>
  </si>
  <si>
    <t>PITTSFORD</t>
  </si>
  <si>
    <t>K23-018961</t>
  </si>
  <si>
    <t>SAUL</t>
  </si>
  <si>
    <t>608042084</t>
  </si>
  <si>
    <t>A23-019609</t>
  </si>
  <si>
    <t>A1836664</t>
  </si>
  <si>
    <t>K23-018962</t>
  </si>
  <si>
    <t>A23-019603</t>
  </si>
  <si>
    <t>A1836666</t>
  </si>
  <si>
    <t>K23-018963</t>
  </si>
  <si>
    <t>A23-019602</t>
  </si>
  <si>
    <t>A1836667</t>
  </si>
  <si>
    <t>K23-018964</t>
  </si>
  <si>
    <t>A1836668</t>
  </si>
  <si>
    <t>TOWNER/ ST ANDREW</t>
  </si>
  <si>
    <t>K23-018965</t>
  </si>
  <si>
    <t>608072615</t>
  </si>
  <si>
    <t>A1836669</t>
  </si>
  <si>
    <t>K23-018966</t>
  </si>
  <si>
    <t>607586634</t>
  </si>
  <si>
    <t>A1836670</t>
  </si>
  <si>
    <t>VICTORIA/19TH</t>
  </si>
  <si>
    <t>K23-018967</t>
  </si>
  <si>
    <t>A1836671</t>
  </si>
  <si>
    <t>SEGERSTROM/FAIRVIEW</t>
  </si>
  <si>
    <t>K23-018968</t>
  </si>
  <si>
    <t>K23-022679</t>
  </si>
  <si>
    <t>A1836673</t>
  </si>
  <si>
    <t>K23-018969</t>
  </si>
  <si>
    <t>607586371</t>
  </si>
  <si>
    <t>A1836674</t>
  </si>
  <si>
    <t>K23-018970</t>
  </si>
  <si>
    <t>A1836675</t>
  </si>
  <si>
    <t>K23-018971</t>
  </si>
  <si>
    <t>A1836676</t>
  </si>
  <si>
    <t>K23-018972</t>
  </si>
  <si>
    <t>A1836677</t>
  </si>
  <si>
    <t>K23-018973</t>
  </si>
  <si>
    <t>A1836678</t>
  </si>
  <si>
    <t>K23-018974</t>
  </si>
  <si>
    <t>TOODLES</t>
  </si>
  <si>
    <t>608117855</t>
  </si>
  <si>
    <t>K23-020716</t>
  </si>
  <si>
    <t>K23-020502</t>
  </si>
  <si>
    <t>A23-019614</t>
  </si>
  <si>
    <t>A1836679</t>
  </si>
  <si>
    <t>SERRANO X SUNSET RIDGE</t>
  </si>
  <si>
    <t>K23-018976</t>
  </si>
  <si>
    <t>A23-019606</t>
  </si>
  <si>
    <t>A1836681</t>
  </si>
  <si>
    <t>K23-018977</t>
  </si>
  <si>
    <t>A1836682</t>
  </si>
  <si>
    <t>K23-018978</t>
  </si>
  <si>
    <t>607587045</t>
  </si>
  <si>
    <t>A1836683</t>
  </si>
  <si>
    <t>K23-018979</t>
  </si>
  <si>
    <t>607581327</t>
  </si>
  <si>
    <t>A1836684</t>
  </si>
  <si>
    <t>CANYON RIM</t>
  </si>
  <si>
    <t>K23-018982</t>
  </si>
  <si>
    <t>A23-019617</t>
  </si>
  <si>
    <t>A1836689</t>
  </si>
  <si>
    <t>KODIAK MT/TERRAZA</t>
  </si>
  <si>
    <t>K23-018983</t>
  </si>
  <si>
    <t>A23-019621</t>
  </si>
  <si>
    <t>A1836692</t>
  </si>
  <si>
    <t>K23-018989</t>
  </si>
  <si>
    <t>784098700010458</t>
  </si>
  <si>
    <t>A1836693</t>
  </si>
  <si>
    <t>K23-018990</t>
  </si>
  <si>
    <t>944116000167795</t>
  </si>
  <si>
    <t>A23-019622</t>
  </si>
  <si>
    <t>A1836694</t>
  </si>
  <si>
    <t>K23-018984</t>
  </si>
  <si>
    <t>608085619</t>
  </si>
  <si>
    <t>K23-021656</t>
  </si>
  <si>
    <t>A1836695</t>
  </si>
  <si>
    <t>K23-023856</t>
  </si>
  <si>
    <t>608304327</t>
  </si>
  <si>
    <t>K23-018985</t>
  </si>
  <si>
    <t>A1836696</t>
  </si>
  <si>
    <t>K23-018986</t>
  </si>
  <si>
    <t>608299589</t>
  </si>
  <si>
    <t>K23-022755</t>
  </si>
  <si>
    <t>A1836697</t>
  </si>
  <si>
    <t>K23-022756</t>
  </si>
  <si>
    <t>608295324</t>
  </si>
  <si>
    <t>K23-018987</t>
  </si>
  <si>
    <t>A23-019615</t>
  </si>
  <si>
    <t>A1836698</t>
  </si>
  <si>
    <t>ORANGE/AGATE</t>
  </si>
  <si>
    <t>K23-018988</t>
  </si>
  <si>
    <t>A1836706</t>
  </si>
  <si>
    <t>K23-020884</t>
  </si>
  <si>
    <t>608111549</t>
  </si>
  <si>
    <t>K23-018992</t>
  </si>
  <si>
    <t>A23-019624</t>
  </si>
  <si>
    <t>A1836707</t>
  </si>
  <si>
    <t>K23-018993</t>
  </si>
  <si>
    <t>A23-019627</t>
  </si>
  <si>
    <t>A1836708</t>
  </si>
  <si>
    <t>K23-018994</t>
  </si>
  <si>
    <t>A23-019636</t>
  </si>
  <si>
    <t>A1836713</t>
  </si>
  <si>
    <t>K23-018995</t>
  </si>
  <si>
    <t>A1836714</t>
  </si>
  <si>
    <t>K23-018999</t>
  </si>
  <si>
    <t>607860045</t>
  </si>
  <si>
    <t>A1836715</t>
  </si>
  <si>
    <t>K23-018996</t>
  </si>
  <si>
    <t>A1836717</t>
  </si>
  <si>
    <t>K23-018997</t>
  </si>
  <si>
    <t>A23-019640</t>
  </si>
  <si>
    <t>A1836719</t>
  </si>
  <si>
    <t>K23-018998</t>
  </si>
  <si>
    <t>A1836720</t>
  </si>
  <si>
    <t>K23-019001</t>
  </si>
  <si>
    <t>985141005898428</t>
  </si>
  <si>
    <t>A1836721</t>
  </si>
  <si>
    <t>HARBOR X SUNFLOWER</t>
  </si>
  <si>
    <t>K23-019004</t>
  </si>
  <si>
    <t>NECIO</t>
  </si>
  <si>
    <t>607583093</t>
  </si>
  <si>
    <t>A23-019647</t>
  </si>
  <si>
    <t>A1836722</t>
  </si>
  <si>
    <t>K23-019003</t>
  </si>
  <si>
    <t>A1836723</t>
  </si>
  <si>
    <t>MAIN X GRAND</t>
  </si>
  <si>
    <t>K23-019077</t>
  </si>
  <si>
    <t>A1836724</t>
  </si>
  <si>
    <t>SOUTH CENTER STREET</t>
  </si>
  <si>
    <t>K23-019005</t>
  </si>
  <si>
    <t>608081119</t>
  </si>
  <si>
    <t>A1836726</t>
  </si>
  <si>
    <t>GRAND X BUSHARD</t>
  </si>
  <si>
    <t>K23-019006</t>
  </si>
  <si>
    <t>A1836727</t>
  </si>
  <si>
    <t>HALLADAY X STANDARD</t>
  </si>
  <si>
    <t>K23-019007</t>
  </si>
  <si>
    <t>A1836728</t>
  </si>
  <si>
    <t>K23-019008</t>
  </si>
  <si>
    <t>A1836729</t>
  </si>
  <si>
    <t>K23-019009</t>
  </si>
  <si>
    <t>A1836730</t>
  </si>
  <si>
    <t>K23-019010</t>
  </si>
  <si>
    <t>A23-019648</t>
  </si>
  <si>
    <t>A1836735</t>
  </si>
  <si>
    <t>PCH/10</t>
  </si>
  <si>
    <t>K23-019011</t>
  </si>
  <si>
    <t>A23-019652</t>
  </si>
  <si>
    <t>A1836737</t>
  </si>
  <si>
    <t>K23-019012</t>
  </si>
  <si>
    <t>A1836738</t>
  </si>
  <si>
    <t>K23-019013</t>
  </si>
  <si>
    <t>608111045</t>
  </si>
  <si>
    <t>A1836739</t>
  </si>
  <si>
    <t>K23-019014</t>
  </si>
  <si>
    <t>608114332</t>
  </si>
  <si>
    <t>K24-001052</t>
  </si>
  <si>
    <t>A23-019654</t>
  </si>
  <si>
    <t>A1836740</t>
  </si>
  <si>
    <t>K23-019015</t>
  </si>
  <si>
    <t>A23-019650</t>
  </si>
  <si>
    <t>A1836741</t>
  </si>
  <si>
    <t>K23-019016</t>
  </si>
  <si>
    <t>A1836742</t>
  </si>
  <si>
    <t>K23-019017</t>
  </si>
  <si>
    <t>607577079</t>
  </si>
  <si>
    <t>A23-019665</t>
  </si>
  <si>
    <t>A1836745</t>
  </si>
  <si>
    <t>K23-019018</t>
  </si>
  <si>
    <t>981020043166230</t>
  </si>
  <si>
    <t>A23-019660</t>
  </si>
  <si>
    <t>A1836746</t>
  </si>
  <si>
    <t>K23-019019</t>
  </si>
  <si>
    <t>A1836747</t>
  </si>
  <si>
    <t>K23-019020</t>
  </si>
  <si>
    <t>A23-019666</t>
  </si>
  <si>
    <t>A1836749</t>
  </si>
  <si>
    <t>SPING/PROSPECT</t>
  </si>
  <si>
    <t>K23-019021</t>
  </si>
  <si>
    <t>A23-019675</t>
  </si>
  <si>
    <t>A1836754</t>
  </si>
  <si>
    <t>BERRY/NORTHCREST</t>
  </si>
  <si>
    <t>K23-019024</t>
  </si>
  <si>
    <t>A1836755</t>
  </si>
  <si>
    <t>K23-019025</t>
  </si>
  <si>
    <t>A1836757</t>
  </si>
  <si>
    <t>GLASSELL X TUSTIN</t>
  </si>
  <si>
    <t>K23-019027</t>
  </si>
  <si>
    <t>991003911343361</t>
  </si>
  <si>
    <t>A23-019667</t>
  </si>
  <si>
    <t>A1836758</t>
  </si>
  <si>
    <t>NORTH X LOARA</t>
  </si>
  <si>
    <t>K23-019028</t>
  </si>
  <si>
    <t>607865840</t>
  </si>
  <si>
    <t>A1836760</t>
  </si>
  <si>
    <t>K23-019029</t>
  </si>
  <si>
    <t>A1836761</t>
  </si>
  <si>
    <t>BRADFORD X ALTON</t>
  </si>
  <si>
    <t>K23-019030</t>
  </si>
  <si>
    <t>607575784</t>
  </si>
  <si>
    <t>A1836763</t>
  </si>
  <si>
    <t>K23-019032</t>
  </si>
  <si>
    <t>A1836764</t>
  </si>
  <si>
    <t>K23-019033</t>
  </si>
  <si>
    <t>A1836765</t>
  </si>
  <si>
    <t>K23-019034</t>
  </si>
  <si>
    <t>A1836766</t>
  </si>
  <si>
    <t>K23-019035</t>
  </si>
  <si>
    <t>A1836767</t>
  </si>
  <si>
    <t>K23-019036</t>
  </si>
  <si>
    <t>A1836768</t>
  </si>
  <si>
    <t>K23-019047</t>
  </si>
  <si>
    <t>A1836769</t>
  </si>
  <si>
    <t>K23-019037</t>
  </si>
  <si>
    <t>A1836770</t>
  </si>
  <si>
    <t>K23-019038</t>
  </si>
  <si>
    <t>A1836771</t>
  </si>
  <si>
    <t>MARTHA X SANTA ANA</t>
  </si>
  <si>
    <t>K23-019039</t>
  </si>
  <si>
    <t>607575095</t>
  </si>
  <si>
    <t>A1836772</t>
  </si>
  <si>
    <t>K23-019040</t>
  </si>
  <si>
    <t>607580004</t>
  </si>
  <si>
    <t>A1836773</t>
  </si>
  <si>
    <t>K23-019046</t>
  </si>
  <si>
    <t>607587532</t>
  </si>
  <si>
    <t>A1836774</t>
  </si>
  <si>
    <t>K23-019044</t>
  </si>
  <si>
    <t>A1836775</t>
  </si>
  <si>
    <t>K23-019045</t>
  </si>
  <si>
    <t>A1836776</t>
  </si>
  <si>
    <t>K23-019086</t>
  </si>
  <si>
    <t>608121576</t>
  </si>
  <si>
    <t>K23-021764</t>
  </si>
  <si>
    <t>K23-019267</t>
  </si>
  <si>
    <t>A23-019694</t>
  </si>
  <si>
    <t>K23-019048</t>
  </si>
  <si>
    <t>A23-019700</t>
  </si>
  <si>
    <t>A1836778</t>
  </si>
  <si>
    <t>K23-019051</t>
  </si>
  <si>
    <t>A1836779</t>
  </si>
  <si>
    <t>K23-020317</t>
  </si>
  <si>
    <t>LITTER ANCHOVIES</t>
  </si>
  <si>
    <t>K23-020948</t>
  </si>
  <si>
    <t>K23-020128</t>
  </si>
  <si>
    <t>K23-019052</t>
  </si>
  <si>
    <t>A1836780</t>
  </si>
  <si>
    <t>K23-019053</t>
  </si>
  <si>
    <t>K23-020318</t>
  </si>
  <si>
    <t>K23-020132</t>
  </si>
  <si>
    <t>DIED IN FOSTER THIS MORNING</t>
  </si>
  <si>
    <t>K23-020577</t>
  </si>
  <si>
    <t>A1836781</t>
  </si>
  <si>
    <t>K23-020129</t>
  </si>
  <si>
    <t>K23-020274</t>
  </si>
  <si>
    <t>K23-019054</t>
  </si>
  <si>
    <t>A1836782</t>
  </si>
  <si>
    <t>K23-019055</t>
  </si>
  <si>
    <t>K23-020319</t>
  </si>
  <si>
    <t>K23-020131</t>
  </si>
  <si>
    <t>A1836783</t>
  </si>
  <si>
    <t>K23-020130</t>
  </si>
  <si>
    <t>K23-020320</t>
  </si>
  <si>
    <t>K23-019056</t>
  </si>
  <si>
    <t>A23-019651</t>
  </si>
  <si>
    <t>A1836784</t>
  </si>
  <si>
    <t>K23-019057</t>
  </si>
  <si>
    <t>A1836785</t>
  </si>
  <si>
    <t>K23-019058</t>
  </si>
  <si>
    <t>BYRDIE</t>
  </si>
  <si>
    <t>608121598</t>
  </si>
  <si>
    <t>K23-021833</t>
  </si>
  <si>
    <t>K23-019360</t>
  </si>
  <si>
    <t>K23-019134</t>
  </si>
  <si>
    <t>A1836786</t>
  </si>
  <si>
    <t>K23-019135</t>
  </si>
  <si>
    <t>608109333</t>
  </si>
  <si>
    <t>K23-019361</t>
  </si>
  <si>
    <t>K23-021834</t>
  </si>
  <si>
    <t>K23-019059</t>
  </si>
  <si>
    <t>A23-019674</t>
  </si>
  <si>
    <t>A1836787</t>
  </si>
  <si>
    <t>K23-019060</t>
  </si>
  <si>
    <t>A23-019671</t>
  </si>
  <si>
    <t>A1836788</t>
  </si>
  <si>
    <t>K23-019061</t>
  </si>
  <si>
    <t>A23-019705</t>
  </si>
  <si>
    <t>A1836789</t>
  </si>
  <si>
    <t>17TH X ROSEWOOD</t>
  </si>
  <si>
    <t>K23-019062</t>
  </si>
  <si>
    <t>KAYSI</t>
  </si>
  <si>
    <t>985112009990857</t>
  </si>
  <si>
    <t>A23-019703</t>
  </si>
  <si>
    <t>A1836790</t>
  </si>
  <si>
    <t>DOW/JAMBOREE</t>
  </si>
  <si>
    <t>K23-019063</t>
  </si>
  <si>
    <t>A23-019686</t>
  </si>
  <si>
    <t>A1836791</t>
  </si>
  <si>
    <t>BASTANCHURY/BASQUE</t>
  </si>
  <si>
    <t>K23-019064</t>
  </si>
  <si>
    <t>A23-019710</t>
  </si>
  <si>
    <t>A1836792</t>
  </si>
  <si>
    <t>5/ANAHEIM</t>
  </si>
  <si>
    <t>K23-019067</t>
  </si>
  <si>
    <t>608048569</t>
  </si>
  <si>
    <t>A23-019672</t>
  </si>
  <si>
    <t>A1836793</t>
  </si>
  <si>
    <t>K23-019065</t>
  </si>
  <si>
    <t>607580314</t>
  </si>
  <si>
    <t>K23-019591</t>
  </si>
  <si>
    <t>A23-019635</t>
  </si>
  <si>
    <t>A1836794</t>
  </si>
  <si>
    <t>K23-019066</t>
  </si>
  <si>
    <t>A23-019712</t>
  </si>
  <si>
    <t>A1836795</t>
  </si>
  <si>
    <t>K23-019068</t>
  </si>
  <si>
    <t>608075328</t>
  </si>
  <si>
    <t>K23-019317</t>
  </si>
  <si>
    <t>K23-022147</t>
  </si>
  <si>
    <t>A23-019641</t>
  </si>
  <si>
    <t>A1836796</t>
  </si>
  <si>
    <t>K23-019069</t>
  </si>
  <si>
    <t>A23-019626</t>
  </si>
  <si>
    <t>A1836797</t>
  </si>
  <si>
    <t>K23-019074</t>
  </si>
  <si>
    <t>A23-019714</t>
  </si>
  <si>
    <t>A1836798</t>
  </si>
  <si>
    <t>CHIQUITA CANYON X LOS PATRONES</t>
  </si>
  <si>
    <t>K23-019070</t>
  </si>
  <si>
    <t>A23-019690</t>
  </si>
  <si>
    <t>A1836799</t>
  </si>
  <si>
    <t>EL TORO X ROCKFILED</t>
  </si>
  <si>
    <t>K23-019071</t>
  </si>
  <si>
    <t>A23-019713</t>
  </si>
  <si>
    <t>A1836800</t>
  </si>
  <si>
    <t>K23-019072</t>
  </si>
  <si>
    <t>A23-019704</t>
  </si>
  <si>
    <t>A1836801</t>
  </si>
  <si>
    <t>K23-019073</t>
  </si>
  <si>
    <t>A23-019633</t>
  </si>
  <si>
    <t>A1836826</t>
  </si>
  <si>
    <t>K23-019075</t>
  </si>
  <si>
    <t>A23-019629</t>
  </si>
  <si>
    <t>A1836827</t>
  </si>
  <si>
    <t>CENTER/VILLA PARK</t>
  </si>
  <si>
    <t>K23-019076</t>
  </si>
  <si>
    <t>A1836835</t>
  </si>
  <si>
    <t>K23-019079</t>
  </si>
  <si>
    <t>A1836836</t>
  </si>
  <si>
    <t>K23-019078</t>
  </si>
  <si>
    <t>A1836859</t>
  </si>
  <si>
    <t>K23-019080</t>
  </si>
  <si>
    <t>608041850</t>
  </si>
  <si>
    <t>A1836860</t>
  </si>
  <si>
    <t>K23-019081</t>
  </si>
  <si>
    <t>607584009</t>
  </si>
  <si>
    <t>A1836861</t>
  </si>
  <si>
    <t>K23-019082</t>
  </si>
  <si>
    <t>607 577 844</t>
  </si>
  <si>
    <t>A1836862</t>
  </si>
  <si>
    <t>K23-019083</t>
  </si>
  <si>
    <t>607577372</t>
  </si>
  <si>
    <t>A23-019741</t>
  </si>
  <si>
    <t>A1836866</t>
  </si>
  <si>
    <t>K23-019084</t>
  </si>
  <si>
    <t>607848075</t>
  </si>
  <si>
    <t>A23-019728</t>
  </si>
  <si>
    <t>A1836869</t>
  </si>
  <si>
    <t>K23-019085</t>
  </si>
  <si>
    <t>A23-019743</t>
  </si>
  <si>
    <t>A1836871</t>
  </si>
  <si>
    <t>K23-019090</t>
  </si>
  <si>
    <t>TODDALINI</t>
  </si>
  <si>
    <t>608116120</t>
  </si>
  <si>
    <t>K23-021569</t>
  </si>
  <si>
    <t>A1836872</t>
  </si>
  <si>
    <t>K23-021571</t>
  </si>
  <si>
    <t>SPAGHETTI</t>
  </si>
  <si>
    <t>608105870</t>
  </si>
  <si>
    <t>K23-019089</t>
  </si>
  <si>
    <t>A1836873</t>
  </si>
  <si>
    <t>K23-019088</t>
  </si>
  <si>
    <t>608111008</t>
  </si>
  <si>
    <t>K23-021570</t>
  </si>
  <si>
    <t>A1836874</t>
  </si>
  <si>
    <t>K23-021572</t>
  </si>
  <si>
    <t>608124516</t>
  </si>
  <si>
    <t>K23-019087</t>
  </si>
  <si>
    <t>A1836875</t>
  </si>
  <si>
    <t>241 NORTH OFF CHAPMAN</t>
  </si>
  <si>
    <t>K23-019092</t>
  </si>
  <si>
    <t>A23-019751</t>
  </si>
  <si>
    <t>A1836876</t>
  </si>
  <si>
    <t>K23-019093</t>
  </si>
  <si>
    <t>A1836877</t>
  </si>
  <si>
    <t>MAIN ST AND 5 FREEWAY</t>
  </si>
  <si>
    <t>K23-021727</t>
  </si>
  <si>
    <t>RATTLES</t>
  </si>
  <si>
    <t>608114849</t>
  </si>
  <si>
    <t>A23-019734</t>
  </si>
  <si>
    <t>A1836878</t>
  </si>
  <si>
    <t>K23-019094</t>
  </si>
  <si>
    <t>JERRY LEWIS</t>
  </si>
  <si>
    <t>A1836881</t>
  </si>
  <si>
    <t>K23-019095</t>
  </si>
  <si>
    <t>607579773</t>
  </si>
  <si>
    <t>A1836882</t>
  </si>
  <si>
    <t>K23-019096</t>
  </si>
  <si>
    <t>607587538</t>
  </si>
  <si>
    <t>A23-019748</t>
  </si>
  <si>
    <t>A1836883</t>
  </si>
  <si>
    <t>K23-019097</t>
  </si>
  <si>
    <t>607577794</t>
  </si>
  <si>
    <t>K23-024771</t>
  </si>
  <si>
    <t>A1836884</t>
  </si>
  <si>
    <t>K23-019100</t>
  </si>
  <si>
    <t>608085366</t>
  </si>
  <si>
    <t>A23-019733</t>
  </si>
  <si>
    <t>A1836885</t>
  </si>
  <si>
    <t>K23-019103</t>
  </si>
  <si>
    <t>A23-019750</t>
  </si>
  <si>
    <t>A1836886</t>
  </si>
  <si>
    <t>K23-019108</t>
  </si>
  <si>
    <t>A1836888</t>
  </si>
  <si>
    <t>SIERRA MADRE X SAN GABRIEL CYN</t>
  </si>
  <si>
    <t>K23-019763</t>
  </si>
  <si>
    <t>607857527</t>
  </si>
  <si>
    <t>ANAHEIM BLVD/ VERMONT</t>
  </si>
  <si>
    <t>K23-019104</t>
  </si>
  <si>
    <t>A23-019757</t>
  </si>
  <si>
    <t>A1836893</t>
  </si>
  <si>
    <t>WEST/ORANGEWOOD</t>
  </si>
  <si>
    <t>K23-019107</t>
  </si>
  <si>
    <t>A23-019761</t>
  </si>
  <si>
    <t>A1836894</t>
  </si>
  <si>
    <t>NORTH/ANAHEIM</t>
  </si>
  <si>
    <t>K23-019110</t>
  </si>
  <si>
    <t>A23-019720</t>
  </si>
  <si>
    <t>A1836896</t>
  </si>
  <si>
    <t>K23-019111</t>
  </si>
  <si>
    <t>A23-019763</t>
  </si>
  <si>
    <t>A1836906</t>
  </si>
  <si>
    <t>K23-019113</t>
  </si>
  <si>
    <t>A23-019767</t>
  </si>
  <si>
    <t>A1836907</t>
  </si>
  <si>
    <t>K23-019114</t>
  </si>
  <si>
    <t>A1836909</t>
  </si>
  <si>
    <t>K23-019118</t>
  </si>
  <si>
    <t>607629329</t>
  </si>
  <si>
    <t>A1836910</t>
  </si>
  <si>
    <t>K23-019119</t>
  </si>
  <si>
    <t>607844595</t>
  </si>
  <si>
    <t>A1836911</t>
  </si>
  <si>
    <t>K23-019120</t>
  </si>
  <si>
    <t>608079571</t>
  </si>
  <si>
    <t>A1836913</t>
  </si>
  <si>
    <t>SANTA CLARA/PASADENA</t>
  </si>
  <si>
    <t>K23-019121</t>
  </si>
  <si>
    <t>A23-019776</t>
  </si>
  <si>
    <t>A1836916</t>
  </si>
  <si>
    <t>K23-019123</t>
  </si>
  <si>
    <t>A23-019770</t>
  </si>
  <si>
    <t>A1836917</t>
  </si>
  <si>
    <t>RANCHO MV</t>
  </si>
  <si>
    <t>K23-019122</t>
  </si>
  <si>
    <t>A23-019775</t>
  </si>
  <si>
    <t>A1836925</t>
  </si>
  <si>
    <t>K23-019145</t>
  </si>
  <si>
    <t>A23-019787</t>
  </si>
  <si>
    <t>A1836926</t>
  </si>
  <si>
    <t>K23-019126</t>
  </si>
  <si>
    <t>A1836928</t>
  </si>
  <si>
    <t>K23-019127</t>
  </si>
  <si>
    <t>607581040</t>
  </si>
  <si>
    <t>A1836929</t>
  </si>
  <si>
    <t>K23-019128</t>
  </si>
  <si>
    <t>607580371</t>
  </si>
  <si>
    <t>A1836930</t>
  </si>
  <si>
    <t>K23-019129</t>
  </si>
  <si>
    <t>607576812</t>
  </si>
  <si>
    <t>A1836931</t>
  </si>
  <si>
    <t>K23-019130</t>
  </si>
  <si>
    <t>607584570</t>
  </si>
  <si>
    <t>A23-019786</t>
  </si>
  <si>
    <t>A1836933</t>
  </si>
  <si>
    <t>K23-019131</t>
  </si>
  <si>
    <t>608093542</t>
  </si>
  <si>
    <t>A23-019790</t>
  </si>
  <si>
    <t>A1836934</t>
  </si>
  <si>
    <t>K23-019132</t>
  </si>
  <si>
    <t>A23-019794</t>
  </si>
  <si>
    <t>A1836935</t>
  </si>
  <si>
    <t>K23-019133</t>
  </si>
  <si>
    <t>A23-019719</t>
  </si>
  <si>
    <t>A1836936</t>
  </si>
  <si>
    <t>K23-019136</t>
  </si>
  <si>
    <t>A23-019798</t>
  </si>
  <si>
    <t>A1836937</t>
  </si>
  <si>
    <t>K23-019137</t>
  </si>
  <si>
    <t>A23-019799</t>
  </si>
  <si>
    <t>A1836938</t>
  </si>
  <si>
    <t>K23-019138</t>
  </si>
  <si>
    <t>A23-019756</t>
  </si>
  <si>
    <t>A1836940</t>
  </si>
  <si>
    <t>K23-019139</t>
  </si>
  <si>
    <t>A23-019800</t>
  </si>
  <si>
    <t>A1836941</t>
  </si>
  <si>
    <t>K23-019140</t>
  </si>
  <si>
    <t>A23-019801</t>
  </si>
  <si>
    <t>A1836942</t>
  </si>
  <si>
    <t>RED HILL X BARRANCA</t>
  </si>
  <si>
    <t>K23-019141</t>
  </si>
  <si>
    <t>A23-019724</t>
  </si>
  <si>
    <t>A1836943</t>
  </si>
  <si>
    <t>K23-019142</t>
  </si>
  <si>
    <t>A23-019802</t>
  </si>
  <si>
    <t>A1836944</t>
  </si>
  <si>
    <t>K23-019143</t>
  </si>
  <si>
    <t>607854809</t>
  </si>
  <si>
    <t>A23-019793</t>
  </si>
  <si>
    <t>A1836945</t>
  </si>
  <si>
    <t>K23-019144</t>
  </si>
  <si>
    <t>A23-019806</t>
  </si>
  <si>
    <t>A1836946</t>
  </si>
  <si>
    <t>K23-019146</t>
  </si>
  <si>
    <t>A23-019807</t>
  </si>
  <si>
    <t>A1836947</t>
  </si>
  <si>
    <t>K23-019147</t>
  </si>
  <si>
    <t>607581781</t>
  </si>
  <si>
    <t>A1836948</t>
  </si>
  <si>
    <t>K23-019148</t>
  </si>
  <si>
    <t>608076779</t>
  </si>
  <si>
    <t>A23-019810</t>
  </si>
  <si>
    <t>A1836968</t>
  </si>
  <si>
    <t>K23-019149</t>
  </si>
  <si>
    <t>A23-019811</t>
  </si>
  <si>
    <t>A1836969</t>
  </si>
  <si>
    <t>K23-019150</t>
  </si>
  <si>
    <t>A1836970</t>
  </si>
  <si>
    <t>K23-019151</t>
  </si>
  <si>
    <t>A23-019764</t>
  </si>
  <si>
    <t>A1836971</t>
  </si>
  <si>
    <t>K23-019152</t>
  </si>
  <si>
    <t>A23-019726</t>
  </si>
  <si>
    <t>A1836973</t>
  </si>
  <si>
    <t>K23-019153</t>
  </si>
  <si>
    <t>A1836980</t>
  </si>
  <si>
    <t>K23-019154</t>
  </si>
  <si>
    <t>607581303</t>
  </si>
  <si>
    <t>A1836981</t>
  </si>
  <si>
    <t>K23-019155</t>
  </si>
  <si>
    <t>CHINOOK</t>
  </si>
  <si>
    <t>607860826</t>
  </si>
  <si>
    <t>A23-019828</t>
  </si>
  <si>
    <t>A1836983</t>
  </si>
  <si>
    <t>LAKE FOREST/PARKRIDGE</t>
  </si>
  <si>
    <t>K23-019156</t>
  </si>
  <si>
    <t>A1836984</t>
  </si>
  <si>
    <t>JAMBOREE/ EL CAMINO REAL</t>
  </si>
  <si>
    <t>K23-019157</t>
  </si>
  <si>
    <t>607576310</t>
  </si>
  <si>
    <t>A1836985</t>
  </si>
  <si>
    <t>WASHINGTON X FRENCH</t>
  </si>
  <si>
    <t>K23-019158</t>
  </si>
  <si>
    <t>042338349</t>
  </si>
  <si>
    <t>A1836989</t>
  </si>
  <si>
    <t>K23-019160</t>
  </si>
  <si>
    <t>607769605</t>
  </si>
  <si>
    <t>A23-019841</t>
  </si>
  <si>
    <t>A1836991</t>
  </si>
  <si>
    <t>SOUTH &amp; CITRON</t>
  </si>
  <si>
    <t>K23-019161</t>
  </si>
  <si>
    <t>A1836992</t>
  </si>
  <si>
    <t>K23-019162</t>
  </si>
  <si>
    <t>SPONGE</t>
  </si>
  <si>
    <t>A1836993</t>
  </si>
  <si>
    <t>K23-019163</t>
  </si>
  <si>
    <t>608048611</t>
  </si>
  <si>
    <t>K23-021911</t>
  </si>
  <si>
    <t>A1836994</t>
  </si>
  <si>
    <t>K23-021229</t>
  </si>
  <si>
    <t>608042787</t>
  </si>
  <si>
    <t>K23-019164</t>
  </si>
  <si>
    <t>A1836995</t>
  </si>
  <si>
    <t>K23-019165</t>
  </si>
  <si>
    <t>LITTER ABALONE</t>
  </si>
  <si>
    <t>608048013</t>
  </si>
  <si>
    <t>A1836996</t>
  </si>
  <si>
    <t>K23-019166</t>
  </si>
  <si>
    <t>608049040</t>
  </si>
  <si>
    <t>A1836997</t>
  </si>
  <si>
    <t>K23-019167</t>
  </si>
  <si>
    <t>608043823</t>
  </si>
  <si>
    <t>A1836998</t>
  </si>
  <si>
    <t>K23-019168</t>
  </si>
  <si>
    <t>608039881</t>
  </si>
  <si>
    <t>K23-021912</t>
  </si>
  <si>
    <t>A23-019832</t>
  </si>
  <si>
    <t>A1837000</t>
  </si>
  <si>
    <t>K23-019169</t>
  </si>
  <si>
    <t>A1837002</t>
  </si>
  <si>
    <t>K23-019170</t>
  </si>
  <si>
    <t>A1837005</t>
  </si>
  <si>
    <t>K23-019171</t>
  </si>
  <si>
    <t>607586872</t>
  </si>
  <si>
    <t>A1837007</t>
  </si>
  <si>
    <t>K23-019176</t>
  </si>
  <si>
    <t>A1837016</t>
  </si>
  <si>
    <t>K23-019177</t>
  </si>
  <si>
    <t>608086295</t>
  </si>
  <si>
    <t>K23-023496</t>
  </si>
  <si>
    <t>K23-019486</t>
  </si>
  <si>
    <t>A1837017</t>
  </si>
  <si>
    <t>K23-019487</t>
  </si>
  <si>
    <t>NUBI</t>
  </si>
  <si>
    <t>608088615</t>
  </si>
  <si>
    <t>K23-023497</t>
  </si>
  <si>
    <t>K23-019178</t>
  </si>
  <si>
    <t>K23-024065</t>
  </si>
  <si>
    <t>A23-019843</t>
  </si>
  <si>
    <t>A1837018</t>
  </si>
  <si>
    <t>K23-019179</t>
  </si>
  <si>
    <t>A1837020</t>
  </si>
  <si>
    <t>DYER X PULLMAN</t>
  </si>
  <si>
    <t>K23-019180</t>
  </si>
  <si>
    <t>607583039</t>
  </si>
  <si>
    <t>A1837024</t>
  </si>
  <si>
    <t>K23-019181</t>
  </si>
  <si>
    <t>A1837026</t>
  </si>
  <si>
    <t>K23-019182</t>
  </si>
  <si>
    <t>A23-019840</t>
  </si>
  <si>
    <t>A1837027</t>
  </si>
  <si>
    <t>BREA  XCENTRAL</t>
  </si>
  <si>
    <t>K23-019187</t>
  </si>
  <si>
    <t>A23-019864</t>
  </si>
  <si>
    <t>A1837028</t>
  </si>
  <si>
    <t>CERRITOS / LEWIS</t>
  </si>
  <si>
    <t>K23-019188</t>
  </si>
  <si>
    <t>A1837029</t>
  </si>
  <si>
    <t>K23-019189</t>
  </si>
  <si>
    <t>A1837030</t>
  </si>
  <si>
    <t>K23-019190</t>
  </si>
  <si>
    <t>A1837031</t>
  </si>
  <si>
    <t>K23-019191</t>
  </si>
  <si>
    <t>A1837032</t>
  </si>
  <si>
    <t>K23-019192</t>
  </si>
  <si>
    <t>JIFFY POP</t>
  </si>
  <si>
    <t>607587776</t>
  </si>
  <si>
    <t>A23-019867</t>
  </si>
  <si>
    <t>A1837033</t>
  </si>
  <si>
    <t>K23-019193</t>
  </si>
  <si>
    <t>608117801</t>
  </si>
  <si>
    <t>A23-019868</t>
  </si>
  <si>
    <t>A1837034</t>
  </si>
  <si>
    <t>K23-019194</t>
  </si>
  <si>
    <t>A23-019870</t>
  </si>
  <si>
    <t>A1837038</t>
  </si>
  <si>
    <t>K23-019197</t>
  </si>
  <si>
    <t>A1837039</t>
  </si>
  <si>
    <t>K23-019204</t>
  </si>
  <si>
    <t>A1837041</t>
  </si>
  <si>
    <t>STATE COLLEGE X UNION ST</t>
  </si>
  <si>
    <t>K23-019198</t>
  </si>
  <si>
    <t>608119894</t>
  </si>
  <si>
    <t>A23-019872</t>
  </si>
  <si>
    <t>A1837042</t>
  </si>
  <si>
    <t>K23-019199</t>
  </si>
  <si>
    <t>A1837043</t>
  </si>
  <si>
    <t>K23-019200</t>
  </si>
  <si>
    <t>607575885</t>
  </si>
  <si>
    <t>A1837044</t>
  </si>
  <si>
    <t>K23-019201</t>
  </si>
  <si>
    <t>A23-019877</t>
  </si>
  <si>
    <t>A1837045</t>
  </si>
  <si>
    <t>K23-019202</t>
  </si>
  <si>
    <t>A23-019885</t>
  </si>
  <si>
    <t>A1837046</t>
  </si>
  <si>
    <t>K23-019203</t>
  </si>
  <si>
    <t>A23-019881</t>
  </si>
  <si>
    <t>A1837047</t>
  </si>
  <si>
    <t>91/ANAHEIM</t>
  </si>
  <si>
    <t>K23-019205</t>
  </si>
  <si>
    <t>CATRINA</t>
  </si>
  <si>
    <t>607580023</t>
  </si>
  <si>
    <t>A23-019887</t>
  </si>
  <si>
    <t>A1837048</t>
  </si>
  <si>
    <t>K23-019206</t>
  </si>
  <si>
    <t>A23-019833</t>
  </si>
  <si>
    <t>A1837049</t>
  </si>
  <si>
    <t>K23-019207</t>
  </si>
  <si>
    <t>A23-019886</t>
  </si>
  <si>
    <t>A1837050</t>
  </si>
  <si>
    <t>SKYLINE / RED HILL</t>
  </si>
  <si>
    <t>K23-019208</t>
  </si>
  <si>
    <t>A23-019876</t>
  </si>
  <si>
    <t>A1837052</t>
  </si>
  <si>
    <t>K23-019209</t>
  </si>
  <si>
    <t>981020017667690</t>
  </si>
  <si>
    <t>A23-019878</t>
  </si>
  <si>
    <t>A1837054</t>
  </si>
  <si>
    <t>K23-019210</t>
  </si>
  <si>
    <t>A23-019820</t>
  </si>
  <si>
    <t>A1837055</t>
  </si>
  <si>
    <t>K23-019211</t>
  </si>
  <si>
    <t>A23-019882</t>
  </si>
  <si>
    <t>A1837056</t>
  </si>
  <si>
    <t>RICHMOND X BUENA VISTA</t>
  </si>
  <si>
    <t>K23-019212</t>
  </si>
  <si>
    <t>A23-019890</t>
  </si>
  <si>
    <t>A1837057</t>
  </si>
  <si>
    <t>K23-019213</t>
  </si>
  <si>
    <t>A23-019883</t>
  </si>
  <si>
    <t>A1837058</t>
  </si>
  <si>
    <t>K23-019214</t>
  </si>
  <si>
    <t>A23-019822</t>
  </si>
  <si>
    <t>A1837059</t>
  </si>
  <si>
    <t>K23-019215</t>
  </si>
  <si>
    <t>A23-019785</t>
  </si>
  <si>
    <t>A1837060</t>
  </si>
  <si>
    <t>K23-019216</t>
  </si>
  <si>
    <t>A23-019893</t>
  </si>
  <si>
    <t>A1837086</t>
  </si>
  <si>
    <t>K23-019217</t>
  </si>
  <si>
    <t>608087346</t>
  </si>
  <si>
    <t>A1837087</t>
  </si>
  <si>
    <t>K23-019218</t>
  </si>
  <si>
    <t>608111343</t>
  </si>
  <si>
    <t>A1837088</t>
  </si>
  <si>
    <t>K23-019219</t>
  </si>
  <si>
    <t>608044782</t>
  </si>
  <si>
    <t>K23-021377</t>
  </si>
  <si>
    <t>A1837089</t>
  </si>
  <si>
    <t>K23-021379</t>
  </si>
  <si>
    <t>K23-019220</t>
  </si>
  <si>
    <t>A1837090</t>
  </si>
  <si>
    <t>K23-019221</t>
  </si>
  <si>
    <t>608041038</t>
  </si>
  <si>
    <t>K23-021380</t>
  </si>
  <si>
    <t>A1837091</t>
  </si>
  <si>
    <t>K23-021381</t>
  </si>
  <si>
    <t>K23-019222</t>
  </si>
  <si>
    <t>A1837096</t>
  </si>
  <si>
    <t>K23-020153</t>
  </si>
  <si>
    <t>LITTER DANVERS</t>
  </si>
  <si>
    <t>SYCAMORE X CHARLOMA</t>
  </si>
  <si>
    <t>K23-019223</t>
  </si>
  <si>
    <t>A1837097</t>
  </si>
  <si>
    <t>K23-019224</t>
  </si>
  <si>
    <t>K23-020141</t>
  </si>
  <si>
    <t>A1837104</t>
  </si>
  <si>
    <t>FAIRHAVEN / JACARANDA</t>
  </si>
  <si>
    <t>K23-019225</t>
  </si>
  <si>
    <t>A23-019899</t>
  </si>
  <si>
    <t>A1837110</t>
  </si>
  <si>
    <t>SIENNA PKWY/O'NEILL DR</t>
  </si>
  <si>
    <t>K23-019226</t>
  </si>
  <si>
    <t>A23-019907</t>
  </si>
  <si>
    <t>A1837113</t>
  </si>
  <si>
    <t>SIENNA PKWY/O'NEILL</t>
  </si>
  <si>
    <t>K23-019227</t>
  </si>
  <si>
    <t>A23-019914</t>
  </si>
  <si>
    <t>A1837115</t>
  </si>
  <si>
    <t>HEWES X ERVIN</t>
  </si>
  <si>
    <t>K23-019229</t>
  </si>
  <si>
    <t>A1837116</t>
  </si>
  <si>
    <t>K23-019245</t>
  </si>
  <si>
    <t>DRAKO</t>
  </si>
  <si>
    <t>A1837118</t>
  </si>
  <si>
    <t>K23-019231</t>
  </si>
  <si>
    <t>607582118</t>
  </si>
  <si>
    <t>A1837119</t>
  </si>
  <si>
    <t>K23-019232</t>
  </si>
  <si>
    <t>607584275</t>
  </si>
  <si>
    <t>A1837125</t>
  </si>
  <si>
    <t>SEAL BEACH</t>
  </si>
  <si>
    <t>K23-019234</t>
  </si>
  <si>
    <t>A23-019915</t>
  </si>
  <si>
    <t>A1837126</t>
  </si>
  <si>
    <t>K23-019233</t>
  </si>
  <si>
    <t>608088261</t>
  </si>
  <si>
    <t>A1837131</t>
  </si>
  <si>
    <t>WARNER / OLIVE</t>
  </si>
  <si>
    <t>K23-019237</t>
  </si>
  <si>
    <t>607587081</t>
  </si>
  <si>
    <t>A1837133</t>
  </si>
  <si>
    <t>TAFT X 55FWY</t>
  </si>
  <si>
    <t>K23-019238</t>
  </si>
  <si>
    <t>A1837137</t>
  </si>
  <si>
    <t>SEGERSTROM / HARBOR</t>
  </si>
  <si>
    <t>K23-019239</t>
  </si>
  <si>
    <t>A1837138</t>
  </si>
  <si>
    <t>K23-019327</t>
  </si>
  <si>
    <t>607845588</t>
  </si>
  <si>
    <t>K23-019693</t>
  </si>
  <si>
    <t>K23-019241</t>
  </si>
  <si>
    <t>K23-022929</t>
  </si>
  <si>
    <t>K23-024056</t>
  </si>
  <si>
    <t>A1837139</t>
  </si>
  <si>
    <t>K23-024054</t>
  </si>
  <si>
    <t>607858368</t>
  </si>
  <si>
    <t>K23-022930</t>
  </si>
  <si>
    <t>K23-019242</t>
  </si>
  <si>
    <t>K23-019694</t>
  </si>
  <si>
    <t>K23-019328</t>
  </si>
  <si>
    <t>A1837140</t>
  </si>
  <si>
    <t>K23-019329</t>
  </si>
  <si>
    <t>607860329</t>
  </si>
  <si>
    <t>K23-019695</t>
  </si>
  <si>
    <t>K23-019243</t>
  </si>
  <si>
    <t>K23-022932</t>
  </si>
  <si>
    <t>K23-024062</t>
  </si>
  <si>
    <t>A1837141</t>
  </si>
  <si>
    <t>K23-019244</t>
  </si>
  <si>
    <t>607843092</t>
  </si>
  <si>
    <t>K23-022931</t>
  </si>
  <si>
    <t>K23-019696</t>
  </si>
  <si>
    <t>K23-019330</t>
  </si>
  <si>
    <t>A1837147</t>
  </si>
  <si>
    <t>K23-019246</t>
  </si>
  <si>
    <t>A1837150</t>
  </si>
  <si>
    <t>MANCHESTER / KATELLA</t>
  </si>
  <si>
    <t>K23-019247</t>
  </si>
  <si>
    <t>608082624</t>
  </si>
  <si>
    <t>A23-019900</t>
  </si>
  <si>
    <t>A1837152</t>
  </si>
  <si>
    <t>KRAEMER/PLACENTIA</t>
  </si>
  <si>
    <t>K23-019248</t>
  </si>
  <si>
    <t>607587607</t>
  </si>
  <si>
    <t>KRAMER X YORBA LINDA BLVD</t>
  </si>
  <si>
    <t>K23-019803</t>
  </si>
  <si>
    <t>A23-019908</t>
  </si>
  <si>
    <t>A1837155</t>
  </si>
  <si>
    <t>K23-019249</t>
  </si>
  <si>
    <t>A1837160</t>
  </si>
  <si>
    <t>K23-019250</t>
  </si>
  <si>
    <t>A1837163</t>
  </si>
  <si>
    <t>K23-019251</t>
  </si>
  <si>
    <t>SEADRAGON</t>
  </si>
  <si>
    <t>A1837165</t>
  </si>
  <si>
    <t>6TH X WESTERN</t>
  </si>
  <si>
    <t>K23-019252</t>
  </si>
  <si>
    <t>A1837166</t>
  </si>
  <si>
    <t>K23-019253</t>
  </si>
  <si>
    <t>A1837168</t>
  </si>
  <si>
    <t>K23-019254</t>
  </si>
  <si>
    <t>A1837169</t>
  </si>
  <si>
    <t>K23-019255</t>
  </si>
  <si>
    <t>A1837170</t>
  </si>
  <si>
    <t>K23-019256</t>
  </si>
  <si>
    <t>A1837171</t>
  </si>
  <si>
    <t>K23-019257</t>
  </si>
  <si>
    <t>A1837174</t>
  </si>
  <si>
    <t>SYDNEY X STRAWBERRY</t>
  </si>
  <si>
    <t>K23-019258</t>
  </si>
  <si>
    <t>608121114</t>
  </si>
  <si>
    <t>A1837177</t>
  </si>
  <si>
    <t>10TH X ENGLISH</t>
  </si>
  <si>
    <t>K23-019259</t>
  </si>
  <si>
    <t>607575588</t>
  </si>
  <si>
    <t>A1837179</t>
  </si>
  <si>
    <t>K23-019260</t>
  </si>
  <si>
    <t>607582831</t>
  </si>
  <si>
    <t>A1837180</t>
  </si>
  <si>
    <t>K23-019261</t>
  </si>
  <si>
    <t>A1837194</t>
  </si>
  <si>
    <t>DYER X LYON</t>
  </si>
  <si>
    <t>K23-019264</t>
  </si>
  <si>
    <t>608077830</t>
  </si>
  <si>
    <t>K23-019296</t>
  </si>
  <si>
    <t>K23-022143</t>
  </si>
  <si>
    <t>A1837196</t>
  </si>
  <si>
    <t>K23-019265</t>
  </si>
  <si>
    <t>ALIA</t>
  </si>
  <si>
    <t>607587322</t>
  </si>
  <si>
    <t>GLENWOOD X MOULTON PKWY</t>
  </si>
  <si>
    <t>K23-020125</t>
  </si>
  <si>
    <t>YORBA LINDA BLVD/ PLACENTIA</t>
  </si>
  <si>
    <t>K23-019603</t>
  </si>
  <si>
    <t>A23-019948</t>
  </si>
  <si>
    <t>A1837197</t>
  </si>
  <si>
    <t>K23-019266</t>
  </si>
  <si>
    <t>A1837198</t>
  </si>
  <si>
    <t>K23-019270</t>
  </si>
  <si>
    <t>607586269</t>
  </si>
  <si>
    <t>A1837199</t>
  </si>
  <si>
    <t>LA PALMA X RAYMOND</t>
  </si>
  <si>
    <t>K23-019271</t>
  </si>
  <si>
    <t>A1837200</t>
  </si>
  <si>
    <t>K23-019272</t>
  </si>
  <si>
    <t>CAPPY</t>
  </si>
  <si>
    <t>A1837201</t>
  </si>
  <si>
    <t>K23-019273</t>
  </si>
  <si>
    <t>A23-019902</t>
  </si>
  <si>
    <t>A1837202</t>
  </si>
  <si>
    <t>K23-019274</t>
  </si>
  <si>
    <t>A23-019925</t>
  </si>
  <si>
    <t>A1837203</t>
  </si>
  <si>
    <t>K23-019275</t>
  </si>
  <si>
    <t>A23-019930</t>
  </si>
  <si>
    <t>A1837204</t>
  </si>
  <si>
    <t>WARNER X LOS JARDINES WEST</t>
  </si>
  <si>
    <t>K23-019276</t>
  </si>
  <si>
    <t>A23-019940</t>
  </si>
  <si>
    <t>A1837205</t>
  </si>
  <si>
    <t>K23-019277</t>
  </si>
  <si>
    <t>A23-019920</t>
  </si>
  <si>
    <t>A1837206</t>
  </si>
  <si>
    <t>K23-019278</t>
  </si>
  <si>
    <t>A23-019955</t>
  </si>
  <si>
    <t>A1837207</t>
  </si>
  <si>
    <t>RIVERDALE X LAKE VIEW</t>
  </si>
  <si>
    <t>K23-019279</t>
  </si>
  <si>
    <t>607585052</t>
  </si>
  <si>
    <t>A1837208</t>
  </si>
  <si>
    <t>K23-019280</t>
  </si>
  <si>
    <t>607582797</t>
  </si>
  <si>
    <t>A23-019913</t>
  </si>
  <si>
    <t>A1837209</t>
  </si>
  <si>
    <t>K23-019281</t>
  </si>
  <si>
    <t>A23-019957</t>
  </si>
  <si>
    <t>A1837210</t>
  </si>
  <si>
    <t>STATE COLLEGE / ROMNEYA</t>
  </si>
  <si>
    <t>K23-019282</t>
  </si>
  <si>
    <t>607576307</t>
  </si>
  <si>
    <t>K23-021694</t>
  </si>
  <si>
    <t>A23-019927</t>
  </si>
  <si>
    <t>A1837211</t>
  </si>
  <si>
    <t>K23-019283</t>
  </si>
  <si>
    <t>A23-019922</t>
  </si>
  <si>
    <t>A1837212</t>
  </si>
  <si>
    <t>K23-019284</t>
  </si>
  <si>
    <t>A23-019959</t>
  </si>
  <si>
    <t>A1837213</t>
  </si>
  <si>
    <t>K23-019285</t>
  </si>
  <si>
    <t>A23-019956</t>
  </si>
  <si>
    <t>A1837503</t>
  </si>
  <si>
    <t>K23-019286</t>
  </si>
  <si>
    <t>A23-019976</t>
  </si>
  <si>
    <t>A1837525</t>
  </si>
  <si>
    <t>CASA LOMA / YORBA LINDA</t>
  </si>
  <si>
    <t>K23-019289</t>
  </si>
  <si>
    <t>A1837526</t>
  </si>
  <si>
    <t>K23-019287</t>
  </si>
  <si>
    <t>608107035</t>
  </si>
  <si>
    <t>K23-020980</t>
  </si>
  <si>
    <t>A1837527</t>
  </si>
  <si>
    <t>K23-020981</t>
  </si>
  <si>
    <t>608108081</t>
  </si>
  <si>
    <t>K23-019288</t>
  </si>
  <si>
    <t>A23-019969</t>
  </si>
  <si>
    <t>A1837528</t>
  </si>
  <si>
    <t>TAFT/GLASSEL</t>
  </si>
  <si>
    <t>K23-019292</t>
  </si>
  <si>
    <t>A1837529</t>
  </si>
  <si>
    <t>K23-019294</t>
  </si>
  <si>
    <t>607587563</t>
  </si>
  <si>
    <t>A23-019971</t>
  </si>
  <si>
    <t>A1837531</t>
  </si>
  <si>
    <t>K23-019295</t>
  </si>
  <si>
    <t>A23-019989</t>
  </si>
  <si>
    <t>A1837532</t>
  </si>
  <si>
    <t>K23-019297</t>
  </si>
  <si>
    <t>A23-019985</t>
  </si>
  <si>
    <t>A1837533</t>
  </si>
  <si>
    <t>K23-019298</t>
  </si>
  <si>
    <t>607586520</t>
  </si>
  <si>
    <t>A23-019949</t>
  </si>
  <si>
    <t>A1837535</t>
  </si>
  <si>
    <t>K23-019299</t>
  </si>
  <si>
    <t>A1837538</t>
  </si>
  <si>
    <t>BASTANCHURY / ASSOCIATRED</t>
  </si>
  <si>
    <t>K23-019302</t>
  </si>
  <si>
    <t>A1837539</t>
  </si>
  <si>
    <t>K23-019303</t>
  </si>
  <si>
    <t>607578873</t>
  </si>
  <si>
    <t>A23-020000</t>
  </si>
  <si>
    <t>A1837540</t>
  </si>
  <si>
    <t>EL TORO/PITTSFORD</t>
  </si>
  <si>
    <t>K23-019305</t>
  </si>
  <si>
    <t>A23-019990</t>
  </si>
  <si>
    <t>A1837541</t>
  </si>
  <si>
    <t>K23-019306</t>
  </si>
  <si>
    <t>A23-019981</t>
  </si>
  <si>
    <t>A1837543</t>
  </si>
  <si>
    <t>BIRCH @ RANDOLPH</t>
  </si>
  <si>
    <t>K23-019308</t>
  </si>
  <si>
    <t>607578094</t>
  </si>
  <si>
    <t>K23-023227</t>
  </si>
  <si>
    <t>A1837545</t>
  </si>
  <si>
    <t>K23-022757</t>
  </si>
  <si>
    <t>608094298</t>
  </si>
  <si>
    <t>MCFADDEN / MOHAWK</t>
  </si>
  <si>
    <t>K23-019309</t>
  </si>
  <si>
    <t>A1837546</t>
  </si>
  <si>
    <t>K23-019311</t>
  </si>
  <si>
    <t>A23-019982</t>
  </si>
  <si>
    <t>A1837547</t>
  </si>
  <si>
    <t>K23-019314</t>
  </si>
  <si>
    <t>A1837548</t>
  </si>
  <si>
    <t>K23-019312</t>
  </si>
  <si>
    <t>A1837549</t>
  </si>
  <si>
    <t>K23-019313</t>
  </si>
  <si>
    <t>A1837550</t>
  </si>
  <si>
    <t>K23-019315</t>
  </si>
  <si>
    <t>A1837565</t>
  </si>
  <si>
    <t>TRASK X MONICA</t>
  </si>
  <si>
    <t>K23-019318</t>
  </si>
  <si>
    <t>A1837566</t>
  </si>
  <si>
    <t>K23-019319</t>
  </si>
  <si>
    <t>A1837567</t>
  </si>
  <si>
    <t>K23-019320</t>
  </si>
  <si>
    <t>A1837568</t>
  </si>
  <si>
    <t>K23-019321</t>
  </si>
  <si>
    <t>A1837569</t>
  </si>
  <si>
    <t>K23-019322</t>
  </si>
  <si>
    <t>A23-020011</t>
  </si>
  <si>
    <t>A1837576</t>
  </si>
  <si>
    <t>K23-019323</t>
  </si>
  <si>
    <t>A23-019979</t>
  </si>
  <si>
    <t>A1837581</t>
  </si>
  <si>
    <t>K23-019324</t>
  </si>
  <si>
    <t>607852091</t>
  </si>
  <si>
    <t>A23-020022</t>
  </si>
  <si>
    <t>A1837587</t>
  </si>
  <si>
    <t>COMMONWEALHT/MAGNOLIA</t>
  </si>
  <si>
    <t>K23-019326</t>
  </si>
  <si>
    <t>A1837588</t>
  </si>
  <si>
    <t>K23-019331</t>
  </si>
  <si>
    <t>607578110</t>
  </si>
  <si>
    <t>A1837592</t>
  </si>
  <si>
    <t>K23-019332</t>
  </si>
  <si>
    <t>ROCO</t>
  </si>
  <si>
    <t>607583303</t>
  </si>
  <si>
    <t>A23-020014</t>
  </si>
  <si>
    <t>A1837593</t>
  </si>
  <si>
    <t>K23-019333</t>
  </si>
  <si>
    <t>608087833</t>
  </si>
  <si>
    <t>A1837594</t>
  </si>
  <si>
    <t>K23-019334</t>
  </si>
  <si>
    <t>608087284</t>
  </si>
  <si>
    <t>A1837595</t>
  </si>
  <si>
    <t>OXFORD / CYPRESS</t>
  </si>
  <si>
    <t>K23-019335</t>
  </si>
  <si>
    <t>607583088</t>
  </si>
  <si>
    <t>A23-020027</t>
  </si>
  <si>
    <t>A1837596</t>
  </si>
  <si>
    <t>K23-019336</t>
  </si>
  <si>
    <t>A23-020029</t>
  </si>
  <si>
    <t>A1837597</t>
  </si>
  <si>
    <t>ROSE CANYON X TRABUCO CYN</t>
  </si>
  <si>
    <t>K23-019338</t>
  </si>
  <si>
    <t>A1837598</t>
  </si>
  <si>
    <t>MOULTON OKWY / ALISO NIGUEL</t>
  </si>
  <si>
    <t>K23-019745</t>
  </si>
  <si>
    <t>607583342</t>
  </si>
  <si>
    <t>K23-019337</t>
  </si>
  <si>
    <t>A23-020032</t>
  </si>
  <si>
    <t>A1837599</t>
  </si>
  <si>
    <t>K23-019340</t>
  </si>
  <si>
    <t>A23-020033</t>
  </si>
  <si>
    <t>A1837600</t>
  </si>
  <si>
    <t>K23-019341</t>
  </si>
  <si>
    <t>NAPKIN</t>
  </si>
  <si>
    <t>607583823</t>
  </si>
  <si>
    <t>A23-020030</t>
  </si>
  <si>
    <t>A1837601</t>
  </si>
  <si>
    <t>K23-019342</t>
  </si>
  <si>
    <t>A23-020031</t>
  </si>
  <si>
    <t>A1837602</t>
  </si>
  <si>
    <t>K23-019343</t>
  </si>
  <si>
    <t>A23-019998</t>
  </si>
  <si>
    <t>A1837603</t>
  </si>
  <si>
    <t>K23-019344</t>
  </si>
  <si>
    <t>A23-020004</t>
  </si>
  <si>
    <t>A1837604</t>
  </si>
  <si>
    <t>K23-019345</t>
  </si>
  <si>
    <t>607576321</t>
  </si>
  <si>
    <t>A23-020035</t>
  </si>
  <si>
    <t>A1837605</t>
  </si>
  <si>
    <t>K23-019346</t>
  </si>
  <si>
    <t>A23-020036</t>
  </si>
  <si>
    <t>A1837606</t>
  </si>
  <si>
    <t>K23-019347</t>
  </si>
  <si>
    <t>MAX COOPER</t>
  </si>
  <si>
    <t>911002001475890</t>
  </si>
  <si>
    <t>A23-019919</t>
  </si>
  <si>
    <t>A1837607</t>
  </si>
  <si>
    <t>K23-019348</t>
  </si>
  <si>
    <t>A23-019918</t>
  </si>
  <si>
    <t>A1837608</t>
  </si>
  <si>
    <t>ESPERANZA / IMPERIAL</t>
  </si>
  <si>
    <t>K23-019349</t>
  </si>
  <si>
    <t>A23-019939</t>
  </si>
  <si>
    <t>A1837609</t>
  </si>
  <si>
    <t>K23-019350</t>
  </si>
  <si>
    <t>A23-020017</t>
  </si>
  <si>
    <t>A1837901</t>
  </si>
  <si>
    <t>K23-019351</t>
  </si>
  <si>
    <t>A23-020034</t>
  </si>
  <si>
    <t>A1837902</t>
  </si>
  <si>
    <t>JAMBOREE/TUSTIN RANCH RD</t>
  </si>
  <si>
    <t>K23-019352</t>
  </si>
  <si>
    <t>A23-019986</t>
  </si>
  <si>
    <t>A1837903</t>
  </si>
  <si>
    <t>K23-019353</t>
  </si>
  <si>
    <t>A23-020019</t>
  </si>
  <si>
    <t>A1837904</t>
  </si>
  <si>
    <t>LINCOLN/57 FWY</t>
  </si>
  <si>
    <t>K23-019354</t>
  </si>
  <si>
    <t>A23-019964</t>
  </si>
  <si>
    <t>A1837905</t>
  </si>
  <si>
    <t>SUNKIST/BALL RD</t>
  </si>
  <si>
    <t>K23-019355</t>
  </si>
  <si>
    <t>A1837906</t>
  </si>
  <si>
    <t>CRYSTAL X EUCLID</t>
  </si>
  <si>
    <t>K23-019356</t>
  </si>
  <si>
    <t>608084311</t>
  </si>
  <si>
    <t>K23-022759</t>
  </si>
  <si>
    <t>A23-020046</t>
  </si>
  <si>
    <t>A1837907</t>
  </si>
  <si>
    <t>K23-019357</t>
  </si>
  <si>
    <t>A1837908</t>
  </si>
  <si>
    <t>K23-020993</t>
  </si>
  <si>
    <t>608107589</t>
  </si>
  <si>
    <t>K23-019358</t>
  </si>
  <si>
    <t>A1837910</t>
  </si>
  <si>
    <t>ROSS X CAMILE</t>
  </si>
  <si>
    <t>K23-019359</t>
  </si>
  <si>
    <t>985112000805918</t>
  </si>
  <si>
    <t>A23-020049</t>
  </si>
  <si>
    <t>A1837911</t>
  </si>
  <si>
    <t>K23-019364</t>
  </si>
  <si>
    <t>A1837912</t>
  </si>
  <si>
    <t>K23-019365</t>
  </si>
  <si>
    <t>607773083</t>
  </si>
  <si>
    <t>A23-020001</t>
  </si>
  <si>
    <t>A1837913</t>
  </si>
  <si>
    <t>K23-019366</t>
  </si>
  <si>
    <t>A23-019993</t>
  </si>
  <si>
    <t>A1837914</t>
  </si>
  <si>
    <t>K23-019367</t>
  </si>
  <si>
    <t>A23-020054</t>
  </si>
  <si>
    <t>A1837916</t>
  </si>
  <si>
    <t>K23-019368</t>
  </si>
  <si>
    <t>607577841</t>
  </si>
  <si>
    <t>A1837917</t>
  </si>
  <si>
    <t>K23-019369</t>
  </si>
  <si>
    <t>CLUCKY BOI</t>
  </si>
  <si>
    <t>LEGHORN</t>
  </si>
  <si>
    <t>A23-020038</t>
  </si>
  <si>
    <t>A1837918</t>
  </si>
  <si>
    <t>K23-019370</t>
  </si>
  <si>
    <t>A23-020059</t>
  </si>
  <si>
    <t>A1837919</t>
  </si>
  <si>
    <t>K23-019372</t>
  </si>
  <si>
    <t>MOOFY</t>
  </si>
  <si>
    <t>A23-020028</t>
  </si>
  <si>
    <t>A1837920</t>
  </si>
  <si>
    <t>K23-019374</t>
  </si>
  <si>
    <t>A1837921</t>
  </si>
  <si>
    <t>K23-019377</t>
  </si>
  <si>
    <t>PORPOISE</t>
  </si>
  <si>
    <t>608110832</t>
  </si>
  <si>
    <t>K23-022135</t>
  </si>
  <si>
    <t>A23-020062</t>
  </si>
  <si>
    <t>A1837922</t>
  </si>
  <si>
    <t>K23-019378</t>
  </si>
  <si>
    <t>A23-019961</t>
  </si>
  <si>
    <t>A1837923</t>
  </si>
  <si>
    <t>K23-019379</t>
  </si>
  <si>
    <t>A23-020068</t>
  </si>
  <si>
    <t>A1837924</t>
  </si>
  <si>
    <t>K23-019380</t>
  </si>
  <si>
    <t>PAPI SANCHEZ</t>
  </si>
  <si>
    <t>A23-020056</t>
  </si>
  <si>
    <t>A1837925</t>
  </si>
  <si>
    <t>K23-019381</t>
  </si>
  <si>
    <t>A23-020060</t>
  </si>
  <si>
    <t>A1837926</t>
  </si>
  <si>
    <t>OLIVE X LA PALMA</t>
  </si>
  <si>
    <t>K23-019382</t>
  </si>
  <si>
    <t>A1837927</t>
  </si>
  <si>
    <t>KAREN X VALLEY VIEW</t>
  </si>
  <si>
    <t>K23-019383</t>
  </si>
  <si>
    <t>608079000</t>
  </si>
  <si>
    <t>K23-021832</t>
  </si>
  <si>
    <t>A1837928</t>
  </si>
  <si>
    <t>K23-019980</t>
  </si>
  <si>
    <t>K23-019384</t>
  </si>
  <si>
    <t>A23-020024</t>
  </si>
  <si>
    <t>A1837929</t>
  </si>
  <si>
    <t>K23-019385</t>
  </si>
  <si>
    <t>A23-020067</t>
  </si>
  <si>
    <t>A1837930</t>
  </si>
  <si>
    <t>K23-019386</t>
  </si>
  <si>
    <t>A1837931</t>
  </si>
  <si>
    <t>MELROSE X ANAHEIM ST</t>
  </si>
  <si>
    <t>K23-019387</t>
  </si>
  <si>
    <t>982091072612857</t>
  </si>
  <si>
    <t>MCARTHUR / MAIN</t>
  </si>
  <si>
    <t>K23-023590</t>
  </si>
  <si>
    <t>A23-020064</t>
  </si>
  <si>
    <t>A1837932</t>
  </si>
  <si>
    <t>K23-019389</t>
  </si>
  <si>
    <t>A1837933</t>
  </si>
  <si>
    <t>K23-019388</t>
  </si>
  <si>
    <t>BARRACUDA</t>
  </si>
  <si>
    <t>A23-020072</t>
  </si>
  <si>
    <t>A1837934</t>
  </si>
  <si>
    <t>K23-019390</t>
  </si>
  <si>
    <t>A1837935</t>
  </si>
  <si>
    <t>K23-019391</t>
  </si>
  <si>
    <t>A23-020071</t>
  </si>
  <si>
    <t>A1837936</t>
  </si>
  <si>
    <t>K23-019392</t>
  </si>
  <si>
    <t>A1837937</t>
  </si>
  <si>
    <t>K23-019393</t>
  </si>
  <si>
    <t>A1837938</t>
  </si>
  <si>
    <t>K23-019394</t>
  </si>
  <si>
    <t>604115892</t>
  </si>
  <si>
    <t>A23-020021</t>
  </si>
  <si>
    <t>A1837939</t>
  </si>
  <si>
    <t>K23-019395</t>
  </si>
  <si>
    <t>A1837941</t>
  </si>
  <si>
    <t>MONARCH / ALTON</t>
  </si>
  <si>
    <t>K23-019396</t>
  </si>
  <si>
    <t>607851541</t>
  </si>
  <si>
    <t>A23-020023</t>
  </si>
  <si>
    <t>A1837944</t>
  </si>
  <si>
    <t>K23-019397</t>
  </si>
  <si>
    <t>A1837945</t>
  </si>
  <si>
    <t>57FWY X 5FWY</t>
  </si>
  <si>
    <t>K23-019398</t>
  </si>
  <si>
    <t>A1837946</t>
  </si>
  <si>
    <t>K23-020888</t>
  </si>
  <si>
    <t>BARBIE- LITTER BELUGA WHALE</t>
  </si>
  <si>
    <t>608126808</t>
  </si>
  <si>
    <t>K23-019400</t>
  </si>
  <si>
    <t>A1837947</t>
  </si>
  <si>
    <t>K23-019401</t>
  </si>
  <si>
    <t>608123881</t>
  </si>
  <si>
    <t>K23-020885</t>
  </si>
  <si>
    <t>A1837948</t>
  </si>
  <si>
    <t>K23-020883</t>
  </si>
  <si>
    <t>608121784</t>
  </si>
  <si>
    <t>K23-019402</t>
  </si>
  <si>
    <t>A23-020076</t>
  </si>
  <si>
    <t>A1837949</t>
  </si>
  <si>
    <t>K23-019403</t>
  </si>
  <si>
    <t>A1837950</t>
  </si>
  <si>
    <t>ORANGETHROPE / BROOKHURST</t>
  </si>
  <si>
    <t>K23-019404</t>
  </si>
  <si>
    <t>607580027</t>
  </si>
  <si>
    <t>A23-020082</t>
  </si>
  <si>
    <t>A1837951</t>
  </si>
  <si>
    <t>K23-019405</t>
  </si>
  <si>
    <t>A23-020073</t>
  </si>
  <si>
    <t>A1837952</t>
  </si>
  <si>
    <t>LA VETA/ORANGE</t>
  </si>
  <si>
    <t>K23-019406</t>
  </si>
  <si>
    <t>A23-020087</t>
  </si>
  <si>
    <t>A1837953</t>
  </si>
  <si>
    <t>K23-019407</t>
  </si>
  <si>
    <t>607857591</t>
  </si>
  <si>
    <t>A23-020089</t>
  </si>
  <si>
    <t>A1837954</t>
  </si>
  <si>
    <t>TUSTIN CENTER/ALLIANCE</t>
  </si>
  <si>
    <t>K23-019408</t>
  </si>
  <si>
    <t>900235000429379</t>
  </si>
  <si>
    <t>A23-020083</t>
  </si>
  <si>
    <t>A1837955</t>
  </si>
  <si>
    <t>K23-019409</t>
  </si>
  <si>
    <t>A23-020090</t>
  </si>
  <si>
    <t>A1837956</t>
  </si>
  <si>
    <t>K23-019410</t>
  </si>
  <si>
    <t>A23-020091</t>
  </si>
  <si>
    <t>A1837957</t>
  </si>
  <si>
    <t>K23-019411</t>
  </si>
  <si>
    <t>991001911361654</t>
  </si>
  <si>
    <t>A23-020040</t>
  </si>
  <si>
    <t>A1837958</t>
  </si>
  <si>
    <t>K23-019412</t>
  </si>
  <si>
    <t>A23-020051</t>
  </si>
  <si>
    <t>A1837959</t>
  </si>
  <si>
    <t>K23-019413</t>
  </si>
  <si>
    <t>A23-020085</t>
  </si>
  <si>
    <t>A1837973</t>
  </si>
  <si>
    <t>K23-019414</t>
  </si>
  <si>
    <t>A23-020080</t>
  </si>
  <si>
    <t>A1837974</t>
  </si>
  <si>
    <t>HEIL / NEWLAND</t>
  </si>
  <si>
    <t>K23-019415</t>
  </si>
  <si>
    <t>981020049762979</t>
  </si>
  <si>
    <t>A23-020093</t>
  </si>
  <si>
    <t>A1837975</t>
  </si>
  <si>
    <t>K23-019416</t>
  </si>
  <si>
    <t>A23-020094</t>
  </si>
  <si>
    <t>A1837976</t>
  </si>
  <si>
    <t>K23-019419</t>
  </si>
  <si>
    <t>A23-020099</t>
  </si>
  <si>
    <t>A1837977</t>
  </si>
  <si>
    <t>K23-019417</t>
  </si>
  <si>
    <t>A23-020102</t>
  </si>
  <si>
    <t>A1837978</t>
  </si>
  <si>
    <t>K23-019418</t>
  </si>
  <si>
    <t>A23-020109</t>
  </si>
  <si>
    <t>A1837979</t>
  </si>
  <si>
    <t>TUSTIN RANCH RD / WALNUT</t>
  </si>
  <si>
    <t>K23-019420</t>
  </si>
  <si>
    <t>A23-020098</t>
  </si>
  <si>
    <t>A1837980</t>
  </si>
  <si>
    <t>K23-019421</t>
  </si>
  <si>
    <t>A1837982</t>
  </si>
  <si>
    <t>SYCAMORE/CHARLOMA</t>
  </si>
  <si>
    <t>K23-019424</t>
  </si>
  <si>
    <t>A1837983</t>
  </si>
  <si>
    <t>K23-019425</t>
  </si>
  <si>
    <t>607865819</t>
  </si>
  <si>
    <t>K23-022933</t>
  </si>
  <si>
    <t>A23-020107</t>
  </si>
  <si>
    <t>A1837984</t>
  </si>
  <si>
    <t>K23-019426</t>
  </si>
  <si>
    <t>608081609</t>
  </si>
  <si>
    <t>A1837985</t>
  </si>
  <si>
    <t>K23-019427</t>
  </si>
  <si>
    <t>COTTON CANDY</t>
  </si>
  <si>
    <t>608081000</t>
  </si>
  <si>
    <t>A1837986</t>
  </si>
  <si>
    <t>PACIFIC/ORANGETHORPE</t>
  </si>
  <si>
    <t>K23-019428</t>
  </si>
  <si>
    <t>608302101</t>
  </si>
  <si>
    <t>K23-023126</t>
  </si>
  <si>
    <t>K23-019501</t>
  </si>
  <si>
    <t>A1837987</t>
  </si>
  <si>
    <t>K23-019502</t>
  </si>
  <si>
    <t>608302360</t>
  </si>
  <si>
    <t>K23-023124</t>
  </si>
  <si>
    <t>K23-019429</t>
  </si>
  <si>
    <t>A1837988</t>
  </si>
  <si>
    <t>K23-019430</t>
  </si>
  <si>
    <t>A1837989</t>
  </si>
  <si>
    <t>MCFADDEN/ALLIANCE</t>
  </si>
  <si>
    <t>K23-019434</t>
  </si>
  <si>
    <t>608049018</t>
  </si>
  <si>
    <t>K23-022145</t>
  </si>
  <si>
    <t>A1837990</t>
  </si>
  <si>
    <t>K23-022146</t>
  </si>
  <si>
    <t>608040370</t>
  </si>
  <si>
    <t>K23-023161</t>
  </si>
  <si>
    <t>K23-019435</t>
  </si>
  <si>
    <t>A23-020106</t>
  </si>
  <si>
    <t>A1837991</t>
  </si>
  <si>
    <t>K23-019436</t>
  </si>
  <si>
    <t>607863783</t>
  </si>
  <si>
    <t>A1837992</t>
  </si>
  <si>
    <t>VALENCIA/ORANGETHORPE</t>
  </si>
  <si>
    <t>K23-019437</t>
  </si>
  <si>
    <t>A1837993</t>
  </si>
  <si>
    <t>K23-019438</t>
  </si>
  <si>
    <t>608089043</t>
  </si>
  <si>
    <t>A23-020114</t>
  </si>
  <si>
    <t>A1837994</t>
  </si>
  <si>
    <t>OSO X BENJAMIN</t>
  </si>
  <si>
    <t>K23-019439</t>
  </si>
  <si>
    <t>A1837995</t>
  </si>
  <si>
    <t>K23-019440</t>
  </si>
  <si>
    <t>GLAUCUS</t>
  </si>
  <si>
    <t>608094636</t>
  </si>
  <si>
    <t>K23-019700</t>
  </si>
  <si>
    <t>K23-021420</t>
  </si>
  <si>
    <t>A23-020115</t>
  </si>
  <si>
    <t>A1837996</t>
  </si>
  <si>
    <t>K23-019441</t>
  </si>
  <si>
    <t>A1837997</t>
  </si>
  <si>
    <t>MAGNOLIA/MCFADDEN</t>
  </si>
  <si>
    <t>K23-019444</t>
  </si>
  <si>
    <t>A1837998</t>
  </si>
  <si>
    <t>K23-019445</t>
  </si>
  <si>
    <t>607853051</t>
  </si>
  <si>
    <t>A23-020123</t>
  </si>
  <si>
    <t>A1838001</t>
  </si>
  <si>
    <t>STONEHILL X DEL OBISPO</t>
  </si>
  <si>
    <t>K23-019447</t>
  </si>
  <si>
    <t>A1838002</t>
  </si>
  <si>
    <t>TERRACE/LAWRENCE</t>
  </si>
  <si>
    <t>K23-019449</t>
  </si>
  <si>
    <t>607849620</t>
  </si>
  <si>
    <t>A1838003</t>
  </si>
  <si>
    <t>55 FREEWAY</t>
  </si>
  <si>
    <t>K23-019450</t>
  </si>
  <si>
    <t>A1838004</t>
  </si>
  <si>
    <t>K23-019452</t>
  </si>
  <si>
    <t>607843118</t>
  </si>
  <si>
    <t>A1838005</t>
  </si>
  <si>
    <t>K23-019453</t>
  </si>
  <si>
    <t>607576047</t>
  </si>
  <si>
    <t>PORTOLLA / CULVER</t>
  </si>
  <si>
    <t>K23-021588</t>
  </si>
  <si>
    <t>A1838006</t>
  </si>
  <si>
    <t>K23-019454</t>
  </si>
  <si>
    <t>608088849</t>
  </si>
  <si>
    <t>A23-020125</t>
  </si>
  <si>
    <t>A1838007</t>
  </si>
  <si>
    <t>X WAGNER</t>
  </si>
  <si>
    <t>K23-019456</t>
  </si>
  <si>
    <t>A23-020121</t>
  </si>
  <si>
    <t>A1838008</t>
  </si>
  <si>
    <t>K23-019455</t>
  </si>
  <si>
    <t>A23-020126</t>
  </si>
  <si>
    <t>A1838009</t>
  </si>
  <si>
    <t>K23-019457</t>
  </si>
  <si>
    <t>607865857</t>
  </si>
  <si>
    <t>A23-020104</t>
  </si>
  <si>
    <t>A1838010</t>
  </si>
  <si>
    <t>K23-019458</t>
  </si>
  <si>
    <t>A23-020113</t>
  </si>
  <si>
    <t>A1838011</t>
  </si>
  <si>
    <t>SPRINGFIELD/LAKE</t>
  </si>
  <si>
    <t>K23-019459</t>
  </si>
  <si>
    <t>A1838012</t>
  </si>
  <si>
    <t>K23-019460</t>
  </si>
  <si>
    <t>MORRISSEY</t>
  </si>
  <si>
    <t>608116808</t>
  </si>
  <si>
    <t>A23-020129</t>
  </si>
  <si>
    <t>A1838013</t>
  </si>
  <si>
    <t>13/MAIN</t>
  </si>
  <si>
    <t>K23-019461</t>
  </si>
  <si>
    <t>A23-020132</t>
  </si>
  <si>
    <t>A1838014</t>
  </si>
  <si>
    <t>X N. EAST</t>
  </si>
  <si>
    <t>K23-019463</t>
  </si>
  <si>
    <t>TAFFIETA</t>
  </si>
  <si>
    <t>A23-020095</t>
  </si>
  <si>
    <t>A1838015</t>
  </si>
  <si>
    <t>K23-019464</t>
  </si>
  <si>
    <t>A23-020133</t>
  </si>
  <si>
    <t>A1838016</t>
  </si>
  <si>
    <t>K23-019465</t>
  </si>
  <si>
    <t>A23-020138</t>
  </si>
  <si>
    <t>A1838017</t>
  </si>
  <si>
    <t>K23-019466</t>
  </si>
  <si>
    <t>A23-020103</t>
  </si>
  <si>
    <t>A1838018</t>
  </si>
  <si>
    <t>K23-019467</t>
  </si>
  <si>
    <t>A23-020110</t>
  </si>
  <si>
    <t>A1838019</t>
  </si>
  <si>
    <t>K23-019468</t>
  </si>
  <si>
    <t>A23-020135</t>
  </si>
  <si>
    <t>A1838020</t>
  </si>
  <si>
    <t>K23-019469</t>
  </si>
  <si>
    <t>A23-020134</t>
  </si>
  <si>
    <t>A1838021</t>
  </si>
  <si>
    <t>K23-019470</t>
  </si>
  <si>
    <t>042543599</t>
  </si>
  <si>
    <t>A23-020120</t>
  </si>
  <si>
    <t>A1838022</t>
  </si>
  <si>
    <t>K23-019471</t>
  </si>
  <si>
    <t>A23-020144</t>
  </si>
  <si>
    <t>A1838023</t>
  </si>
  <si>
    <t>K23-019472</t>
  </si>
  <si>
    <t>608093769</t>
  </si>
  <si>
    <t>A23-020142</t>
  </si>
  <si>
    <t>A1838035</t>
  </si>
  <si>
    <t>K23-019473</t>
  </si>
  <si>
    <t>608076772</t>
  </si>
  <si>
    <t>A1838040</t>
  </si>
  <si>
    <t>CARTAR/SYCAMORE</t>
  </si>
  <si>
    <t>K23-019475</t>
  </si>
  <si>
    <t>A1838041</t>
  </si>
  <si>
    <t>K23-019476</t>
  </si>
  <si>
    <t>A1838042</t>
  </si>
  <si>
    <t>K23-019477</t>
  </si>
  <si>
    <t>A1838043</t>
  </si>
  <si>
    <t>K23-019478</t>
  </si>
  <si>
    <t>607854552</t>
  </si>
  <si>
    <t>A23-020146</t>
  </si>
  <si>
    <t>A1838047</t>
  </si>
  <si>
    <t>K23-019479</t>
  </si>
  <si>
    <t>A23-020149</t>
  </si>
  <si>
    <t>A1838048</t>
  </si>
  <si>
    <t>K23-019497</t>
  </si>
  <si>
    <t>A1838049</t>
  </si>
  <si>
    <t>K23-019481</t>
  </si>
  <si>
    <t>607847891</t>
  </si>
  <si>
    <t>K23-021934</t>
  </si>
  <si>
    <t>A1838050</t>
  </si>
  <si>
    <t>K23-021935</t>
  </si>
  <si>
    <t>608083301</t>
  </si>
  <si>
    <t>K23-019482</t>
  </si>
  <si>
    <t>A1838051</t>
  </si>
  <si>
    <t>K23-019483</t>
  </si>
  <si>
    <t>608079341</t>
  </si>
  <si>
    <t>K23-021936</t>
  </si>
  <si>
    <t>A1838052</t>
  </si>
  <si>
    <t>BRISTOL X WILLITS</t>
  </si>
  <si>
    <t>K23-019484</t>
  </si>
  <si>
    <t>607861586</t>
  </si>
  <si>
    <t>A1838053</t>
  </si>
  <si>
    <t>K23-019485</t>
  </si>
  <si>
    <t>NORRIS</t>
  </si>
  <si>
    <t>608043870</t>
  </si>
  <si>
    <t>A23-020156</t>
  </si>
  <si>
    <t>A1838054</t>
  </si>
  <si>
    <t>COWN HEIGHTS</t>
  </si>
  <si>
    <t>K23-019488</t>
  </si>
  <si>
    <t>608292102</t>
  </si>
  <si>
    <t>A23-020145</t>
  </si>
  <si>
    <t>A1838055</t>
  </si>
  <si>
    <t>K23-019489</t>
  </si>
  <si>
    <t>A23-020159</t>
  </si>
  <si>
    <t>A1838060</t>
  </si>
  <si>
    <t>K23-019490</t>
  </si>
  <si>
    <t>A23-020167</t>
  </si>
  <si>
    <t>A1838065</t>
  </si>
  <si>
    <t>K23-019496</t>
  </si>
  <si>
    <t>A1838067</t>
  </si>
  <si>
    <t>K23-019503</t>
  </si>
  <si>
    <t>608044615</t>
  </si>
  <si>
    <t>A1838068</t>
  </si>
  <si>
    <t>K23-019504</t>
  </si>
  <si>
    <t>A1838072</t>
  </si>
  <si>
    <t>K23-019506</t>
  </si>
  <si>
    <t>608044047</t>
  </si>
  <si>
    <t>A1838073</t>
  </si>
  <si>
    <t>K23-019508</t>
  </si>
  <si>
    <t>GENJI</t>
  </si>
  <si>
    <t>608041793</t>
  </si>
  <si>
    <t>BROOKHURST/ORANGEWOOD</t>
  </si>
  <si>
    <t>K23-019971</t>
  </si>
  <si>
    <t>A1838074</t>
  </si>
  <si>
    <t>K23-019509</t>
  </si>
  <si>
    <t>608045857</t>
  </si>
  <si>
    <t>A1838075</t>
  </si>
  <si>
    <t>K23-019507</t>
  </si>
  <si>
    <t>608044352</t>
  </si>
  <si>
    <t>A1838076</t>
  </si>
  <si>
    <t>K23-019510</t>
  </si>
  <si>
    <t>608040596</t>
  </si>
  <si>
    <t>A23-020181</t>
  </si>
  <si>
    <t>A1838080</t>
  </si>
  <si>
    <t>K23-019512</t>
  </si>
  <si>
    <t>A23-022859</t>
  </si>
  <si>
    <t>A1838082</t>
  </si>
  <si>
    <t>NOHL RANCH RD/ ANAHEIM HILLS RD</t>
  </si>
  <si>
    <t>K23-022078</t>
  </si>
  <si>
    <t>608111527</t>
  </si>
  <si>
    <t>A23-020063</t>
  </si>
  <si>
    <t>K23-019516</t>
  </si>
  <si>
    <t>A23-020150</t>
  </si>
  <si>
    <t>A1838083</t>
  </si>
  <si>
    <t>K23-019517</t>
  </si>
  <si>
    <t>A1838084</t>
  </si>
  <si>
    <t>K23-019518</t>
  </si>
  <si>
    <t>607860339</t>
  </si>
  <si>
    <t>SCOUT TRAIL/ NOHL RANCH RD</t>
  </si>
  <si>
    <t>K23-020433</t>
  </si>
  <si>
    <t>WARNER/PARLOR</t>
  </si>
  <si>
    <t>K23-023364</t>
  </si>
  <si>
    <t>A1838090</t>
  </si>
  <si>
    <t>MACARTHUR X MAIN</t>
  </si>
  <si>
    <t>K23-019520</t>
  </si>
  <si>
    <t>A1838091</t>
  </si>
  <si>
    <t>SHELTON/WILSHIRE</t>
  </si>
  <si>
    <t>K23-019519</t>
  </si>
  <si>
    <t>608076849</t>
  </si>
  <si>
    <t>A23-020194</t>
  </si>
  <si>
    <t>A1838100</t>
  </si>
  <si>
    <t>FALLMOUTH/BROOKHURST</t>
  </si>
  <si>
    <t>K23-019524</t>
  </si>
  <si>
    <t>A1838101</t>
  </si>
  <si>
    <t>TUSTIN/OAK</t>
  </si>
  <si>
    <t>K23-019525</t>
  </si>
  <si>
    <t>608046012</t>
  </si>
  <si>
    <t>A23-020203</t>
  </si>
  <si>
    <t>A1838102</t>
  </si>
  <si>
    <t>K23-019531</t>
  </si>
  <si>
    <t>A23-020208</t>
  </si>
  <si>
    <t>A1838103</t>
  </si>
  <si>
    <t>K23-019526</t>
  </si>
  <si>
    <t>JANIE</t>
  </si>
  <si>
    <t>607861575</t>
  </si>
  <si>
    <t>A23-020209</t>
  </si>
  <si>
    <t>A1838104</t>
  </si>
  <si>
    <t>CHAPMAN/OPA</t>
  </si>
  <si>
    <t>K23-019527</t>
  </si>
  <si>
    <t>A23-020198</t>
  </si>
  <si>
    <t>A1838105</t>
  </si>
  <si>
    <t>K23-019528</t>
  </si>
  <si>
    <t>A23-020186</t>
  </si>
  <si>
    <t>A1838106</t>
  </si>
  <si>
    <t>K23-019529</t>
  </si>
  <si>
    <t>A23-020191</t>
  </si>
  <si>
    <t>A1838108</t>
  </si>
  <si>
    <t>K23-019530</t>
  </si>
  <si>
    <t>A23-020210</t>
  </si>
  <si>
    <t>A1838109</t>
  </si>
  <si>
    <t>K23-019532</t>
  </si>
  <si>
    <t>A23-020153</t>
  </si>
  <si>
    <t>A1838110</t>
  </si>
  <si>
    <t>K23-019533</t>
  </si>
  <si>
    <t>A23-020192</t>
  </si>
  <si>
    <t>A1838111</t>
  </si>
  <si>
    <t>K23-019534</t>
  </si>
  <si>
    <t>A23-020212</t>
  </si>
  <si>
    <t>A1838112</t>
  </si>
  <si>
    <t>ANAHEIM X LA PLAMA</t>
  </si>
  <si>
    <t>K23-019536</t>
  </si>
  <si>
    <t>A23-020178</t>
  </si>
  <si>
    <t>A1838113</t>
  </si>
  <si>
    <t>K23-019537</t>
  </si>
  <si>
    <t>A23-020172</t>
  </si>
  <si>
    <t>A1838114</t>
  </si>
  <si>
    <t>K23-019538</t>
  </si>
  <si>
    <t>A23-020185</t>
  </si>
  <si>
    <t>A1838115</t>
  </si>
  <si>
    <t>K23-019539</t>
  </si>
  <si>
    <t>A23-020197</t>
  </si>
  <si>
    <t>A1838124</t>
  </si>
  <si>
    <t>K23-019540</t>
  </si>
  <si>
    <t>A1838137</t>
  </si>
  <si>
    <t>K23-019541</t>
  </si>
  <si>
    <t>607857068</t>
  </si>
  <si>
    <t>A1838140</t>
  </si>
  <si>
    <t>K23-019542</t>
  </si>
  <si>
    <t>607854264</t>
  </si>
  <si>
    <t>A1838141</t>
  </si>
  <si>
    <t>K23-023393</t>
  </si>
  <si>
    <t>608302529</t>
  </si>
  <si>
    <t>K23-019765</t>
  </si>
  <si>
    <t>K23-019543</t>
  </si>
  <si>
    <t>A1838142</t>
  </si>
  <si>
    <t>K23-019766</t>
  </si>
  <si>
    <t>608292100</t>
  </si>
  <si>
    <t>K23-023396</t>
  </si>
  <si>
    <t>K23-019544</t>
  </si>
  <si>
    <t>A1838143</t>
  </si>
  <si>
    <t>K23-019545</t>
  </si>
  <si>
    <t>LITTER OYSTER</t>
  </si>
  <si>
    <t>A1838144</t>
  </si>
  <si>
    <t>K23-019546</t>
  </si>
  <si>
    <t>A1838145</t>
  </si>
  <si>
    <t>K23-019547</t>
  </si>
  <si>
    <t>A1838147</t>
  </si>
  <si>
    <t>MOFFETT/DOWNS</t>
  </si>
  <si>
    <t>K23-019548</t>
  </si>
  <si>
    <t>991001911273834</t>
  </si>
  <si>
    <t>A1838156</t>
  </si>
  <si>
    <t>K23-019549</t>
  </si>
  <si>
    <t>608124313</t>
  </si>
  <si>
    <t>A1838157</t>
  </si>
  <si>
    <t>K23-019550</t>
  </si>
  <si>
    <t>608114804</t>
  </si>
  <si>
    <t>A1838158</t>
  </si>
  <si>
    <t>K23-019551</t>
  </si>
  <si>
    <t>608117605</t>
  </si>
  <si>
    <t>A1838159</t>
  </si>
  <si>
    <t>K23-019552</t>
  </si>
  <si>
    <t>608123062</t>
  </si>
  <si>
    <t>A23-020217</t>
  </si>
  <si>
    <t>A1838160</t>
  </si>
  <si>
    <t>K23-019553</t>
  </si>
  <si>
    <t>A1838165</t>
  </si>
  <si>
    <t>VALLEY/BROWNWOOD</t>
  </si>
  <si>
    <t>K23-019554</t>
  </si>
  <si>
    <t>607585873</t>
  </si>
  <si>
    <t>A23-020229</t>
  </si>
  <si>
    <t>A1838176</t>
  </si>
  <si>
    <t>K23-019556</t>
  </si>
  <si>
    <t>A1838179</t>
  </si>
  <si>
    <t>K23-019557</t>
  </si>
  <si>
    <t>A23-020237</t>
  </si>
  <si>
    <t>A1838181</t>
  </si>
  <si>
    <t>K23-019558</t>
  </si>
  <si>
    <t>A23-020234</t>
  </si>
  <si>
    <t>A1838184</t>
  </si>
  <si>
    <t>K23-019559</t>
  </si>
  <si>
    <t>A23-020231</t>
  </si>
  <si>
    <t>A1838189</t>
  </si>
  <si>
    <t>K23-019560</t>
  </si>
  <si>
    <t>A1838197</t>
  </si>
  <si>
    <t>K23-019561</t>
  </si>
  <si>
    <t>A23-020233</t>
  </si>
  <si>
    <t>A1838198</t>
  </si>
  <si>
    <t>K23-019562</t>
  </si>
  <si>
    <t>A23-020228</t>
  </si>
  <si>
    <t>A1838199</t>
  </si>
  <si>
    <t>ORANGEWOD X GEBE AUTRY</t>
  </si>
  <si>
    <t>K23-019563</t>
  </si>
  <si>
    <t>A23-020226</t>
  </si>
  <si>
    <t>A1838200</t>
  </si>
  <si>
    <t>K23-019564</t>
  </si>
  <si>
    <t>A23-020239</t>
  </si>
  <si>
    <t>A1838201</t>
  </si>
  <si>
    <t>EAST X NORTH</t>
  </si>
  <si>
    <t>K23-019565</t>
  </si>
  <si>
    <t>A23-020241</t>
  </si>
  <si>
    <t>A1838204</t>
  </si>
  <si>
    <t>K23-019566</t>
  </si>
  <si>
    <t>A1838208</t>
  </si>
  <si>
    <t>K23-019567</t>
  </si>
  <si>
    <t>608116523</t>
  </si>
  <si>
    <t>K23-021401</t>
  </si>
  <si>
    <t>K23-022057</t>
  </si>
  <si>
    <t>A1838211</t>
  </si>
  <si>
    <t>K23-022592</t>
  </si>
  <si>
    <t>608299037</t>
  </si>
  <si>
    <t>K23-019568</t>
  </si>
  <si>
    <t>A1838212</t>
  </si>
  <si>
    <t>K23-019569</t>
  </si>
  <si>
    <t>OLSON</t>
  </si>
  <si>
    <t>608093599</t>
  </si>
  <si>
    <t>K23-022115</t>
  </si>
  <si>
    <t>A1838213</t>
  </si>
  <si>
    <t>K23-022593</t>
  </si>
  <si>
    <t>608301069</t>
  </si>
  <si>
    <t>K23-019570</t>
  </si>
  <si>
    <t>A1838214</t>
  </si>
  <si>
    <t>K23-019571</t>
  </si>
  <si>
    <t>608295092</t>
  </si>
  <si>
    <t>K23-022594</t>
  </si>
  <si>
    <t>A1838215</t>
  </si>
  <si>
    <t>K23-022116</t>
  </si>
  <si>
    <t>608075345</t>
  </si>
  <si>
    <t>K23-019572</t>
  </si>
  <si>
    <t>A1838216</t>
  </si>
  <si>
    <t>K23-019573</t>
  </si>
  <si>
    <t>608294883</t>
  </si>
  <si>
    <t>K23-022595</t>
  </si>
  <si>
    <t>A1838226</t>
  </si>
  <si>
    <t>K23-019574</t>
  </si>
  <si>
    <t>A23-020255</t>
  </si>
  <si>
    <t>A1838229</t>
  </si>
  <si>
    <t>K23-019577</t>
  </si>
  <si>
    <t>A1838231</t>
  </si>
  <si>
    <t>K23-019575</t>
  </si>
  <si>
    <t>A23-020258</t>
  </si>
  <si>
    <t>A1838233</t>
  </si>
  <si>
    <t>K23-019580</t>
  </si>
  <si>
    <t>A1838234</t>
  </si>
  <si>
    <t>K23-019576</t>
  </si>
  <si>
    <t>608088285</t>
  </si>
  <si>
    <t>A1838239</t>
  </si>
  <si>
    <t>IMPERIAL HWY/ SANTA ANA CANYON</t>
  </si>
  <si>
    <t>K23-019578</t>
  </si>
  <si>
    <t>A23-020263</t>
  </si>
  <si>
    <t>A1838240</t>
  </si>
  <si>
    <t>K23-019582</t>
  </si>
  <si>
    <t>A23-020251</t>
  </si>
  <si>
    <t>A1838241</t>
  </si>
  <si>
    <t>K23-019579</t>
  </si>
  <si>
    <t>A23-020273</t>
  </si>
  <si>
    <t>A1838243</t>
  </si>
  <si>
    <t>K23-019583</t>
  </si>
  <si>
    <t>MAMMAS</t>
  </si>
  <si>
    <t>A23-020271</t>
  </si>
  <si>
    <t>A1838244</t>
  </si>
  <si>
    <t>FULLERTON (UNK X STREETS)</t>
  </si>
  <si>
    <t>K23-019584</t>
  </si>
  <si>
    <t>A23-020254</t>
  </si>
  <si>
    <t>A1838245</t>
  </si>
  <si>
    <t>K23-019585</t>
  </si>
  <si>
    <t>A1838270</t>
  </si>
  <si>
    <t>K23-019586</t>
  </si>
  <si>
    <t>608116772</t>
  </si>
  <si>
    <t>A23-020279</t>
  </si>
  <si>
    <t>A1838271</t>
  </si>
  <si>
    <t>K23-019587</t>
  </si>
  <si>
    <t>A23-020283</t>
  </si>
  <si>
    <t>A1838273</t>
  </si>
  <si>
    <t>DALE/91 FWY</t>
  </si>
  <si>
    <t>K23-019589</t>
  </si>
  <si>
    <t>K23-020922</t>
  </si>
  <si>
    <t>A1838274</t>
  </si>
  <si>
    <t>K23-020903</t>
  </si>
  <si>
    <t>&amp; 1 M</t>
  </si>
  <si>
    <t>K23-019588</t>
  </si>
  <si>
    <t>A1838276</t>
  </si>
  <si>
    <t>K23-022909</t>
  </si>
  <si>
    <t>608126306</t>
  </si>
  <si>
    <t>LA PALMA/ ROMNEYA</t>
  </si>
  <si>
    <t>K23-019590</t>
  </si>
  <si>
    <t>A23-020276</t>
  </si>
  <si>
    <t>A1838279</t>
  </si>
  <si>
    <t>K23-019593</t>
  </si>
  <si>
    <t>A23-020310</t>
  </si>
  <si>
    <t>A1838286</t>
  </si>
  <si>
    <t>K23-019594</t>
  </si>
  <si>
    <t>A1838287</t>
  </si>
  <si>
    <t>IDAHO/IMPERIAL</t>
  </si>
  <si>
    <t>K23-019595</t>
  </si>
  <si>
    <t>608112281</t>
  </si>
  <si>
    <t>A1838288</t>
  </si>
  <si>
    <t>K23-019596</t>
  </si>
  <si>
    <t>608049327</t>
  </si>
  <si>
    <t>K23-021167</t>
  </si>
  <si>
    <t>K23-022914</t>
  </si>
  <si>
    <t>A1838289</t>
  </si>
  <si>
    <t>K23-022421</t>
  </si>
  <si>
    <t>608084325</t>
  </si>
  <si>
    <t>K23-019597</t>
  </si>
  <si>
    <t>A1838290</t>
  </si>
  <si>
    <t>K23-019598</t>
  </si>
  <si>
    <t>PATY</t>
  </si>
  <si>
    <t>608082860</t>
  </si>
  <si>
    <t>K23-022422</t>
  </si>
  <si>
    <t>A1838291</t>
  </si>
  <si>
    <t>K23-022915</t>
  </si>
  <si>
    <t>608049053</t>
  </si>
  <si>
    <t>K23-021168</t>
  </si>
  <si>
    <t>K23-019599</t>
  </si>
  <si>
    <t>A1838292</t>
  </si>
  <si>
    <t>K23-021169</t>
  </si>
  <si>
    <t>608043786</t>
  </si>
  <si>
    <t>K23-019600</t>
  </si>
  <si>
    <t>K23-022916</t>
  </si>
  <si>
    <t>A23-020319</t>
  </si>
  <si>
    <t>A1838293</t>
  </si>
  <si>
    <t>BEACH BLVD @ BALL RD</t>
  </si>
  <si>
    <t>K23-019601</t>
  </si>
  <si>
    <t>A1838294</t>
  </si>
  <si>
    <t>K23-019602</t>
  </si>
  <si>
    <t>608091004</t>
  </si>
  <si>
    <t>K23-023095</t>
  </si>
  <si>
    <t>A1838297</t>
  </si>
  <si>
    <t>TUSTIN RANCH RD X VICTORY</t>
  </si>
  <si>
    <t>K23-019605</t>
  </si>
  <si>
    <t>A23-020323</t>
  </si>
  <si>
    <t>A1838298</t>
  </si>
  <si>
    <t>K23-019604</t>
  </si>
  <si>
    <t>608044002</t>
  </si>
  <si>
    <t>A23-020305</t>
  </si>
  <si>
    <t>A1838299</t>
  </si>
  <si>
    <t>K23-019608</t>
  </si>
  <si>
    <t>A1838300</t>
  </si>
  <si>
    <t>K23-019610</t>
  </si>
  <si>
    <t>608040534</t>
  </si>
  <si>
    <t>A23-020360</t>
  </si>
  <si>
    <t>A1838302</t>
  </si>
  <si>
    <t>K23-019612</t>
  </si>
  <si>
    <t>FLOUNDER</t>
  </si>
  <si>
    <t>A23-020335</t>
  </si>
  <si>
    <t>A1838303</t>
  </si>
  <si>
    <t>K23-019615</t>
  </si>
  <si>
    <t>A23-020317</t>
  </si>
  <si>
    <t>A1838311</t>
  </si>
  <si>
    <t>K23-019616</t>
  </si>
  <si>
    <t>608043263</t>
  </si>
  <si>
    <t>A1838312</t>
  </si>
  <si>
    <t>K23-019614</t>
  </si>
  <si>
    <t>608047259</t>
  </si>
  <si>
    <t>A23-020315</t>
  </si>
  <si>
    <t>A1838322</t>
  </si>
  <si>
    <t>K23-019617</t>
  </si>
  <si>
    <t>608082344</t>
  </si>
  <si>
    <t>A23-020320</t>
  </si>
  <si>
    <t>A1838330</t>
  </si>
  <si>
    <t>K23-019619</t>
  </si>
  <si>
    <t>A23-020337</t>
  </si>
  <si>
    <t>A1838333</t>
  </si>
  <si>
    <t>K23-019620</t>
  </si>
  <si>
    <t>BEE BEE</t>
  </si>
  <si>
    <t>608113257</t>
  </si>
  <si>
    <t>K23-022047</t>
  </si>
  <si>
    <t>A23-020291</t>
  </si>
  <si>
    <t>A1838336</t>
  </si>
  <si>
    <t>EUCLID @ VALLEY VIEW</t>
  </si>
  <si>
    <t>K23-019621</t>
  </si>
  <si>
    <t>A1838338</t>
  </si>
  <si>
    <t>K23-019622</t>
  </si>
  <si>
    <t>608861019</t>
  </si>
  <si>
    <t>A1838339</t>
  </si>
  <si>
    <t>K23-019623</t>
  </si>
  <si>
    <t>608047577</t>
  </si>
  <si>
    <t>A23-020301</t>
  </si>
  <si>
    <t>A1838340</t>
  </si>
  <si>
    <t>K23-019624</t>
  </si>
  <si>
    <t>A23-020275</t>
  </si>
  <si>
    <t>A1838341</t>
  </si>
  <si>
    <t>K23-019625</t>
  </si>
  <si>
    <t>A23-020285</t>
  </si>
  <si>
    <t>A1838342</t>
  </si>
  <si>
    <t>E/O HARBORS S/O VALLEY VIEW</t>
  </si>
  <si>
    <t>K23-019626</t>
  </si>
  <si>
    <t>608086015</t>
  </si>
  <si>
    <t>A1838344</t>
  </si>
  <si>
    <t>K23-019627</t>
  </si>
  <si>
    <t>NIÑO</t>
  </si>
  <si>
    <t>608074555</t>
  </si>
  <si>
    <t>A23-020343</t>
  </si>
  <si>
    <t>A1838345</t>
  </si>
  <si>
    <t>K23-019628</t>
  </si>
  <si>
    <t>A1838346</t>
  </si>
  <si>
    <t>GREENVILLE / SUNFLOWEER</t>
  </si>
  <si>
    <t>K23-019629</t>
  </si>
  <si>
    <t>608090770</t>
  </si>
  <si>
    <t>A1838347</t>
  </si>
  <si>
    <t>BISHOP / BRISTOL</t>
  </si>
  <si>
    <t>K23-019630</t>
  </si>
  <si>
    <t>608049283</t>
  </si>
  <si>
    <t>A23-020294</t>
  </si>
  <si>
    <t>A1838348</t>
  </si>
  <si>
    <t>K23-019631</t>
  </si>
  <si>
    <t>A1838349</t>
  </si>
  <si>
    <t>K23-019633</t>
  </si>
  <si>
    <t>608072551</t>
  </si>
  <si>
    <t>K23-020161</t>
  </si>
  <si>
    <t>A1838354</t>
  </si>
  <si>
    <t>K23-019634</t>
  </si>
  <si>
    <t>A23-020332</t>
  </si>
  <si>
    <t>A1838356</t>
  </si>
  <si>
    <t>K23-019635</t>
  </si>
  <si>
    <t>A23-020342</t>
  </si>
  <si>
    <t>A1838364</t>
  </si>
  <si>
    <t>K23-019638</t>
  </si>
  <si>
    <t>A23-020339</t>
  </si>
  <si>
    <t>A1838367</t>
  </si>
  <si>
    <t>K23-019637</t>
  </si>
  <si>
    <t>A23-020277</t>
  </si>
  <si>
    <t>A1838372</t>
  </si>
  <si>
    <t>K23-019641</t>
  </si>
  <si>
    <t>A1838373</t>
  </si>
  <si>
    <t>K23-019639</t>
  </si>
  <si>
    <t>A23-020322</t>
  </si>
  <si>
    <t>A1838374</t>
  </si>
  <si>
    <t>K23-019640</t>
  </si>
  <si>
    <t>A23-020299</t>
  </si>
  <si>
    <t>A1838377</t>
  </si>
  <si>
    <t>K23-019642</t>
  </si>
  <si>
    <t>A23-020336</t>
  </si>
  <si>
    <t>A1838378</t>
  </si>
  <si>
    <t>K23-019643</t>
  </si>
  <si>
    <t>A23-020308</t>
  </si>
  <si>
    <t>A1838384</t>
  </si>
  <si>
    <t>K23-019644</t>
  </si>
  <si>
    <t>A1838385</t>
  </si>
  <si>
    <t>K23-019645</t>
  </si>
  <si>
    <t>A23-020326</t>
  </si>
  <si>
    <t>A1838386</t>
  </si>
  <si>
    <t>BERKELEY X BREA</t>
  </si>
  <si>
    <t>K23-019646</t>
  </si>
  <si>
    <t>A23-020351</t>
  </si>
  <si>
    <t>A1838387</t>
  </si>
  <si>
    <t>K23-019647</t>
  </si>
  <si>
    <t>A1838388</t>
  </si>
  <si>
    <t>K23-019648</t>
  </si>
  <si>
    <t>608072307</t>
  </si>
  <si>
    <t>K23-020040</t>
  </si>
  <si>
    <t>K23-020620</t>
  </si>
  <si>
    <t>K23-022304</t>
  </si>
  <si>
    <t>A1838389</t>
  </si>
  <si>
    <t>K23-022305</t>
  </si>
  <si>
    <t>608078282</t>
  </si>
  <si>
    <t>K23-020621</t>
  </si>
  <si>
    <t>K23-019649</t>
  </si>
  <si>
    <t>K23-020041</t>
  </si>
  <si>
    <t>A1838390</t>
  </si>
  <si>
    <t>K23-020042</t>
  </si>
  <si>
    <t>608076111</t>
  </si>
  <si>
    <t>K23-019650</t>
  </si>
  <si>
    <t>K23-020622</t>
  </si>
  <si>
    <t>K23-022306</t>
  </si>
  <si>
    <t>A1838391</t>
  </si>
  <si>
    <t>K23-022307</t>
  </si>
  <si>
    <t>608088093</t>
  </si>
  <si>
    <t>K23-020623</t>
  </si>
  <si>
    <t>K23-019651</t>
  </si>
  <si>
    <t>K23-020043</t>
  </si>
  <si>
    <t>A1838392</t>
  </si>
  <si>
    <t>K23-020044</t>
  </si>
  <si>
    <t>608072858</t>
  </si>
  <si>
    <t>K23-019652</t>
  </si>
  <si>
    <t>K23-020619</t>
  </si>
  <si>
    <t>K23-022308</t>
  </si>
  <si>
    <t>A1838393</t>
  </si>
  <si>
    <t>K23-022309</t>
  </si>
  <si>
    <t>608075806</t>
  </si>
  <si>
    <t>K23-020624</t>
  </si>
  <si>
    <t>K23-019653</t>
  </si>
  <si>
    <t>K23-020045</t>
  </si>
  <si>
    <t>A1838394</t>
  </si>
  <si>
    <t>K23-020046</t>
  </si>
  <si>
    <t>LITTER MOON JELLY</t>
  </si>
  <si>
    <t>608082829</t>
  </si>
  <si>
    <t>K23-019654</t>
  </si>
  <si>
    <t>K23-020625</t>
  </si>
  <si>
    <t>K23-022310</t>
  </si>
  <si>
    <t>A23-020345</t>
  </si>
  <si>
    <t>A1838395</t>
  </si>
  <si>
    <t>K23-019672</t>
  </si>
  <si>
    <t>608077023</t>
  </si>
  <si>
    <t>A23-020307</t>
  </si>
  <si>
    <t>A1838396</t>
  </si>
  <si>
    <t>K23-019655</t>
  </si>
  <si>
    <t>A1838397</t>
  </si>
  <si>
    <t>HARBOR X 1ST</t>
  </si>
  <si>
    <t>K23-019656</t>
  </si>
  <si>
    <t>608080355</t>
  </si>
  <si>
    <t>A23-020327</t>
  </si>
  <si>
    <t>A1838398</t>
  </si>
  <si>
    <t>K23-019657</t>
  </si>
  <si>
    <t>A23-020330</t>
  </si>
  <si>
    <t>A1838399</t>
  </si>
  <si>
    <t>K23-019659</t>
  </si>
  <si>
    <t>985141002810407</t>
  </si>
  <si>
    <t>K23-020053</t>
  </si>
  <si>
    <t>A23-020286</t>
  </si>
  <si>
    <t>A1838400</t>
  </si>
  <si>
    <t>K23-019658</t>
  </si>
  <si>
    <t>A23-020354</t>
  </si>
  <si>
    <t>A1838401</t>
  </si>
  <si>
    <t>K23-019660</t>
  </si>
  <si>
    <t>JOEY THE BEAR</t>
  </si>
  <si>
    <t>608081852</t>
  </si>
  <si>
    <t>A1838402</t>
  </si>
  <si>
    <t>K23-019661</t>
  </si>
  <si>
    <t>608081614</t>
  </si>
  <si>
    <t>A23-020280</t>
  </si>
  <si>
    <t>A1838403</t>
  </si>
  <si>
    <t>K23-019662</t>
  </si>
  <si>
    <t>A23-020311</t>
  </si>
  <si>
    <t>A1838404</t>
  </si>
  <si>
    <t>605 X KATELLA</t>
  </si>
  <si>
    <t>K23-019663</t>
  </si>
  <si>
    <t>A23-020357</t>
  </si>
  <si>
    <t>A1838405</t>
  </si>
  <si>
    <t>K23-019664</t>
  </si>
  <si>
    <t>A23-020295</t>
  </si>
  <si>
    <t>A1838406</t>
  </si>
  <si>
    <t>K23-019665</t>
  </si>
  <si>
    <t>A23-020350</t>
  </si>
  <si>
    <t>A1838407</t>
  </si>
  <si>
    <t>K23-019666</t>
  </si>
  <si>
    <t>A23-020358</t>
  </si>
  <si>
    <t>A1838408</t>
  </si>
  <si>
    <t>HEIM/TUSTIN</t>
  </si>
  <si>
    <t>K23-019667</t>
  </si>
  <si>
    <t>A23-020347</t>
  </si>
  <si>
    <t>A1838409</t>
  </si>
  <si>
    <t>BUCKLAND X GRAYSTON</t>
  </si>
  <si>
    <t>K23-019668</t>
  </si>
  <si>
    <t>608083052</t>
  </si>
  <si>
    <t>A23-020353</t>
  </si>
  <si>
    <t>A1838410</t>
  </si>
  <si>
    <t>K23-019673</t>
  </si>
  <si>
    <t>A23-020324</t>
  </si>
  <si>
    <t>A1838411</t>
  </si>
  <si>
    <t>K23-019669</t>
  </si>
  <si>
    <t>A23-020362</t>
  </si>
  <si>
    <t>A1838412</t>
  </si>
  <si>
    <t>K23-019670</t>
  </si>
  <si>
    <t>A23-020325</t>
  </si>
  <si>
    <t>A1838413</t>
  </si>
  <si>
    <t>LAS PATRONES X OSO</t>
  </si>
  <si>
    <t>K23-019671</t>
  </si>
  <si>
    <t>A23-020366</t>
  </si>
  <si>
    <t>A1838415</t>
  </si>
  <si>
    <t>K23-019674</t>
  </si>
  <si>
    <t>A23-020369</t>
  </si>
  <si>
    <t>A1838416</t>
  </si>
  <si>
    <t>K23-019675</t>
  </si>
  <si>
    <t>A23-020368</t>
  </si>
  <si>
    <t>A1838417</t>
  </si>
  <si>
    <t>K23-019676</t>
  </si>
  <si>
    <t>985112006224669</t>
  </si>
  <si>
    <t>A23-020364</t>
  </si>
  <si>
    <t>A1838435</t>
  </si>
  <si>
    <t>K23-019677</t>
  </si>
  <si>
    <t>608045042</t>
  </si>
  <si>
    <t>A23-020370</t>
  </si>
  <si>
    <t>A1838440</t>
  </si>
  <si>
    <t>K23-019678</t>
  </si>
  <si>
    <t>A23-020379</t>
  </si>
  <si>
    <t>A1838444</t>
  </si>
  <si>
    <t>K23-019679</t>
  </si>
  <si>
    <t>HOLDEN</t>
  </si>
  <si>
    <t>608081568</t>
  </si>
  <si>
    <t>K23-022184</t>
  </si>
  <si>
    <t>A1838445</t>
  </si>
  <si>
    <t>PASEO DE VALENCIA / LOS ALISOS BLVD</t>
  </si>
  <si>
    <t>K23-023219</t>
  </si>
  <si>
    <t>KENOPPI</t>
  </si>
  <si>
    <t>608117556</t>
  </si>
  <si>
    <t>K23-019680</t>
  </si>
  <si>
    <t>A1838446</t>
  </si>
  <si>
    <t>K23-019681</t>
  </si>
  <si>
    <t>608091007</t>
  </si>
  <si>
    <t>K23-022185</t>
  </si>
  <si>
    <t>A1838447</t>
  </si>
  <si>
    <t>K23-023218</t>
  </si>
  <si>
    <t>608106595</t>
  </si>
  <si>
    <t>K23-019682</t>
  </si>
  <si>
    <t>A1838448</t>
  </si>
  <si>
    <t>K23-019683</t>
  </si>
  <si>
    <t>608093597</t>
  </si>
  <si>
    <t>K23-022187</t>
  </si>
  <si>
    <t>A1838449</t>
  </si>
  <si>
    <t>K23-019684</t>
  </si>
  <si>
    <t>608113296</t>
  </si>
  <si>
    <t>A1838453</t>
  </si>
  <si>
    <t>ALTON X FLOWER</t>
  </si>
  <si>
    <t>K23-019685</t>
  </si>
  <si>
    <t>608108639</t>
  </si>
  <si>
    <t>A23-020402</t>
  </si>
  <si>
    <t>A1838461</t>
  </si>
  <si>
    <t>K23-019688</t>
  </si>
  <si>
    <t>608112063</t>
  </si>
  <si>
    <t>A1838463</t>
  </si>
  <si>
    <t>K23-019689</t>
  </si>
  <si>
    <t>A23-020400</t>
  </si>
  <si>
    <t>A1838464</t>
  </si>
  <si>
    <t>K23-019691</t>
  </si>
  <si>
    <t>A1838465</t>
  </si>
  <si>
    <t>K23-019690</t>
  </si>
  <si>
    <t>A23-020393</t>
  </si>
  <si>
    <t>A1838471</t>
  </si>
  <si>
    <t>K23-019701</t>
  </si>
  <si>
    <t>9900000045994175</t>
  </si>
  <si>
    <t>A1838472</t>
  </si>
  <si>
    <t>K23-019702</t>
  </si>
  <si>
    <t>A23-020392</t>
  </si>
  <si>
    <t>A1838480</t>
  </si>
  <si>
    <t>K23-019703</t>
  </si>
  <si>
    <t>A23-020395</t>
  </si>
  <si>
    <t>A1838487</t>
  </si>
  <si>
    <t>BALL @ VALLEY VIEW</t>
  </si>
  <si>
    <t>K23-019704</t>
  </si>
  <si>
    <t>A23-020409</t>
  </si>
  <si>
    <t>A1838489</t>
  </si>
  <si>
    <t>K23-019706</t>
  </si>
  <si>
    <t>A1838490</t>
  </si>
  <si>
    <t>K23-019707</t>
  </si>
  <si>
    <t>A1838491</t>
  </si>
  <si>
    <t>K23-019708</t>
  </si>
  <si>
    <t>A1838503</t>
  </si>
  <si>
    <t>K23-019723</t>
  </si>
  <si>
    <t>A1838505</t>
  </si>
  <si>
    <t>K23-019715</t>
  </si>
  <si>
    <t>608072114</t>
  </si>
  <si>
    <t>A23-020416</t>
  </si>
  <si>
    <t>A1838506</t>
  </si>
  <si>
    <t>K23-019716</t>
  </si>
  <si>
    <t>A1838507</t>
  </si>
  <si>
    <t>SANTA CLARA X VALENCIA</t>
  </si>
  <si>
    <t>K23-019717</t>
  </si>
  <si>
    <t>BREEZY</t>
  </si>
  <si>
    <t>608048263</t>
  </si>
  <si>
    <t>A23-020408</t>
  </si>
  <si>
    <t>A1838511</t>
  </si>
  <si>
    <t>K23-019719</t>
  </si>
  <si>
    <t>A23-020372</t>
  </si>
  <si>
    <t>A1838513</t>
  </si>
  <si>
    <t>FLETCHER/BATAVIA</t>
  </si>
  <si>
    <t>K23-019720</t>
  </si>
  <si>
    <t>A23-020430</t>
  </si>
  <si>
    <t>A1838520</t>
  </si>
  <si>
    <t>K23-019722</t>
  </si>
  <si>
    <t>A23-020436</t>
  </si>
  <si>
    <t>A1838521</t>
  </si>
  <si>
    <t>K23-019724</t>
  </si>
  <si>
    <t>A1838522</t>
  </si>
  <si>
    <t>K23-019725</t>
  </si>
  <si>
    <t>A23-020363</t>
  </si>
  <si>
    <t>A1838523</t>
  </si>
  <si>
    <t>K23-019762</t>
  </si>
  <si>
    <t>K23-019727</t>
  </si>
  <si>
    <t>A1838524</t>
  </si>
  <si>
    <t>BOSLA CHICA / EDINGER</t>
  </si>
  <si>
    <t>K23-019726</t>
  </si>
  <si>
    <t>A23-020440</t>
  </si>
  <si>
    <t>A1838525</t>
  </si>
  <si>
    <t>K23-019729</t>
  </si>
  <si>
    <t>A23-020431</t>
  </si>
  <si>
    <t>A1838526</t>
  </si>
  <si>
    <t>K23-019728</t>
  </si>
  <si>
    <t>A23-020443</t>
  </si>
  <si>
    <t>A1838527</t>
  </si>
  <si>
    <t>K23-019730</t>
  </si>
  <si>
    <t>A23-023022</t>
  </si>
  <si>
    <t>A1838529</t>
  </si>
  <si>
    <t>K23-022281</t>
  </si>
  <si>
    <t>608295041</t>
  </si>
  <si>
    <t>K23-022317</t>
  </si>
  <si>
    <t>A23-020390</t>
  </si>
  <si>
    <t>A1838530</t>
  </si>
  <si>
    <t>K23-019731</t>
  </si>
  <si>
    <t>608047038</t>
  </si>
  <si>
    <t>A23-020437</t>
  </si>
  <si>
    <t>A1838531</t>
  </si>
  <si>
    <t>K23-019732</t>
  </si>
  <si>
    <t>A23-020445</t>
  </si>
  <si>
    <t>A1838532</t>
  </si>
  <si>
    <t>K23-019733</t>
  </si>
  <si>
    <t>A23-020446</t>
  </si>
  <si>
    <t>A1838534</t>
  </si>
  <si>
    <t>WEIR/SANTA ANA CYN</t>
  </si>
  <si>
    <t>K23-019734</t>
  </si>
  <si>
    <t>A23-020382</t>
  </si>
  <si>
    <t>A1838535</t>
  </si>
  <si>
    <t>BALL X GATES</t>
  </si>
  <si>
    <t>K23-019735</t>
  </si>
  <si>
    <t>A23-020389</t>
  </si>
  <si>
    <t>A1838536</t>
  </si>
  <si>
    <t>ECHO X EMBASSY</t>
  </si>
  <si>
    <t>K23-019736</t>
  </si>
  <si>
    <t>A23-020422</t>
  </si>
  <si>
    <t>A1838537</t>
  </si>
  <si>
    <t>K23-019737</t>
  </si>
  <si>
    <t>A23-020388</t>
  </si>
  <si>
    <t>A1838538</t>
  </si>
  <si>
    <t>CHANDLER X BRITTANY</t>
  </si>
  <si>
    <t>K23-019738</t>
  </si>
  <si>
    <t>A23-020378</t>
  </si>
  <si>
    <t>A1838539</t>
  </si>
  <si>
    <t>WOODRIDGE X SHERRINGHAM</t>
  </si>
  <si>
    <t>K23-019739</t>
  </si>
  <si>
    <t>A23-020448</t>
  </si>
  <si>
    <t>A1838540</t>
  </si>
  <si>
    <t>10TH X WALNUT</t>
  </si>
  <si>
    <t>K23-019740</t>
  </si>
  <si>
    <t>A23-020449</t>
  </si>
  <si>
    <t>A1838558</t>
  </si>
  <si>
    <t>K23-019741</t>
  </si>
  <si>
    <t>608080065</t>
  </si>
  <si>
    <t>A23-020450</t>
  </si>
  <si>
    <t>A1838559</t>
  </si>
  <si>
    <t>17TH/PCH</t>
  </si>
  <si>
    <t>K23-019742</t>
  </si>
  <si>
    <t>608107558</t>
  </si>
  <si>
    <t>A1838561</t>
  </si>
  <si>
    <t>K23-019744</t>
  </si>
  <si>
    <t>A23-020452</t>
  </si>
  <si>
    <t>A1838566</t>
  </si>
  <si>
    <t>K23-019746</t>
  </si>
  <si>
    <t>A1838567</t>
  </si>
  <si>
    <t>K23-019747</t>
  </si>
  <si>
    <t>608288257</t>
  </si>
  <si>
    <t>K23-023398</t>
  </si>
  <si>
    <t>A1838570</t>
  </si>
  <si>
    <t>BRISTOL X MCARTHUR</t>
  </si>
  <si>
    <t>K23-019748</t>
  </si>
  <si>
    <t>608117029</t>
  </si>
  <si>
    <t>A1838571</t>
  </si>
  <si>
    <t>K23-019749</t>
  </si>
  <si>
    <t>608106017</t>
  </si>
  <si>
    <t>A1838572</t>
  </si>
  <si>
    <t>K23-019750</t>
  </si>
  <si>
    <t>A1838573</t>
  </si>
  <si>
    <t>K23-019751</t>
  </si>
  <si>
    <t>608120028</t>
  </si>
  <si>
    <t>A23-020465</t>
  </si>
  <si>
    <t>A1838574</t>
  </si>
  <si>
    <t>K23-019754</t>
  </si>
  <si>
    <t>A1838575</t>
  </si>
  <si>
    <t>LA VETA / TUSTIN</t>
  </si>
  <si>
    <t>K23-019755</t>
  </si>
  <si>
    <t>608122873</t>
  </si>
  <si>
    <t>A1838580</t>
  </si>
  <si>
    <t>K23-019756</t>
  </si>
  <si>
    <t>982091071844955</t>
  </si>
  <si>
    <t>K23-024262</t>
  </si>
  <si>
    <t>K23-020048</t>
  </si>
  <si>
    <t>K23-022680</t>
  </si>
  <si>
    <t>A1838581</t>
  </si>
  <si>
    <t>K23-024077</t>
  </si>
  <si>
    <t>608092363</t>
  </si>
  <si>
    <t>K23-019894</t>
  </si>
  <si>
    <t>K23-019757</t>
  </si>
  <si>
    <t>A1838585</t>
  </si>
  <si>
    <t>TALBERT / BUSCHARD</t>
  </si>
  <si>
    <t>K23-019758</t>
  </si>
  <si>
    <t>608088571</t>
  </si>
  <si>
    <t>K23-022760</t>
  </si>
  <si>
    <t>A23-020474</t>
  </si>
  <si>
    <t>A1838587</t>
  </si>
  <si>
    <t>NOHL RANCH/</t>
  </si>
  <si>
    <t>K23-019759</t>
  </si>
  <si>
    <t>A23-020477</t>
  </si>
  <si>
    <t>A1838588</t>
  </si>
  <si>
    <t>ENTERPRISE/RANGER</t>
  </si>
  <si>
    <t>K23-019760</t>
  </si>
  <si>
    <t>A1838589</t>
  </si>
  <si>
    <t>K23-019761</t>
  </si>
  <si>
    <t>991001004807899</t>
  </si>
  <si>
    <t>A1838590</t>
  </si>
  <si>
    <t>K23-019764</t>
  </si>
  <si>
    <t>MIHKAEL</t>
  </si>
  <si>
    <t>608086287</t>
  </si>
  <si>
    <t>A1838593</t>
  </si>
  <si>
    <t>K23-019767</t>
  </si>
  <si>
    <t>A23-020488</t>
  </si>
  <si>
    <t>A1838594</t>
  </si>
  <si>
    <t>K23-019768</t>
  </si>
  <si>
    <t>EVANGELINE</t>
  </si>
  <si>
    <t>608047316</t>
  </si>
  <si>
    <t>A23-020462</t>
  </si>
  <si>
    <t>A1838595</t>
  </si>
  <si>
    <t>K23-019769</t>
  </si>
  <si>
    <t>A23-020461</t>
  </si>
  <si>
    <t>A1838596</t>
  </si>
  <si>
    <t>IMPERIAL/BIRCH</t>
  </si>
  <si>
    <t>K23-019770</t>
  </si>
  <si>
    <t>A23-020489</t>
  </si>
  <si>
    <t>A1838597</t>
  </si>
  <si>
    <t>K23-019771</t>
  </si>
  <si>
    <t>839374002</t>
  </si>
  <si>
    <t>A23-020469</t>
  </si>
  <si>
    <t>A1838598</t>
  </si>
  <si>
    <t>EL TORO X NORTHCRESXT</t>
  </si>
  <si>
    <t>K23-019772</t>
  </si>
  <si>
    <t>A23-020463</t>
  </si>
  <si>
    <t>A1838599</t>
  </si>
  <si>
    <t>K23-019773</t>
  </si>
  <si>
    <t>A23-020485</t>
  </si>
  <si>
    <t>A1838600</t>
  </si>
  <si>
    <t>K23-019774</t>
  </si>
  <si>
    <t>A1838602</t>
  </si>
  <si>
    <t>K23-019775</t>
  </si>
  <si>
    <t>608122821</t>
  </si>
  <si>
    <t>A1838603</t>
  </si>
  <si>
    <t>K23-019778</t>
  </si>
  <si>
    <t>A23-020492</t>
  </si>
  <si>
    <t>A1838604</t>
  </si>
  <si>
    <t>K23-019776</t>
  </si>
  <si>
    <t>A23-020503</t>
  </si>
  <si>
    <t>A1838605</t>
  </si>
  <si>
    <t>K23-019777</t>
  </si>
  <si>
    <t>A1838606</t>
  </si>
  <si>
    <t>K23-019779</t>
  </si>
  <si>
    <t>608126895</t>
  </si>
  <si>
    <t>A23-020504</t>
  </si>
  <si>
    <t>A1838607</t>
  </si>
  <si>
    <t>GYPSUM X ESPERANZA</t>
  </si>
  <si>
    <t>K23-019782</t>
  </si>
  <si>
    <t>A1838608</t>
  </si>
  <si>
    <t>K23-019780</t>
  </si>
  <si>
    <t>A1838609</t>
  </si>
  <si>
    <t>K23-019781</t>
  </si>
  <si>
    <t>PEGGY SUE</t>
  </si>
  <si>
    <t>608113355</t>
  </si>
  <si>
    <t>A1838611</t>
  </si>
  <si>
    <t>K23-019783</t>
  </si>
  <si>
    <t>608123319</t>
  </si>
  <si>
    <t>A1838612</t>
  </si>
  <si>
    <t>K23-019784</t>
  </si>
  <si>
    <t>608124358</t>
  </si>
  <si>
    <t>A23-020513</t>
  </si>
  <si>
    <t>A1838613</t>
  </si>
  <si>
    <t>K23-019785</t>
  </si>
  <si>
    <t>608085892</t>
  </si>
  <si>
    <t>SURGERY DROP OFF</t>
  </si>
  <si>
    <t>K23-020547</t>
  </si>
  <si>
    <t>A23-020512</t>
  </si>
  <si>
    <t>A1838614</t>
  </si>
  <si>
    <t>K23-019786</t>
  </si>
  <si>
    <t>A23-020487</t>
  </si>
  <si>
    <t>A1838615</t>
  </si>
  <si>
    <t>K23-019787</t>
  </si>
  <si>
    <t>A23-020522</t>
  </si>
  <si>
    <t>A1838616</t>
  </si>
  <si>
    <t>K23-019788</t>
  </si>
  <si>
    <t>CHARITY</t>
  </si>
  <si>
    <t>981020009585476</t>
  </si>
  <si>
    <t>A23-020525</t>
  </si>
  <si>
    <t>A1838617</t>
  </si>
  <si>
    <t>K23-019790</t>
  </si>
  <si>
    <t>608113580</t>
  </si>
  <si>
    <t>A1838618</t>
  </si>
  <si>
    <t>K23-019791</t>
  </si>
  <si>
    <t>608106554</t>
  </si>
  <si>
    <t>K23-023231</t>
  </si>
  <si>
    <t>MONITOR / YORKTOWN</t>
  </si>
  <si>
    <t>K23-021535</t>
  </si>
  <si>
    <t>A23-020500</t>
  </si>
  <si>
    <t>A1838619</t>
  </si>
  <si>
    <t>PUENTE X LINDEN</t>
  </si>
  <si>
    <t>K23-019792</t>
  </si>
  <si>
    <t>A23-020460</t>
  </si>
  <si>
    <t>A1838620</t>
  </si>
  <si>
    <t>K23-019793</t>
  </si>
  <si>
    <t>A23-020506</t>
  </si>
  <si>
    <t>A1838621</t>
  </si>
  <si>
    <t>ORANGE X JUANITA</t>
  </si>
  <si>
    <t>K23-019794</t>
  </si>
  <si>
    <t>A23-020453</t>
  </si>
  <si>
    <t>A1838622</t>
  </si>
  <si>
    <t>K23-019795</t>
  </si>
  <si>
    <t>A23-020466</t>
  </si>
  <si>
    <t>A1838623</t>
  </si>
  <si>
    <t>CRIS X VARNA</t>
  </si>
  <si>
    <t>K23-019796</t>
  </si>
  <si>
    <t>A23-020524</t>
  </si>
  <si>
    <t>A1838624</t>
  </si>
  <si>
    <t>RANCHO SANTIAGO X SYCAMORE</t>
  </si>
  <si>
    <t>K23-019797</t>
  </si>
  <si>
    <t>A1838650</t>
  </si>
  <si>
    <t>K23-019798</t>
  </si>
  <si>
    <t>608123279</t>
  </si>
  <si>
    <t>K23-022077</t>
  </si>
  <si>
    <t>A1838651</t>
  </si>
  <si>
    <t>K23-019801</t>
  </si>
  <si>
    <t>608112869</t>
  </si>
  <si>
    <t>A23-020516</t>
  </si>
  <si>
    <t>A1838652</t>
  </si>
  <si>
    <t>K23-019802</t>
  </si>
  <si>
    <t>A23-020480</t>
  </si>
  <si>
    <t>A1838653</t>
  </si>
  <si>
    <t>K23-019804</t>
  </si>
  <si>
    <t>A1838654</t>
  </si>
  <si>
    <t>K23-019805</t>
  </si>
  <si>
    <t>A1838655</t>
  </si>
  <si>
    <t>K23-019806</t>
  </si>
  <si>
    <t>A1838656</t>
  </si>
  <si>
    <t>K23-019807</t>
  </si>
  <si>
    <t>A1838657</t>
  </si>
  <si>
    <t>K23-019808</t>
  </si>
  <si>
    <t>A1838658</t>
  </si>
  <si>
    <t>K23-019809</t>
  </si>
  <si>
    <t>A1838659</t>
  </si>
  <si>
    <t>K23-019810</t>
  </si>
  <si>
    <t>FEATHER STAR</t>
  </si>
  <si>
    <t>608307574</t>
  </si>
  <si>
    <t>K23-020331</t>
  </si>
  <si>
    <t>K23-022446</t>
  </si>
  <si>
    <t>K23-020441</t>
  </si>
  <si>
    <t>A1838660</t>
  </si>
  <si>
    <t>K23-019811</t>
  </si>
  <si>
    <t>A23-020531</t>
  </si>
  <si>
    <t>A1838661</t>
  </si>
  <si>
    <t>LA PALMA @ BROOKHURST</t>
  </si>
  <si>
    <t>K23-019823</t>
  </si>
  <si>
    <t>YOSSEL</t>
  </si>
  <si>
    <t>608105543</t>
  </si>
  <si>
    <t>A23-020530</t>
  </si>
  <si>
    <t>A1838662</t>
  </si>
  <si>
    <t>K23-019815</t>
  </si>
  <si>
    <t>A23-020536</t>
  </si>
  <si>
    <t>A1838664</t>
  </si>
  <si>
    <t>K23-019817</t>
  </si>
  <si>
    <t>A23-020538</t>
  </si>
  <si>
    <t>A1838665</t>
  </si>
  <si>
    <t>K23-019818</t>
  </si>
  <si>
    <t>A1838666</t>
  </si>
  <si>
    <t>K23-019819</t>
  </si>
  <si>
    <t>608093611</t>
  </si>
  <si>
    <t>K23-021056</t>
  </si>
  <si>
    <t>K23-022984</t>
  </si>
  <si>
    <t>A1838667</t>
  </si>
  <si>
    <t>K23-022985</t>
  </si>
  <si>
    <t>608088805</t>
  </si>
  <si>
    <t>K23-021057</t>
  </si>
  <si>
    <t>K23-019820</t>
  </si>
  <si>
    <t>A23-020473</t>
  </si>
  <si>
    <t>A1838668</t>
  </si>
  <si>
    <t>K23-019822</t>
  </si>
  <si>
    <t>A1838669</t>
  </si>
  <si>
    <t>K23-019821</t>
  </si>
  <si>
    <t>608112275</t>
  </si>
  <si>
    <t>A1838670</t>
  </si>
  <si>
    <t>K23-019824</t>
  </si>
  <si>
    <t>608107776</t>
  </si>
  <si>
    <t>A1838671</t>
  </si>
  <si>
    <t>K23-019827</t>
  </si>
  <si>
    <t>608110002</t>
  </si>
  <si>
    <t>A23-020548</t>
  </si>
  <si>
    <t>A1838672</t>
  </si>
  <si>
    <t>K23-019828</t>
  </si>
  <si>
    <t>A23-020547</t>
  </si>
  <si>
    <t>A1838673</t>
  </si>
  <si>
    <t>K23-019829</t>
  </si>
  <si>
    <t>A1838674</t>
  </si>
  <si>
    <t>17TH / WILLIAMS</t>
  </si>
  <si>
    <t>K23-019830</t>
  </si>
  <si>
    <t>608106329</t>
  </si>
  <si>
    <t>A23-020529</t>
  </si>
  <si>
    <t>A1838675</t>
  </si>
  <si>
    <t>K23-019831</t>
  </si>
  <si>
    <t>A1838676</t>
  </si>
  <si>
    <t>K23-019832</t>
  </si>
  <si>
    <t>608078786</t>
  </si>
  <si>
    <t>A1838677</t>
  </si>
  <si>
    <t>K23-019833</t>
  </si>
  <si>
    <t>608090840</t>
  </si>
  <si>
    <t>A1838678</t>
  </si>
  <si>
    <t>K23-019834</t>
  </si>
  <si>
    <t>608094809</t>
  </si>
  <si>
    <t>A1838679</t>
  </si>
  <si>
    <t>K23-019835</t>
  </si>
  <si>
    <t>RICHARD WHISKEY</t>
  </si>
  <si>
    <t>608091309</t>
  </si>
  <si>
    <t>A23-020527</t>
  </si>
  <si>
    <t>A1838680</t>
  </si>
  <si>
    <t>K23-019836</t>
  </si>
  <si>
    <t>A23-020550</t>
  </si>
  <si>
    <t>A1838681</t>
  </si>
  <si>
    <t>K23-019841</t>
  </si>
  <si>
    <t>608075023</t>
  </si>
  <si>
    <t>A1838682</t>
  </si>
  <si>
    <t>K23-021956</t>
  </si>
  <si>
    <t>CAKE</t>
  </si>
  <si>
    <t>608118096</t>
  </si>
  <si>
    <t>K23-019837</t>
  </si>
  <si>
    <t>A1838683</t>
  </si>
  <si>
    <t>K23-019838</t>
  </si>
  <si>
    <t>608107806</t>
  </si>
  <si>
    <t>K23-021957</t>
  </si>
  <si>
    <t>A1838684</t>
  </si>
  <si>
    <t>K23-021958</t>
  </si>
  <si>
    <t>608113779</t>
  </si>
  <si>
    <t>K23-019839</t>
  </si>
  <si>
    <t>A1838685</t>
  </si>
  <si>
    <t>WARNER / KILSON</t>
  </si>
  <si>
    <t>K23-019840</t>
  </si>
  <si>
    <t>985141004313227</t>
  </si>
  <si>
    <t>A23-020475</t>
  </si>
  <si>
    <t>A1838686</t>
  </si>
  <si>
    <t>K23-019842</t>
  </si>
  <si>
    <t>A1838687</t>
  </si>
  <si>
    <t>K23-019843</t>
  </si>
  <si>
    <t>MANA</t>
  </si>
  <si>
    <t>608091303</t>
  </si>
  <si>
    <t>A1838688</t>
  </si>
  <si>
    <t>K23-019844</t>
  </si>
  <si>
    <t>608120007</t>
  </si>
  <si>
    <t>A1838690</t>
  </si>
  <si>
    <t>K23-019849</t>
  </si>
  <si>
    <t>A23-020544</t>
  </si>
  <si>
    <t>A1838691</t>
  </si>
  <si>
    <t>K23-019845</t>
  </si>
  <si>
    <t>A23-020518</t>
  </si>
  <si>
    <t>A1838692</t>
  </si>
  <si>
    <t>K23-019846</t>
  </si>
  <si>
    <t>A1838693</t>
  </si>
  <si>
    <t>K23-019847</t>
  </si>
  <si>
    <t>981020053593858</t>
  </si>
  <si>
    <t>A23-020542</t>
  </si>
  <si>
    <t>A1838694</t>
  </si>
  <si>
    <t>K23-019848</t>
  </si>
  <si>
    <t>A23-020623</t>
  </si>
  <si>
    <t>A1838696</t>
  </si>
  <si>
    <t>K23-019850</t>
  </si>
  <si>
    <t>A1838697</t>
  </si>
  <si>
    <t>ROSS X FLOWER</t>
  </si>
  <si>
    <t>K23-019851</t>
  </si>
  <si>
    <t>A1838698</t>
  </si>
  <si>
    <t>K23-019852</t>
  </si>
  <si>
    <t>A1838699</t>
  </si>
  <si>
    <t>K23-019853</t>
  </si>
  <si>
    <t>A1838700</t>
  </si>
  <si>
    <t>K23-019854</t>
  </si>
  <si>
    <t>A23-020507</t>
  </si>
  <si>
    <t>A1838701</t>
  </si>
  <si>
    <t>K23-019855</t>
  </si>
  <si>
    <t>A23-020551</t>
  </si>
  <si>
    <t>A1838702</t>
  </si>
  <si>
    <t>K23-019856</t>
  </si>
  <si>
    <t>A1838703</t>
  </si>
  <si>
    <t>K23-019857</t>
  </si>
  <si>
    <t>608121821</t>
  </si>
  <si>
    <t>A1838704</t>
  </si>
  <si>
    <t>K23-019858</t>
  </si>
  <si>
    <t>A23-020554</t>
  </si>
  <si>
    <t>A1838705</t>
  </si>
  <si>
    <t>K23-019859</t>
  </si>
  <si>
    <t>A1838706</t>
  </si>
  <si>
    <t>K23-019860</t>
  </si>
  <si>
    <t>608111088</t>
  </si>
  <si>
    <t>A23-020556</t>
  </si>
  <si>
    <t>A1838707</t>
  </si>
  <si>
    <t>SANTIAGO X TAFT</t>
  </si>
  <si>
    <t>K23-019861</t>
  </si>
  <si>
    <t>A1838708</t>
  </si>
  <si>
    <t>K23-019862</t>
  </si>
  <si>
    <t>A23-020564</t>
  </si>
  <si>
    <t>A1838709</t>
  </si>
  <si>
    <t>EDWARDS X GOLDENWEST</t>
  </si>
  <si>
    <t>K23-019863</t>
  </si>
  <si>
    <t>A23-020534</t>
  </si>
  <si>
    <t>A1838710</t>
  </si>
  <si>
    <t>K23-019864</t>
  </si>
  <si>
    <t>A23-020566</t>
  </si>
  <si>
    <t>A1838711</t>
  </si>
  <si>
    <t>K23-019865</t>
  </si>
  <si>
    <t>A23-020565</t>
  </si>
  <si>
    <t>A1838712</t>
  </si>
  <si>
    <t>6TH X NEWPORT</t>
  </si>
  <si>
    <t>K23-019866</t>
  </si>
  <si>
    <t>A23-020558</t>
  </si>
  <si>
    <t>A1838713</t>
  </si>
  <si>
    <t>BERNIECE X DIANE</t>
  </si>
  <si>
    <t>K23-019867</t>
  </si>
  <si>
    <t>A23-020567</t>
  </si>
  <si>
    <t>A1838714</t>
  </si>
  <si>
    <t>SANTA PAULA X SUTTER</t>
  </si>
  <si>
    <t>K23-019868</t>
  </si>
  <si>
    <t>A23-020528</t>
  </si>
  <si>
    <t>A1838715</t>
  </si>
  <si>
    <t>RANDOLPH X WILLOW</t>
  </si>
  <si>
    <t>K23-019869</t>
  </si>
  <si>
    <t>A1838726</t>
  </si>
  <si>
    <t>K23-019871</t>
  </si>
  <si>
    <t>A1838727</t>
  </si>
  <si>
    <t>K23-019873</t>
  </si>
  <si>
    <t>985121007586907</t>
  </si>
  <si>
    <t>A1838728</t>
  </si>
  <si>
    <t>K23-019874</t>
  </si>
  <si>
    <t>608110098</t>
  </si>
  <si>
    <t>CULVER / PORTOLA</t>
  </si>
  <si>
    <t>K23-021228</t>
  </si>
  <si>
    <t>A23-020574</t>
  </si>
  <si>
    <t>A1838729</t>
  </si>
  <si>
    <t>K23-019875</t>
  </si>
  <si>
    <t>GADGET</t>
  </si>
  <si>
    <t>608108770</t>
  </si>
  <si>
    <t>A23-020578</t>
  </si>
  <si>
    <t>A1838730</t>
  </si>
  <si>
    <t>NORTH/LIDO</t>
  </si>
  <si>
    <t>K23-019876</t>
  </si>
  <si>
    <t>608105802</t>
  </si>
  <si>
    <t>A1838731</t>
  </si>
  <si>
    <t>K23-019878</t>
  </si>
  <si>
    <t>607859107</t>
  </si>
  <si>
    <t>K23-023048</t>
  </si>
  <si>
    <t>A1838732</t>
  </si>
  <si>
    <t>K23-023050</t>
  </si>
  <si>
    <t>607852263</t>
  </si>
  <si>
    <t>K23-019877</t>
  </si>
  <si>
    <t>A1838733</t>
  </si>
  <si>
    <t>K23-019879</t>
  </si>
  <si>
    <t>LITTER SWORDFISH</t>
  </si>
  <si>
    <t>K23-020761</t>
  </si>
  <si>
    <t>A1838734</t>
  </si>
  <si>
    <t>K23-019880</t>
  </si>
  <si>
    <t>608093550</t>
  </si>
  <si>
    <t>K23-023051</t>
  </si>
  <si>
    <t>A1838735</t>
  </si>
  <si>
    <t>K23-023052</t>
  </si>
  <si>
    <t>608087815</t>
  </si>
  <si>
    <t>K23-019881</t>
  </si>
  <si>
    <t>A1838736</t>
  </si>
  <si>
    <t>NEARING/FORTNEY</t>
  </si>
  <si>
    <t>K23-019882</t>
  </si>
  <si>
    <t>A23-020576</t>
  </si>
  <si>
    <t>A1838737</t>
  </si>
  <si>
    <t>K23-019883</t>
  </si>
  <si>
    <t>608109595</t>
  </si>
  <si>
    <t>A23-020588</t>
  </si>
  <si>
    <t>A1838738</t>
  </si>
  <si>
    <t>STATE COLLEGE/SUNKIST</t>
  </si>
  <si>
    <t>K23-019884</t>
  </si>
  <si>
    <t>A1838739</t>
  </si>
  <si>
    <t>DELAWARE/YORKTOWN</t>
  </si>
  <si>
    <t>K23-019885</t>
  </si>
  <si>
    <t>ODEE</t>
  </si>
  <si>
    <t>985113008004248</t>
  </si>
  <si>
    <t>A23-020579</t>
  </si>
  <si>
    <t>A1838740</t>
  </si>
  <si>
    <t>K23-019886</t>
  </si>
  <si>
    <t>A1838743</t>
  </si>
  <si>
    <t>BRANDE/GILBUCK</t>
  </si>
  <si>
    <t>K23-019887</t>
  </si>
  <si>
    <t>608118554</t>
  </si>
  <si>
    <t>A23-020583</t>
  </si>
  <si>
    <t>A1838744</t>
  </si>
  <si>
    <t>K23-019888</t>
  </si>
  <si>
    <t>A1838745</t>
  </si>
  <si>
    <t>K23-020069</t>
  </si>
  <si>
    <t>608108807</t>
  </si>
  <si>
    <t>A23-020582</t>
  </si>
  <si>
    <t>A1838746</t>
  </si>
  <si>
    <t>K23-019892</t>
  </si>
  <si>
    <t>A1838747</t>
  </si>
  <si>
    <t>CHANTILLY/MARJAN</t>
  </si>
  <si>
    <t>K23-019893</t>
  </si>
  <si>
    <t>A23-020596</t>
  </si>
  <si>
    <t>A1838748</t>
  </si>
  <si>
    <t>K23-019895</t>
  </si>
  <si>
    <t>A23-020581</t>
  </si>
  <si>
    <t>A1838749</t>
  </si>
  <si>
    <t>K23-019899</t>
  </si>
  <si>
    <t>A1838750</t>
  </si>
  <si>
    <t>K23-019901</t>
  </si>
  <si>
    <t>608118271</t>
  </si>
  <si>
    <t>A1838751</t>
  </si>
  <si>
    <t>335 ESTANCIA</t>
  </si>
  <si>
    <t>K23-019906</t>
  </si>
  <si>
    <t>A23-020600</t>
  </si>
  <si>
    <t>A1838752</t>
  </si>
  <si>
    <t>K23-019902</t>
  </si>
  <si>
    <t>A23-020603</t>
  </si>
  <si>
    <t>A1838753</t>
  </si>
  <si>
    <t>K23-019904</t>
  </si>
  <si>
    <t>608039895</t>
  </si>
  <si>
    <t>A23-020608</t>
  </si>
  <si>
    <t>A1838754</t>
  </si>
  <si>
    <t>K23-019905</t>
  </si>
  <si>
    <t>A1838755</t>
  </si>
  <si>
    <t>COMMERCIAL/ LA PALMA</t>
  </si>
  <si>
    <t>K23-019907</t>
  </si>
  <si>
    <t>608113045</t>
  </si>
  <si>
    <t>A23-020605</t>
  </si>
  <si>
    <t>A1838756</t>
  </si>
  <si>
    <t>K23-019908</t>
  </si>
  <si>
    <t>A1838757</t>
  </si>
  <si>
    <t>K23-019909</t>
  </si>
  <si>
    <t>608115773</t>
  </si>
  <si>
    <t>A1838758</t>
  </si>
  <si>
    <t>K23-019910</t>
  </si>
  <si>
    <t>RIP</t>
  </si>
  <si>
    <t>608106622</t>
  </si>
  <si>
    <t>A23-020611</t>
  </si>
  <si>
    <t>A1838760</t>
  </si>
  <si>
    <t>K23-019911</t>
  </si>
  <si>
    <t>608125585</t>
  </si>
  <si>
    <t>A1838761</t>
  </si>
  <si>
    <t>K23-019912</t>
  </si>
  <si>
    <t>608115823</t>
  </si>
  <si>
    <t>A23-020612</t>
  </si>
  <si>
    <t>A1838762</t>
  </si>
  <si>
    <t>K23-019913</t>
  </si>
  <si>
    <t>608122040</t>
  </si>
  <si>
    <t>A23-020606</t>
  </si>
  <si>
    <t>A1838763</t>
  </si>
  <si>
    <t>K23-019915</t>
  </si>
  <si>
    <t>608121341</t>
  </si>
  <si>
    <t>A23-020618</t>
  </si>
  <si>
    <t>A1838764</t>
  </si>
  <si>
    <t>K23-019918</t>
  </si>
  <si>
    <t>A23-020604</t>
  </si>
  <si>
    <t>A1838765</t>
  </si>
  <si>
    <t>ADAMS X BUSARD</t>
  </si>
  <si>
    <t>K23-019919</t>
  </si>
  <si>
    <t>A23-020592</t>
  </si>
  <si>
    <t>A1838766</t>
  </si>
  <si>
    <t>K23-019921</t>
  </si>
  <si>
    <t>A23-020622</t>
  </si>
  <si>
    <t>A1838767</t>
  </si>
  <si>
    <t>K23-019922</t>
  </si>
  <si>
    <t>608120008</t>
  </si>
  <si>
    <t>A1838768</t>
  </si>
  <si>
    <t>K23-019923</t>
  </si>
  <si>
    <t>608112336</t>
  </si>
  <si>
    <t>A23-020626</t>
  </si>
  <si>
    <t>A1838781</t>
  </si>
  <si>
    <t>K23-019924</t>
  </si>
  <si>
    <t>608110824</t>
  </si>
  <si>
    <t>A1838782</t>
  </si>
  <si>
    <t>K23-019925</t>
  </si>
  <si>
    <t>608127073</t>
  </si>
  <si>
    <t>A1838784</t>
  </si>
  <si>
    <t>K23-019927</t>
  </si>
  <si>
    <t>A1838792</t>
  </si>
  <si>
    <t>K23-019928</t>
  </si>
  <si>
    <t>A1838794</t>
  </si>
  <si>
    <t>K23-019931</t>
  </si>
  <si>
    <t>A23-020638</t>
  </si>
  <si>
    <t>A1838795</t>
  </si>
  <si>
    <t>K23-019932</t>
  </si>
  <si>
    <t>A1838796</t>
  </si>
  <si>
    <t>K23-019933</t>
  </si>
  <si>
    <t>BLANKET</t>
  </si>
  <si>
    <t>608110033</t>
  </si>
  <si>
    <t>A1838797</t>
  </si>
  <si>
    <t>K23-019934</t>
  </si>
  <si>
    <t>608106556</t>
  </si>
  <si>
    <t>A1838798</t>
  </si>
  <si>
    <t>K23-019935</t>
  </si>
  <si>
    <t>608108576</t>
  </si>
  <si>
    <t>A1838799</t>
  </si>
  <si>
    <t>K23-019936</t>
  </si>
  <si>
    <t>608123325</t>
  </si>
  <si>
    <t>A1838800</t>
  </si>
  <si>
    <t>K23-019937</t>
  </si>
  <si>
    <t>608107860</t>
  </si>
  <si>
    <t>A1838801</t>
  </si>
  <si>
    <t>K23-019938</t>
  </si>
  <si>
    <t>608105788</t>
  </si>
  <si>
    <t>A1838802</t>
  </si>
  <si>
    <t>K23-019941</t>
  </si>
  <si>
    <t>K23-020443</t>
  </si>
  <si>
    <t>K23-020329</t>
  </si>
  <si>
    <t>K23-022444</t>
  </si>
  <si>
    <t>A23-020643</t>
  </si>
  <si>
    <t>A1838803</t>
  </si>
  <si>
    <t>K23-019942</t>
  </si>
  <si>
    <t>A1838805</t>
  </si>
  <si>
    <t>PACIFIC/DAHL</t>
  </si>
  <si>
    <t>K23-019943</t>
  </si>
  <si>
    <t>608111070</t>
  </si>
  <si>
    <t>A1838807</t>
  </si>
  <si>
    <t>K23-019949</t>
  </si>
  <si>
    <t>A1838808</t>
  </si>
  <si>
    <t>K23-019948</t>
  </si>
  <si>
    <t>A1838809</t>
  </si>
  <si>
    <t>SULLIVAN/ MONTA VISTA</t>
  </si>
  <si>
    <t>K23-019944</t>
  </si>
  <si>
    <t>LITTER SEA MONKEYS</t>
  </si>
  <si>
    <t>A1838810</t>
  </si>
  <si>
    <t>K23-019945</t>
  </si>
  <si>
    <t>A1838811</t>
  </si>
  <si>
    <t>K23-019946</t>
  </si>
  <si>
    <t>A23-020644</t>
  </si>
  <si>
    <t>A1838812</t>
  </si>
  <si>
    <t>K23-019947</t>
  </si>
  <si>
    <t>608118768</t>
  </si>
  <si>
    <t>A23-020629</t>
  </si>
  <si>
    <t>A1838813</t>
  </si>
  <si>
    <t>K23-019950</t>
  </si>
  <si>
    <t>A1838815</t>
  </si>
  <si>
    <t>K23-019951</t>
  </si>
  <si>
    <t>A1838816</t>
  </si>
  <si>
    <t>K23-019952</t>
  </si>
  <si>
    <t>A1838817</t>
  </si>
  <si>
    <t>K23-019953</t>
  </si>
  <si>
    <t>A1838818</t>
  </si>
  <si>
    <t>K23-019954</t>
  </si>
  <si>
    <t>A1838819</t>
  </si>
  <si>
    <t>K23-019955</t>
  </si>
  <si>
    <t>A1838820</t>
  </si>
  <si>
    <t>MCFADDEN X RAIT</t>
  </si>
  <si>
    <t>K23-019956</t>
  </si>
  <si>
    <t>A1838821</t>
  </si>
  <si>
    <t>K23-019957</t>
  </si>
  <si>
    <t>A1838822</t>
  </si>
  <si>
    <t>K23-019958</t>
  </si>
  <si>
    <t>608082269</t>
  </si>
  <si>
    <t>A1838823</t>
  </si>
  <si>
    <t>K23-019959</t>
  </si>
  <si>
    <t>608074030</t>
  </si>
  <si>
    <t>A1838826</t>
  </si>
  <si>
    <t>K23-020442</t>
  </si>
  <si>
    <t>NURSE SHARK</t>
  </si>
  <si>
    <t>608307331</t>
  </si>
  <si>
    <t>A23-020647</t>
  </si>
  <si>
    <t>K23-019960</t>
  </si>
  <si>
    <t>K23-022445</t>
  </si>
  <si>
    <t>K23-020330</t>
  </si>
  <si>
    <t>A1838830</t>
  </si>
  <si>
    <t>K23-019964</t>
  </si>
  <si>
    <t>608119612</t>
  </si>
  <si>
    <t>A23-020656</t>
  </si>
  <si>
    <t>A1838831</t>
  </si>
  <si>
    <t>K23-019965</t>
  </si>
  <si>
    <t>A1838832</t>
  </si>
  <si>
    <t>K23-019966</t>
  </si>
  <si>
    <t>608125596</t>
  </si>
  <si>
    <t>A23-020657</t>
  </si>
  <si>
    <t>A1838833</t>
  </si>
  <si>
    <t>K23-019968</t>
  </si>
  <si>
    <t>A1838835</t>
  </si>
  <si>
    <t>K23-019969</t>
  </si>
  <si>
    <t>A1838836</t>
  </si>
  <si>
    <t>K23-019970</t>
  </si>
  <si>
    <t>A23-020631</t>
  </si>
  <si>
    <t>A1838842</t>
  </si>
  <si>
    <t>K23-019972</t>
  </si>
  <si>
    <t>985113000677554</t>
  </si>
  <si>
    <t>A1838843</t>
  </si>
  <si>
    <t>K23-019973</t>
  </si>
  <si>
    <t>608119342</t>
  </si>
  <si>
    <t>A23-020666</t>
  </si>
  <si>
    <t>A1838845</t>
  </si>
  <si>
    <t>K23-019975</t>
  </si>
  <si>
    <t>608114599</t>
  </si>
  <si>
    <t>K23-023008</t>
  </si>
  <si>
    <t>A1838846</t>
  </si>
  <si>
    <t>VAN NESS/ 10TH</t>
  </si>
  <si>
    <t>K23-019976</t>
  </si>
  <si>
    <t>608123324</t>
  </si>
  <si>
    <t>A1838847</t>
  </si>
  <si>
    <t>K23-019977</t>
  </si>
  <si>
    <t>608074609</t>
  </si>
  <si>
    <t>A1838848</t>
  </si>
  <si>
    <t>BALL RD/ BATAVIA</t>
  </si>
  <si>
    <t>K23-019979</t>
  </si>
  <si>
    <t>A23-020639</t>
  </si>
  <si>
    <t>A1838849</t>
  </si>
  <si>
    <t>K23-019981</t>
  </si>
  <si>
    <t>608119798</t>
  </si>
  <si>
    <t>A1838850</t>
  </si>
  <si>
    <t>K23-019982</t>
  </si>
  <si>
    <t>608293880</t>
  </si>
  <si>
    <t>K23-023153</t>
  </si>
  <si>
    <t>K23-020305</t>
  </si>
  <si>
    <t>A23-020625</t>
  </si>
  <si>
    <t>A1838851</t>
  </si>
  <si>
    <t>K23-019984</t>
  </si>
  <si>
    <t>A23-020659</t>
  </si>
  <si>
    <t>A1838853</t>
  </si>
  <si>
    <t>SITE/MARIA</t>
  </si>
  <si>
    <t>K23-019985</t>
  </si>
  <si>
    <t>A23-020667</t>
  </si>
  <si>
    <t>A1838854</t>
  </si>
  <si>
    <t>K23-019986</t>
  </si>
  <si>
    <t>A23-020662</t>
  </si>
  <si>
    <t>A1838855</t>
  </si>
  <si>
    <t>K23-019987</t>
  </si>
  <si>
    <t>A23-020674</t>
  </si>
  <si>
    <t>A1838856</t>
  </si>
  <si>
    <t>K23-019992</t>
  </si>
  <si>
    <t>055606863</t>
  </si>
  <si>
    <t>A23-020677</t>
  </si>
  <si>
    <t>A1838857</t>
  </si>
  <si>
    <t>K23-019988</t>
  </si>
  <si>
    <t>A23-020678</t>
  </si>
  <si>
    <t>A1838858</t>
  </si>
  <si>
    <t>K23-019989</t>
  </si>
  <si>
    <t>A23-020679</t>
  </si>
  <si>
    <t>A1838859</t>
  </si>
  <si>
    <t>K23-019990</t>
  </si>
  <si>
    <t>A23-020681</t>
  </si>
  <si>
    <t>A1838860</t>
  </si>
  <si>
    <t>K23-019991</t>
  </si>
  <si>
    <t>A23-020676</t>
  </si>
  <si>
    <t>A1838861</t>
  </si>
  <si>
    <t>K23-019993</t>
  </si>
  <si>
    <t>608296360</t>
  </si>
  <si>
    <t>A23-020680</t>
  </si>
  <si>
    <t>A1838862</t>
  </si>
  <si>
    <t>K23-019994</t>
  </si>
  <si>
    <t>608091579</t>
  </si>
  <si>
    <t>A1838883</t>
  </si>
  <si>
    <t>K23-019995</t>
  </si>
  <si>
    <t>608115849</t>
  </si>
  <si>
    <t>K23-020982</t>
  </si>
  <si>
    <t>A23-020685</t>
  </si>
  <si>
    <t>A1838884</t>
  </si>
  <si>
    <t>K23-019996</t>
  </si>
  <si>
    <t>A1838885</t>
  </si>
  <si>
    <t>K23-019997</t>
  </si>
  <si>
    <t>A1838886</t>
  </si>
  <si>
    <t>WALNUT/ DEL AMO</t>
  </si>
  <si>
    <t>K23-019998</t>
  </si>
  <si>
    <t>608122334</t>
  </si>
  <si>
    <t>A1838887</t>
  </si>
  <si>
    <t>BIRCH/LAUREL</t>
  </si>
  <si>
    <t>K23-019999</t>
  </si>
  <si>
    <t>608047348</t>
  </si>
  <si>
    <t>K23-022140</t>
  </si>
  <si>
    <t>A23-020684</t>
  </si>
  <si>
    <t>A1838889</t>
  </si>
  <si>
    <t>K23-020000</t>
  </si>
  <si>
    <t>A1838890</t>
  </si>
  <si>
    <t>GRAND/NORMANDY</t>
  </si>
  <si>
    <t>K23-020001</t>
  </si>
  <si>
    <t>A1838892</t>
  </si>
  <si>
    <t>K23-020002</t>
  </si>
  <si>
    <t>608111089</t>
  </si>
  <si>
    <t>A1838897</t>
  </si>
  <si>
    <t>COTTER/TRACK</t>
  </si>
  <si>
    <t>K23-020007</t>
  </si>
  <si>
    <t>LEOPARD SHARKS</t>
  </si>
  <si>
    <t>A1838898</t>
  </si>
  <si>
    <t>K23-020008</t>
  </si>
  <si>
    <t>A1838899</t>
  </si>
  <si>
    <t>K23-020009</t>
  </si>
  <si>
    <t>A1838900</t>
  </si>
  <si>
    <t>K23-020010</t>
  </si>
  <si>
    <t>A23-020709</t>
  </si>
  <si>
    <t>A1838902</t>
  </si>
  <si>
    <t>K23-020006</t>
  </si>
  <si>
    <t>A1838904</t>
  </si>
  <si>
    <t>EDINGER/MAPLE</t>
  </si>
  <si>
    <t>K23-020011</t>
  </si>
  <si>
    <t>GULPER SHARK</t>
  </si>
  <si>
    <t>A1838906</t>
  </si>
  <si>
    <t>K23-020012</t>
  </si>
  <si>
    <t>KOTI</t>
  </si>
  <si>
    <t>981020029166340</t>
  </si>
  <si>
    <t>A1838907</t>
  </si>
  <si>
    <t>K23-020013</t>
  </si>
  <si>
    <t>TANYA + 5</t>
  </si>
  <si>
    <t>608300824</t>
  </si>
  <si>
    <t>A1838908</t>
  </si>
  <si>
    <t>K23-020014</t>
  </si>
  <si>
    <t>608047536</t>
  </si>
  <si>
    <t>A1838909</t>
  </si>
  <si>
    <t>K23-020015</t>
  </si>
  <si>
    <t>608049552</t>
  </si>
  <si>
    <t>A1838910</t>
  </si>
  <si>
    <t>K23-020016</t>
  </si>
  <si>
    <t>608049791</t>
  </si>
  <si>
    <t>A1838911</t>
  </si>
  <si>
    <t>K23-020017</t>
  </si>
  <si>
    <t>608048871</t>
  </si>
  <si>
    <t>A1838912</t>
  </si>
  <si>
    <t>K23-020018</t>
  </si>
  <si>
    <t>608044317</t>
  </si>
  <si>
    <t>A1838915</t>
  </si>
  <si>
    <t>K23-020019</t>
  </si>
  <si>
    <t>LITTER COOKIECUTTER SHARKS</t>
  </si>
  <si>
    <t>K23-020312</t>
  </si>
  <si>
    <t>A1838916</t>
  </si>
  <si>
    <t>K23-020313</t>
  </si>
  <si>
    <t>K23-020020</t>
  </si>
  <si>
    <t>A1838917</t>
  </si>
  <si>
    <t>K23-020021</t>
  </si>
  <si>
    <t>K23-020314</t>
  </si>
  <si>
    <t>A1838918</t>
  </si>
  <si>
    <t>K23-020307</t>
  </si>
  <si>
    <t>K23-020022</t>
  </si>
  <si>
    <t>A1838919</t>
  </si>
  <si>
    <t>K23-020023</t>
  </si>
  <si>
    <t>K23-020308</t>
  </si>
  <si>
    <t>A1838920</t>
  </si>
  <si>
    <t>K23-020315</t>
  </si>
  <si>
    <t>K23-020024</t>
  </si>
  <si>
    <t>A23-020711</t>
  </si>
  <si>
    <t>A1838921</t>
  </si>
  <si>
    <t>K23-020025</t>
  </si>
  <si>
    <t>A23-020689</t>
  </si>
  <si>
    <t>A1838923</t>
  </si>
  <si>
    <t>K23-020026</t>
  </si>
  <si>
    <t>A23-020721</t>
  </si>
  <si>
    <t>A1838924</t>
  </si>
  <si>
    <t>K23-020028</t>
  </si>
  <si>
    <t>A23-020707</t>
  </si>
  <si>
    <t>A1838925</t>
  </si>
  <si>
    <t>K23-020027</t>
  </si>
  <si>
    <t>A23-020686</t>
  </si>
  <si>
    <t>A1838927</t>
  </si>
  <si>
    <t>K23-020029</t>
  </si>
  <si>
    <t>A1838928</t>
  </si>
  <si>
    <t>K23-020030</t>
  </si>
  <si>
    <t>YUAN BAO</t>
  </si>
  <si>
    <t>608083260</t>
  </si>
  <si>
    <t>K23-024085</t>
  </si>
  <si>
    <t>K23-024215</t>
  </si>
  <si>
    <t>K23-022194</t>
  </si>
  <si>
    <t>A23-020704</t>
  </si>
  <si>
    <t>A1838929</t>
  </si>
  <si>
    <t>K23-020031</t>
  </si>
  <si>
    <t>A1838930</t>
  </si>
  <si>
    <t>K23-020032</t>
  </si>
  <si>
    <t>A23-020726</t>
  </si>
  <si>
    <t>A1838931</t>
  </si>
  <si>
    <t>K23-020033</t>
  </si>
  <si>
    <t>A23-020728</t>
  </si>
  <si>
    <t>A1838933</t>
  </si>
  <si>
    <t>SUNFLOWER/LAMBERT</t>
  </si>
  <si>
    <t>K23-020034</t>
  </si>
  <si>
    <t>A23-020712</t>
  </si>
  <si>
    <t>A1838935</t>
  </si>
  <si>
    <t>K23-020036</t>
  </si>
  <si>
    <t>A23-020732</t>
  </si>
  <si>
    <t>A1838936</t>
  </si>
  <si>
    <t>K23-020037</t>
  </si>
  <si>
    <t>A23-020699</t>
  </si>
  <si>
    <t>A1838937</t>
  </si>
  <si>
    <t>K23-020038</t>
  </si>
  <si>
    <t>A1838939</t>
  </si>
  <si>
    <t>K23-020039</t>
  </si>
  <si>
    <t>608294056</t>
  </si>
  <si>
    <t>K23-022882</t>
  </si>
  <si>
    <t>A1838940</t>
  </si>
  <si>
    <t>K23-020049</t>
  </si>
  <si>
    <t>A1838941</t>
  </si>
  <si>
    <t>SEGERSTROM X DOUGLAS</t>
  </si>
  <si>
    <t>K23-020047</t>
  </si>
  <si>
    <t>608124349</t>
  </si>
  <si>
    <t>A1838942</t>
  </si>
  <si>
    <t>K23-020050</t>
  </si>
  <si>
    <t>608124544</t>
  </si>
  <si>
    <t>A1838950</t>
  </si>
  <si>
    <t>K23-020051</t>
  </si>
  <si>
    <t>608107568</t>
  </si>
  <si>
    <t>A1838951</t>
  </si>
  <si>
    <t>K23-020052</t>
  </si>
  <si>
    <t>608127018</t>
  </si>
  <si>
    <t>A1838957</t>
  </si>
  <si>
    <t>CYPRESS/CUBON</t>
  </si>
  <si>
    <t>K23-020054</t>
  </si>
  <si>
    <t>608112017</t>
  </si>
  <si>
    <t>A1838958</t>
  </si>
  <si>
    <t>K23-020055</t>
  </si>
  <si>
    <t>608113561</t>
  </si>
  <si>
    <t>A1838959</t>
  </si>
  <si>
    <t>K23-020056</t>
  </si>
  <si>
    <t>608120600</t>
  </si>
  <si>
    <t>A1838960</t>
  </si>
  <si>
    <t>K23-020057</t>
  </si>
  <si>
    <t>608121565</t>
  </si>
  <si>
    <t>A1838961</t>
  </si>
  <si>
    <t>K23-020058</t>
  </si>
  <si>
    <t>608109572</t>
  </si>
  <si>
    <t>A23-020729</t>
  </si>
  <si>
    <t>A1838963</t>
  </si>
  <si>
    <t>K23-020059</t>
  </si>
  <si>
    <t>A23-020739</t>
  </si>
  <si>
    <t>A1838964</t>
  </si>
  <si>
    <t>K23-020060</t>
  </si>
  <si>
    <t>A23-020752</t>
  </si>
  <si>
    <t>A1838965</t>
  </si>
  <si>
    <t>K23-020061</t>
  </si>
  <si>
    <t>A23-020753</t>
  </si>
  <si>
    <t>A1838966</t>
  </si>
  <si>
    <t>JAMBOREE/BRYAN</t>
  </si>
  <si>
    <t>K23-020062</t>
  </si>
  <si>
    <t>A23-020757</t>
  </si>
  <si>
    <t>A1838967</t>
  </si>
  <si>
    <t>K23-020064</t>
  </si>
  <si>
    <t>A23-020758</t>
  </si>
  <si>
    <t>A1838968</t>
  </si>
  <si>
    <t>K23-020065</t>
  </si>
  <si>
    <t>A23-020759</t>
  </si>
  <si>
    <t>A1838989</t>
  </si>
  <si>
    <t>K23-020066</t>
  </si>
  <si>
    <t>A23-020761</t>
  </si>
  <si>
    <t>A1838990</t>
  </si>
  <si>
    <t>K23-020067</t>
  </si>
  <si>
    <t>A1838991</t>
  </si>
  <si>
    <t>K23-020068</t>
  </si>
  <si>
    <t>A1838999</t>
  </si>
  <si>
    <t>TOWNHOUSE DRIVE / TUSTIN VILLAGE WAY</t>
  </si>
  <si>
    <t>K23-020070</t>
  </si>
  <si>
    <t>EPONINE</t>
  </si>
  <si>
    <t>608115769</t>
  </si>
  <si>
    <t>K23-023009</t>
  </si>
  <si>
    <t>A1839011</t>
  </si>
  <si>
    <t>K23-020072</t>
  </si>
  <si>
    <t>A23-020771</t>
  </si>
  <si>
    <t>A1839026</t>
  </si>
  <si>
    <t>K23-020073</t>
  </si>
  <si>
    <t>A1839029</t>
  </si>
  <si>
    <t>57 FREEWAY / CHAPMAN</t>
  </si>
  <si>
    <t>K23-020074</t>
  </si>
  <si>
    <t>A1839032</t>
  </si>
  <si>
    <t>K23-020075</t>
  </si>
  <si>
    <t>ZENGA</t>
  </si>
  <si>
    <t>608081022</t>
  </si>
  <si>
    <t>K23-021720</t>
  </si>
  <si>
    <t>A1839033</t>
  </si>
  <si>
    <t>K23-020076</t>
  </si>
  <si>
    <t>608081011</t>
  </si>
  <si>
    <t>A1839034</t>
  </si>
  <si>
    <t>K23-020077</t>
  </si>
  <si>
    <t>608085327</t>
  </si>
  <si>
    <t>A1839035</t>
  </si>
  <si>
    <t>K23-020078</t>
  </si>
  <si>
    <t>608095305</t>
  </si>
  <si>
    <t>A1839036</t>
  </si>
  <si>
    <t>K23-020079</t>
  </si>
  <si>
    <t>608074355</t>
  </si>
  <si>
    <t>A1839039</t>
  </si>
  <si>
    <t>K23-020080</t>
  </si>
  <si>
    <t>608123626</t>
  </si>
  <si>
    <t>A1839044</t>
  </si>
  <si>
    <t>K23-020082</t>
  </si>
  <si>
    <t>KUZA</t>
  </si>
  <si>
    <t>108770126</t>
  </si>
  <si>
    <t>A1839045</t>
  </si>
  <si>
    <t>K23-020083</t>
  </si>
  <si>
    <t>MIMO</t>
  </si>
  <si>
    <t>A23-020792</t>
  </si>
  <si>
    <t>A1839071</t>
  </si>
  <si>
    <t>K23-020084</t>
  </si>
  <si>
    <t>A23-020800</t>
  </si>
  <si>
    <t>A1839074</t>
  </si>
  <si>
    <t>K23-020085</t>
  </si>
  <si>
    <t>608115567</t>
  </si>
  <si>
    <t>A1839076</t>
  </si>
  <si>
    <t>K23-020086</t>
  </si>
  <si>
    <t>911001001348996</t>
  </si>
  <si>
    <t>A1839082</t>
  </si>
  <si>
    <t>NAKOMA/ELDER</t>
  </si>
  <si>
    <t>K23-020087</t>
  </si>
  <si>
    <t>FRILLED SHARK</t>
  </si>
  <si>
    <t>608125536</t>
  </si>
  <si>
    <t>K23-022270</t>
  </si>
  <si>
    <t>A1839083</t>
  </si>
  <si>
    <t>K23-020088</t>
  </si>
  <si>
    <t>A23-020760</t>
  </si>
  <si>
    <t>A1839085</t>
  </si>
  <si>
    <t>PLACENTIA/91 FWY</t>
  </si>
  <si>
    <t>K23-020090</t>
  </si>
  <si>
    <t>A23-020772</t>
  </si>
  <si>
    <t>A1839086</t>
  </si>
  <si>
    <t>K23-020089</t>
  </si>
  <si>
    <t>A1839087</t>
  </si>
  <si>
    <t>WISTERIA XAPLE</t>
  </si>
  <si>
    <t>K23-020091</t>
  </si>
  <si>
    <t>A1839088</t>
  </si>
  <si>
    <t>MAIN X WILSHIRE</t>
  </si>
  <si>
    <t>K23-020092</t>
  </si>
  <si>
    <t>A23-020785</t>
  </si>
  <si>
    <t>A1839090</t>
  </si>
  <si>
    <t>K23-020093</t>
  </si>
  <si>
    <t>608125005</t>
  </si>
  <si>
    <t>A1839093</t>
  </si>
  <si>
    <t>K23-020094</t>
  </si>
  <si>
    <t>608091777</t>
  </si>
  <si>
    <t>A23-020808</t>
  </si>
  <si>
    <t>A1839095</t>
  </si>
  <si>
    <t>K23-020095</t>
  </si>
  <si>
    <t>A23-020795</t>
  </si>
  <si>
    <t>A1839096</t>
  </si>
  <si>
    <t>K23-020096</t>
  </si>
  <si>
    <t>A1839101</t>
  </si>
  <si>
    <t>K23-020099</t>
  </si>
  <si>
    <t>608126288</t>
  </si>
  <si>
    <t>A23-020810</t>
  </si>
  <si>
    <t>A1839103</t>
  </si>
  <si>
    <t>K23-020100</t>
  </si>
  <si>
    <t>A23-020817</t>
  </si>
  <si>
    <t>A1839107</t>
  </si>
  <si>
    <t>K23-020101</t>
  </si>
  <si>
    <t>A23-020779</t>
  </si>
  <si>
    <t>A1839112</t>
  </si>
  <si>
    <t>K23-020103</t>
  </si>
  <si>
    <t>A23-020813</t>
  </si>
  <si>
    <t>A1839113</t>
  </si>
  <si>
    <t>K23-020104</t>
  </si>
  <si>
    <t>A23-020822</t>
  </si>
  <si>
    <t>A1839114</t>
  </si>
  <si>
    <t>K23-020105</t>
  </si>
  <si>
    <t>A23-020788</t>
  </si>
  <si>
    <t>A1839115</t>
  </si>
  <si>
    <t>K23-020106</t>
  </si>
  <si>
    <t>A1839116</t>
  </si>
  <si>
    <t>FLOWER / BRISTOL</t>
  </si>
  <si>
    <t>K23-020107</t>
  </si>
  <si>
    <t>A23-020805</t>
  </si>
  <si>
    <t>A1839117</t>
  </si>
  <si>
    <t>K23-020108</t>
  </si>
  <si>
    <t>A23-020819</t>
  </si>
  <si>
    <t>A1839118</t>
  </si>
  <si>
    <t>K23-020109</t>
  </si>
  <si>
    <t>608107333</t>
  </si>
  <si>
    <t>A23-020807</t>
  </si>
  <si>
    <t>A1839119</t>
  </si>
  <si>
    <t>K23-020110</t>
  </si>
  <si>
    <t>A23-020824</t>
  </si>
  <si>
    <t>A1839120</t>
  </si>
  <si>
    <t>X BRUSH CANYON</t>
  </si>
  <si>
    <t>K23-020111</t>
  </si>
  <si>
    <t>A1839121</t>
  </si>
  <si>
    <t>K23-020112</t>
  </si>
  <si>
    <t>A23-020765</t>
  </si>
  <si>
    <t>A1839123</t>
  </si>
  <si>
    <t>K23-020113</t>
  </si>
  <si>
    <t>A23-020769</t>
  </si>
  <si>
    <t>A1839124</t>
  </si>
  <si>
    <t>K23-020114</t>
  </si>
  <si>
    <t>A23-020832</t>
  </si>
  <si>
    <t>A1839125</t>
  </si>
  <si>
    <t>SKYLARK / NEWPORT</t>
  </si>
  <si>
    <t>K23-020115</t>
  </si>
  <si>
    <t>A23-020812</t>
  </si>
  <si>
    <t>A1839126</t>
  </si>
  <si>
    <t>K23-020116</t>
  </si>
  <si>
    <t>A23-020821</t>
  </si>
  <si>
    <t>A1839127</t>
  </si>
  <si>
    <t>K23-020117</t>
  </si>
  <si>
    <t>900032002939502</t>
  </si>
  <si>
    <t>A23-020804</t>
  </si>
  <si>
    <t>A1839128</t>
  </si>
  <si>
    <t>K23-020118</t>
  </si>
  <si>
    <t>A23-020835</t>
  </si>
  <si>
    <t>A1839130</t>
  </si>
  <si>
    <t>X BROKHURST</t>
  </si>
  <si>
    <t>K23-020120</t>
  </si>
  <si>
    <t>A23-020793</t>
  </si>
  <si>
    <t>A1839131</t>
  </si>
  <si>
    <t>K23-020119</t>
  </si>
  <si>
    <t>A23-020837</t>
  </si>
  <si>
    <t>A1839132</t>
  </si>
  <si>
    <t>K23-020121</t>
  </si>
  <si>
    <t>A23-020839</t>
  </si>
  <si>
    <t>A1839133</t>
  </si>
  <si>
    <t>K23-020123</t>
  </si>
  <si>
    <t>608091069</t>
  </si>
  <si>
    <t>A1839134</t>
  </si>
  <si>
    <t>K23-020124</t>
  </si>
  <si>
    <t>608116300</t>
  </si>
  <si>
    <t>A23-020840</t>
  </si>
  <si>
    <t>A1839135</t>
  </si>
  <si>
    <t>K23-020122</t>
  </si>
  <si>
    <t>A23-020847</t>
  </si>
  <si>
    <t>A1839160</t>
  </si>
  <si>
    <t>EMILY X SOUTH</t>
  </si>
  <si>
    <t>K23-020126</t>
  </si>
  <si>
    <t>A23-020857</t>
  </si>
  <si>
    <t>A1839161</t>
  </si>
  <si>
    <t>CANYON RIM X VIA ARBOLES</t>
  </si>
  <si>
    <t>K23-020127</t>
  </si>
  <si>
    <t>A23-020853</t>
  </si>
  <si>
    <t>A1839164</t>
  </si>
  <si>
    <t>K23-020213</t>
  </si>
  <si>
    <t>A1839166</t>
  </si>
  <si>
    <t>K23-020133</t>
  </si>
  <si>
    <t>A23-020854</t>
  </si>
  <si>
    <t>A1839169</t>
  </si>
  <si>
    <t>K23-020134</t>
  </si>
  <si>
    <t>A1839172</t>
  </si>
  <si>
    <t>K23-020135</t>
  </si>
  <si>
    <t>608120032</t>
  </si>
  <si>
    <t>K23-022727</t>
  </si>
  <si>
    <t>A1839175</t>
  </si>
  <si>
    <t>1ST AND EL CAMINO REAL</t>
  </si>
  <si>
    <t>K23-020136</t>
  </si>
  <si>
    <t>608112562</t>
  </si>
  <si>
    <t>A1839176</t>
  </si>
  <si>
    <t>K23-020137</t>
  </si>
  <si>
    <t>608125540</t>
  </si>
  <si>
    <t>A1839177</t>
  </si>
  <si>
    <t>K23-020138</t>
  </si>
  <si>
    <t>608115079</t>
  </si>
  <si>
    <t>K23-020889</t>
  </si>
  <si>
    <t>A23-020858</t>
  </si>
  <si>
    <t>A1839178</t>
  </si>
  <si>
    <t>K23-020142</t>
  </si>
  <si>
    <t>608105808</t>
  </si>
  <si>
    <t>A1839179</t>
  </si>
  <si>
    <t>ALMOND X FLOWER</t>
  </si>
  <si>
    <t>K23-020150</t>
  </si>
  <si>
    <t>608294590</t>
  </si>
  <si>
    <t>A1839180</t>
  </si>
  <si>
    <t>CMABRIDGE X MEATS</t>
  </si>
  <si>
    <t>K23-020145</t>
  </si>
  <si>
    <t>608108086</t>
  </si>
  <si>
    <t>A1839181</t>
  </si>
  <si>
    <t>K23-020146</t>
  </si>
  <si>
    <t>608115772</t>
  </si>
  <si>
    <t>A1839182</t>
  </si>
  <si>
    <t>K23-020147</t>
  </si>
  <si>
    <t>608109604</t>
  </si>
  <si>
    <t>A1839183</t>
  </si>
  <si>
    <t>K23-020148</t>
  </si>
  <si>
    <t>608105886</t>
  </si>
  <si>
    <t>A23-020870</t>
  </si>
  <si>
    <t>A1839186</t>
  </si>
  <si>
    <t>KRAEMER X HAWAII</t>
  </si>
  <si>
    <t>K23-020151</t>
  </si>
  <si>
    <t>A1839187</t>
  </si>
  <si>
    <t>K23-020152</t>
  </si>
  <si>
    <t>A1839189</t>
  </si>
  <si>
    <t>K23-020154</t>
  </si>
  <si>
    <t>A1839191</t>
  </si>
  <si>
    <t>K23-020156</t>
  </si>
  <si>
    <t>608116812</t>
  </si>
  <si>
    <t>A1839192</t>
  </si>
  <si>
    <t>K23-020157</t>
  </si>
  <si>
    <t>608124340</t>
  </si>
  <si>
    <t>A1839194</t>
  </si>
  <si>
    <t>K23-020158</t>
  </si>
  <si>
    <t>608116259</t>
  </si>
  <si>
    <t>A1839195</t>
  </si>
  <si>
    <t>K23-020159</t>
  </si>
  <si>
    <t>608109615</t>
  </si>
  <si>
    <t>A1839198</t>
  </si>
  <si>
    <t>LOS ALISOS X MURILANDS</t>
  </si>
  <si>
    <t>K23-020163</t>
  </si>
  <si>
    <t>608123840</t>
  </si>
  <si>
    <t>A1839199</t>
  </si>
  <si>
    <t>57FWY X IMPERIAL</t>
  </si>
  <si>
    <t>K23-020162</t>
  </si>
  <si>
    <t>A1839201</t>
  </si>
  <si>
    <t>K23-020164</t>
  </si>
  <si>
    <t>608112366</t>
  </si>
  <si>
    <t>A23-020879</t>
  </si>
  <si>
    <t>A1839203</t>
  </si>
  <si>
    <t>K23-020165</t>
  </si>
  <si>
    <t>A1839204</t>
  </si>
  <si>
    <t>K23-020166</t>
  </si>
  <si>
    <t>608113591</t>
  </si>
  <si>
    <t>A1839205</t>
  </si>
  <si>
    <t>CUBBON X MOHAWK</t>
  </si>
  <si>
    <t>K23-020167</t>
  </si>
  <si>
    <t>608124315</t>
  </si>
  <si>
    <t>A23-020878</t>
  </si>
  <si>
    <t>A1839206</t>
  </si>
  <si>
    <t>K23-020169</t>
  </si>
  <si>
    <t>MORPHEUS</t>
  </si>
  <si>
    <t>608044582</t>
  </si>
  <si>
    <t>A1839207</t>
  </si>
  <si>
    <t>K23-020168</t>
  </si>
  <si>
    <t>608107091</t>
  </si>
  <si>
    <t>405FWY X IRVINE CENTER DR</t>
  </si>
  <si>
    <t>K23-020778</t>
  </si>
  <si>
    <t>A1839208</t>
  </si>
  <si>
    <t>K23-020170</t>
  </si>
  <si>
    <t>608116106</t>
  </si>
  <si>
    <t>A1839209</t>
  </si>
  <si>
    <t>K23-020171</t>
  </si>
  <si>
    <t>LITTER WAVES</t>
  </si>
  <si>
    <t>A1839211</t>
  </si>
  <si>
    <t>K23-020172</t>
  </si>
  <si>
    <t>A1839212</t>
  </si>
  <si>
    <t>K23-020173</t>
  </si>
  <si>
    <t>A1839213</t>
  </si>
  <si>
    <t>K23-020174</t>
  </si>
  <si>
    <t>A1839214</t>
  </si>
  <si>
    <t>K23-020175</t>
  </si>
  <si>
    <t>A1839216</t>
  </si>
  <si>
    <t>K23-020176</t>
  </si>
  <si>
    <t>ROCHELLE + 6</t>
  </si>
  <si>
    <t>A1839217</t>
  </si>
  <si>
    <t>K23-020177</t>
  </si>
  <si>
    <t>608105297</t>
  </si>
  <si>
    <t>A1839218</t>
  </si>
  <si>
    <t>K23-020178</t>
  </si>
  <si>
    <t>608108298</t>
  </si>
  <si>
    <t>A1839219</t>
  </si>
  <si>
    <t>K23-020179</t>
  </si>
  <si>
    <t>608115376</t>
  </si>
  <si>
    <t>A1839220</t>
  </si>
  <si>
    <t>K23-020180</t>
  </si>
  <si>
    <t>608126794</t>
  </si>
  <si>
    <t>A1839221</t>
  </si>
  <si>
    <t>K23-020181</t>
  </si>
  <si>
    <t>608119567</t>
  </si>
  <si>
    <t>A1839222</t>
  </si>
  <si>
    <t>K23-020182</t>
  </si>
  <si>
    <t>608121873</t>
  </si>
  <si>
    <t>A1839223</t>
  </si>
  <si>
    <t>K23-020183</t>
  </si>
  <si>
    <t>A1839225</t>
  </si>
  <si>
    <t>K23-020184</t>
  </si>
  <si>
    <t>A1839226</t>
  </si>
  <si>
    <t>K23-020185</t>
  </si>
  <si>
    <t>A1839229</t>
  </si>
  <si>
    <t>TUSTIN X JAMBOREE</t>
  </si>
  <si>
    <t>K23-020186</t>
  </si>
  <si>
    <t>608123551</t>
  </si>
  <si>
    <t>A1839231</t>
  </si>
  <si>
    <t>K23-020187</t>
  </si>
  <si>
    <t>608087536</t>
  </si>
  <si>
    <t>A1839239</t>
  </si>
  <si>
    <t>K23-020192</t>
  </si>
  <si>
    <t>A1839242</t>
  </si>
  <si>
    <t>K23-020189</t>
  </si>
  <si>
    <t>608111635</t>
  </si>
  <si>
    <t>A1839250</t>
  </si>
  <si>
    <t>K23-020191</t>
  </si>
  <si>
    <t>A23-020820</t>
  </si>
  <si>
    <t>A1839251</t>
  </si>
  <si>
    <t>K23-020193</t>
  </si>
  <si>
    <t>A23-020892</t>
  </si>
  <si>
    <t>A1839253</t>
  </si>
  <si>
    <t>91/ STATE COLLEGE</t>
  </si>
  <si>
    <t>K23-020194</t>
  </si>
  <si>
    <t>A23-020904</t>
  </si>
  <si>
    <t>A1839261</t>
  </si>
  <si>
    <t>K23-020252</t>
  </si>
  <si>
    <t>608118090</t>
  </si>
  <si>
    <t>K23-022450</t>
  </si>
  <si>
    <t>SLATER AVE X MAGNOLIA ST</t>
  </si>
  <si>
    <t>K23-020196</t>
  </si>
  <si>
    <t>A1839262</t>
  </si>
  <si>
    <t>K23-020197</t>
  </si>
  <si>
    <t>MEDUSA</t>
  </si>
  <si>
    <t>981020021790854</t>
  </si>
  <si>
    <t>A23-020868</t>
  </si>
  <si>
    <t>A1839263</t>
  </si>
  <si>
    <t>K23-020198</t>
  </si>
  <si>
    <t>A23-020869</t>
  </si>
  <si>
    <t>A1839264</t>
  </si>
  <si>
    <t>SPRINGDALE  X TALBERT</t>
  </si>
  <si>
    <t>K23-020199</t>
  </si>
  <si>
    <t>A23-020864</t>
  </si>
  <si>
    <t>A1839265</t>
  </si>
  <si>
    <t>K23-020200</t>
  </si>
  <si>
    <t>A23-020866</t>
  </si>
  <si>
    <t>A1839266</t>
  </si>
  <si>
    <t>SIENNA X O'NEIL</t>
  </si>
  <si>
    <t>K23-020201</t>
  </si>
  <si>
    <t>A23-020894</t>
  </si>
  <si>
    <t>A1839267</t>
  </si>
  <si>
    <t>ROLLING HILLS / PUENTE</t>
  </si>
  <si>
    <t>K23-020202</t>
  </si>
  <si>
    <t>A23-020909</t>
  </si>
  <si>
    <t>A1839268</t>
  </si>
  <si>
    <t>K23-020203</t>
  </si>
  <si>
    <t>A23-020885</t>
  </si>
  <si>
    <t>A1839269</t>
  </si>
  <si>
    <t>K23-020204</t>
  </si>
  <si>
    <t>A1839270</t>
  </si>
  <si>
    <t>K23-020205</t>
  </si>
  <si>
    <t>A1839271</t>
  </si>
  <si>
    <t>K23-020206</t>
  </si>
  <si>
    <t>A23-020863</t>
  </si>
  <si>
    <t>A1839272</t>
  </si>
  <si>
    <t>K23-020207</t>
  </si>
  <si>
    <t>A23-020908</t>
  </si>
  <si>
    <t>A1839273</t>
  </si>
  <si>
    <t>HIGHLAND X BUENA VISTA</t>
  </si>
  <si>
    <t>K23-020208</t>
  </si>
  <si>
    <t>A23-020901</t>
  </si>
  <si>
    <t>A1839274</t>
  </si>
  <si>
    <t>K23-020209</t>
  </si>
  <si>
    <t>A23-020914</t>
  </si>
  <si>
    <t>A1839275</t>
  </si>
  <si>
    <t>K23-020210</t>
  </si>
  <si>
    <t>A23-020849</t>
  </si>
  <si>
    <t>A1839276</t>
  </si>
  <si>
    <t>K23-020211</t>
  </si>
  <si>
    <t>A23-020913</t>
  </si>
  <si>
    <t>A1839277</t>
  </si>
  <si>
    <t>HARLE X GILBERT</t>
  </si>
  <si>
    <t>K23-020212</t>
  </si>
  <si>
    <t>A23-020917</t>
  </si>
  <si>
    <t>A1839296</t>
  </si>
  <si>
    <t>ROSE N/O ORANGETHORPE</t>
  </si>
  <si>
    <t>K23-020215</t>
  </si>
  <si>
    <t>A1839297</t>
  </si>
  <si>
    <t>K23-020226</t>
  </si>
  <si>
    <t>982091072624706</t>
  </si>
  <si>
    <t>A23-020924</t>
  </si>
  <si>
    <t>K23-020216</t>
  </si>
  <si>
    <t>A1839307</t>
  </si>
  <si>
    <t>K23-020217</t>
  </si>
  <si>
    <t>A23-020922</t>
  </si>
  <si>
    <t>A1839309</t>
  </si>
  <si>
    <t>K23-020218</t>
  </si>
  <si>
    <t>A1839312</t>
  </si>
  <si>
    <t>K23-020219</t>
  </si>
  <si>
    <t>608113287</t>
  </si>
  <si>
    <t>K23-022925</t>
  </si>
  <si>
    <t>A23-020929</t>
  </si>
  <si>
    <t>A1839327</t>
  </si>
  <si>
    <t>ORANGETHORPE/IOWA</t>
  </si>
  <si>
    <t>K23-020220</t>
  </si>
  <si>
    <t>A23-020931</t>
  </si>
  <si>
    <t>A1839331</t>
  </si>
  <si>
    <t>K23-020222</t>
  </si>
  <si>
    <t>A1839333</t>
  </si>
  <si>
    <t>K23-020223</t>
  </si>
  <si>
    <t>608116329</t>
  </si>
  <si>
    <t>A1839334</t>
  </si>
  <si>
    <t>K23-020224</t>
  </si>
  <si>
    <t>608121608</t>
  </si>
  <si>
    <t>A1839338</t>
  </si>
  <si>
    <t>K23-020227</t>
  </si>
  <si>
    <t>608110607</t>
  </si>
  <si>
    <t>K23-021158</t>
  </si>
  <si>
    <t>A1839339</t>
  </si>
  <si>
    <t>K23-021159</t>
  </si>
  <si>
    <t>608295516</t>
  </si>
  <si>
    <t>K23-020228</t>
  </si>
  <si>
    <t>K23-023063</t>
  </si>
  <si>
    <t>A23-020934</t>
  </si>
  <si>
    <t>A1839340</t>
  </si>
  <si>
    <t>COW CAMP/RANCH CNYON</t>
  </si>
  <si>
    <t>K23-020229</t>
  </si>
  <si>
    <t>A23-020938</t>
  </si>
  <si>
    <t>A1839343</t>
  </si>
  <si>
    <t>BEACH X VAN BUREN</t>
  </si>
  <si>
    <t>K23-020230</t>
  </si>
  <si>
    <t>A1839347</t>
  </si>
  <si>
    <t>K23-020510</t>
  </si>
  <si>
    <t>BUTTERBEAN</t>
  </si>
  <si>
    <t>608296293</t>
  </si>
  <si>
    <t>ORANGE PARK BLVD X SANTIAGO CYN</t>
  </si>
  <si>
    <t>K23-020231</t>
  </si>
  <si>
    <t>K23-020808</t>
  </si>
  <si>
    <t>K23-023323</t>
  </si>
  <si>
    <t>A1839350</t>
  </si>
  <si>
    <t>K23-023322</t>
  </si>
  <si>
    <t>608300033</t>
  </si>
  <si>
    <t>K23-020809</t>
  </si>
  <si>
    <t>K23-020232</t>
  </si>
  <si>
    <t>K23-020511</t>
  </si>
  <si>
    <t>A1839352</t>
  </si>
  <si>
    <t>K23-020512</t>
  </si>
  <si>
    <t>LITTER SUGAR MAPLE</t>
  </si>
  <si>
    <t>K23-020233</t>
  </si>
  <si>
    <t>K23-020810</t>
  </si>
  <si>
    <t>A23-020919</t>
  </si>
  <si>
    <t>A1839354</t>
  </si>
  <si>
    <t>S/O MALVERN W/O EUCLID</t>
  </si>
  <si>
    <t>K23-020234</t>
  </si>
  <si>
    <t>A23-020942</t>
  </si>
  <si>
    <t>A1839358</t>
  </si>
  <si>
    <t>SANTA ANA CNYN/FAIRMONT</t>
  </si>
  <si>
    <t>K23-020235</t>
  </si>
  <si>
    <t>A23-020916</t>
  </si>
  <si>
    <t>A1839360</t>
  </si>
  <si>
    <t>BAKER X LOVERING</t>
  </si>
  <si>
    <t>K23-020236</t>
  </si>
  <si>
    <t>608075562</t>
  </si>
  <si>
    <t>A23-020952</t>
  </si>
  <si>
    <t>A1839363</t>
  </si>
  <si>
    <t>ALTON/COMMERCENTRE</t>
  </si>
  <si>
    <t>K23-020237</t>
  </si>
  <si>
    <t>A1839367</t>
  </si>
  <si>
    <t>K23-020238</t>
  </si>
  <si>
    <t>608109802</t>
  </si>
  <si>
    <t>A1839368</t>
  </si>
  <si>
    <t>K23-020244</t>
  </si>
  <si>
    <t>A23-020950</t>
  </si>
  <si>
    <t>A1839370</t>
  </si>
  <si>
    <t>K23-020239</t>
  </si>
  <si>
    <t>A1839376</t>
  </si>
  <si>
    <t>K23-020245</t>
  </si>
  <si>
    <t>A1839377</t>
  </si>
  <si>
    <t>WILLOW X EMPIRE</t>
  </si>
  <si>
    <t>K23-020246</t>
  </si>
  <si>
    <t>608082088</t>
  </si>
  <si>
    <t>A23-022067</t>
  </si>
  <si>
    <t>A1839380</t>
  </si>
  <si>
    <t>91FWY X STATE COLLEGE</t>
  </si>
  <si>
    <t>K23-020247</t>
  </si>
  <si>
    <t>LITTER DOGWOOD</t>
  </si>
  <si>
    <t>A1839381</t>
  </si>
  <si>
    <t>K23-020248</t>
  </si>
  <si>
    <t>608078830</t>
  </si>
  <si>
    <t>K23-022999</t>
  </si>
  <si>
    <t>A1839382</t>
  </si>
  <si>
    <t>K23-023000</t>
  </si>
  <si>
    <t>608084301</t>
  </si>
  <si>
    <t>K23-020249</t>
  </si>
  <si>
    <t>A23-020682</t>
  </si>
  <si>
    <t>A1839383</t>
  </si>
  <si>
    <t>K23-020250</t>
  </si>
  <si>
    <t>A1839384</t>
  </si>
  <si>
    <t>K23-020251</t>
  </si>
  <si>
    <t>608116019</t>
  </si>
  <si>
    <t>A1839389</t>
  </si>
  <si>
    <t>K23-020253</t>
  </si>
  <si>
    <t>608116081</t>
  </si>
  <si>
    <t>A1839390</t>
  </si>
  <si>
    <t>K23-020254</t>
  </si>
  <si>
    <t>608120378</t>
  </si>
  <si>
    <t>A1839391</t>
  </si>
  <si>
    <t>K23-020255</t>
  </si>
  <si>
    <t>608110566</t>
  </si>
  <si>
    <t>A1839392</t>
  </si>
  <si>
    <t>K23-020256</t>
  </si>
  <si>
    <t>A1839393</t>
  </si>
  <si>
    <t>K23-020257</t>
  </si>
  <si>
    <t>608116377</t>
  </si>
  <si>
    <t>A1839394</t>
  </si>
  <si>
    <t>K23-020258</t>
  </si>
  <si>
    <t>608121033</t>
  </si>
  <si>
    <t>A1839395</t>
  </si>
  <si>
    <t>SHELTON X CUBBON</t>
  </si>
  <si>
    <t>K23-020259</t>
  </si>
  <si>
    <t>JONATHAN</t>
  </si>
  <si>
    <t>608120349</t>
  </si>
  <si>
    <t>A1839396</t>
  </si>
  <si>
    <t>K23-020260</t>
  </si>
  <si>
    <t>608117367</t>
  </si>
  <si>
    <t>A1839397</t>
  </si>
  <si>
    <t>K23-020261</t>
  </si>
  <si>
    <t>608119037</t>
  </si>
  <si>
    <t>A1839398</t>
  </si>
  <si>
    <t>K23-020262</t>
  </si>
  <si>
    <t>608109894</t>
  </si>
  <si>
    <t>A1839399</t>
  </si>
  <si>
    <t>K23-020263</t>
  </si>
  <si>
    <t>608115570</t>
  </si>
  <si>
    <t>A1839400</t>
  </si>
  <si>
    <t>K23-020264</t>
  </si>
  <si>
    <t>EUNICE</t>
  </si>
  <si>
    <t>608125592</t>
  </si>
  <si>
    <t>K23-022561</t>
  </si>
  <si>
    <t>A23-020955</t>
  </si>
  <si>
    <t>A1839401</t>
  </si>
  <si>
    <t>K23-020265</t>
  </si>
  <si>
    <t>608110614</t>
  </si>
  <si>
    <t>A1839404</t>
  </si>
  <si>
    <t>K23-020267</t>
  </si>
  <si>
    <t>A23-020959</t>
  </si>
  <si>
    <t>A1839405</t>
  </si>
  <si>
    <t>K23-020266</t>
  </si>
  <si>
    <t>608117022</t>
  </si>
  <si>
    <t>A23-020957</t>
  </si>
  <si>
    <t>A1839412</t>
  </si>
  <si>
    <t>K23-020268</t>
  </si>
  <si>
    <t>A23-020968</t>
  </si>
  <si>
    <t>A1839415</t>
  </si>
  <si>
    <t>K23-020269</t>
  </si>
  <si>
    <t>A1839416</t>
  </si>
  <si>
    <t>K23-020270</t>
  </si>
  <si>
    <t>A23-020972</t>
  </si>
  <si>
    <t>A1839417</t>
  </si>
  <si>
    <t>K23-020271</t>
  </si>
  <si>
    <t>A1839419</t>
  </si>
  <si>
    <t>K23-020273</t>
  </si>
  <si>
    <t>608115272</t>
  </si>
  <si>
    <t>A23-020962</t>
  </si>
  <si>
    <t>A1839420</t>
  </si>
  <si>
    <t>K23-020272</t>
  </si>
  <si>
    <t>A23-020974</t>
  </si>
  <si>
    <t>A1839421</t>
  </si>
  <si>
    <t>K23-020275</t>
  </si>
  <si>
    <t>A23-020941</t>
  </si>
  <si>
    <t>A1839423</t>
  </si>
  <si>
    <t>K23-020276</t>
  </si>
  <si>
    <t>A23-020982</t>
  </si>
  <si>
    <t>A1839424</t>
  </si>
  <si>
    <t>K23-020277</t>
  </si>
  <si>
    <t>A23-020956</t>
  </si>
  <si>
    <t>A1839425</t>
  </si>
  <si>
    <t>K23-020278</t>
  </si>
  <si>
    <t>A23-020918</t>
  </si>
  <si>
    <t>A1839426</t>
  </si>
  <si>
    <t>LINCOLN X LINDSAY</t>
  </si>
  <si>
    <t>K23-020279</t>
  </si>
  <si>
    <t>A23-020946</t>
  </si>
  <si>
    <t>A1839427</t>
  </si>
  <si>
    <t>K23-020280</t>
  </si>
  <si>
    <t>A23-020984</t>
  </si>
  <si>
    <t>A1839428</t>
  </si>
  <si>
    <t>K23-020281</t>
  </si>
  <si>
    <t>A23-020953</t>
  </si>
  <si>
    <t>A1839429</t>
  </si>
  <si>
    <t>K23-020282</t>
  </si>
  <si>
    <t>A23-020970</t>
  </si>
  <si>
    <t>A1839430</t>
  </si>
  <si>
    <t>K23-020283</t>
  </si>
  <si>
    <t>A23-020964</t>
  </si>
  <si>
    <t>A1839431</t>
  </si>
  <si>
    <t>K23-020284</t>
  </si>
  <si>
    <t>A23-020961</t>
  </si>
  <si>
    <t>A1839432</t>
  </si>
  <si>
    <t>K23-020285</t>
  </si>
  <si>
    <t>A23-020988</t>
  </si>
  <si>
    <t>A1839433</t>
  </si>
  <si>
    <t>BRAMBLE X VALLEY VIEW</t>
  </si>
  <si>
    <t>K23-020286</t>
  </si>
  <si>
    <t>DRAYA</t>
  </si>
  <si>
    <t>A23-020989</t>
  </si>
  <si>
    <t>A1839434</t>
  </si>
  <si>
    <t>K23-020287</t>
  </si>
  <si>
    <t>A23-020990</t>
  </si>
  <si>
    <t>A1839435</t>
  </si>
  <si>
    <t>FALCONER X PORTICO</t>
  </si>
  <si>
    <t>K23-020288</t>
  </si>
  <si>
    <t>A23-020963</t>
  </si>
  <si>
    <t>A1839436</t>
  </si>
  <si>
    <t>FAIRMONT X AMBERDALE</t>
  </si>
  <si>
    <t>K23-020289</t>
  </si>
  <si>
    <t>A1839449</t>
  </si>
  <si>
    <t>HICKORY X WALNUT</t>
  </si>
  <si>
    <t>K23-020291</t>
  </si>
  <si>
    <t>A1839450</t>
  </si>
  <si>
    <t>K23-020292</t>
  </si>
  <si>
    <t>A1839451</t>
  </si>
  <si>
    <t>K23-020293</t>
  </si>
  <si>
    <t>A1839452</t>
  </si>
  <si>
    <t>K23-020294</t>
  </si>
  <si>
    <t>A1839453</t>
  </si>
  <si>
    <t>K23-020295</t>
  </si>
  <si>
    <t>A1839454</t>
  </si>
  <si>
    <t>K23-020296</t>
  </si>
  <si>
    <t>A23-020992</t>
  </si>
  <si>
    <t>A1839455</t>
  </si>
  <si>
    <t>K23-020298</t>
  </si>
  <si>
    <t>A23-020995</t>
  </si>
  <si>
    <t>A1839456</t>
  </si>
  <si>
    <t>GOLDEN LANTERN/</t>
  </si>
  <si>
    <t>K23-020299</t>
  </si>
  <si>
    <t>CLINIC12</t>
  </si>
  <si>
    <t>A1839457</t>
  </si>
  <si>
    <t>K23-020300</t>
  </si>
  <si>
    <t>607772872</t>
  </si>
  <si>
    <t>A1839459</t>
  </si>
  <si>
    <t>K23-020301</t>
  </si>
  <si>
    <t>TYLOR</t>
  </si>
  <si>
    <t>608117106</t>
  </si>
  <si>
    <t>A23-021009</t>
  </si>
  <si>
    <t>A1839460</t>
  </si>
  <si>
    <t>K23-020302</t>
  </si>
  <si>
    <t>A1839461</t>
  </si>
  <si>
    <t>K23-020303</t>
  </si>
  <si>
    <t>608111021</t>
  </si>
  <si>
    <t>A23-021015</t>
  </si>
  <si>
    <t>A1839462</t>
  </si>
  <si>
    <t>LINCOLN/WATSON</t>
  </si>
  <si>
    <t>K23-020304</t>
  </si>
  <si>
    <t>A1839463</t>
  </si>
  <si>
    <t>K23-020306</t>
  </si>
  <si>
    <t>985141002937389</t>
  </si>
  <si>
    <t>A23-021014</t>
  </si>
  <si>
    <t>A1839464</t>
  </si>
  <si>
    <t>DANA POINT HARBOR DR</t>
  </si>
  <si>
    <t>K23-020309</t>
  </si>
  <si>
    <t>A1839465</t>
  </si>
  <si>
    <t>K23-020310</t>
  </si>
  <si>
    <t>A1839467</t>
  </si>
  <si>
    <t>BALL X DISNEYLAND DR</t>
  </si>
  <si>
    <t>K23-020311</t>
  </si>
  <si>
    <t>608112601</t>
  </si>
  <si>
    <t>A1839468</t>
  </si>
  <si>
    <t>K23-020316</t>
  </si>
  <si>
    <t>A1839469</t>
  </si>
  <si>
    <t>K23-020321</t>
  </si>
  <si>
    <t>LIL TURTLE</t>
  </si>
  <si>
    <t>A1839470</t>
  </si>
  <si>
    <t>K23-020322</t>
  </si>
  <si>
    <t>A1839472</t>
  </si>
  <si>
    <t>K23-020328</t>
  </si>
  <si>
    <t>900139000693176</t>
  </si>
  <si>
    <t>A23-021025</t>
  </si>
  <si>
    <t>A1839474</t>
  </si>
  <si>
    <t>K23-020332</t>
  </si>
  <si>
    <t>A1839475</t>
  </si>
  <si>
    <t>K23-020333</t>
  </si>
  <si>
    <t>608108615</t>
  </si>
  <si>
    <t>A23-021002</t>
  </si>
  <si>
    <t>A1839476</t>
  </si>
  <si>
    <t>K23-020334</t>
  </si>
  <si>
    <t>A23-021029</t>
  </si>
  <si>
    <t>A1839478</t>
  </si>
  <si>
    <t>K23-020336</t>
  </si>
  <si>
    <t>A1839479</t>
  </si>
  <si>
    <t>K23-020337</t>
  </si>
  <si>
    <t>608108350</t>
  </si>
  <si>
    <t>A1839480</t>
  </si>
  <si>
    <t>VILLA PARK RD X SERRANO</t>
  </si>
  <si>
    <t>K23-020338</t>
  </si>
  <si>
    <t>608120877</t>
  </si>
  <si>
    <t>A23-021007</t>
  </si>
  <si>
    <t>A1839481</t>
  </si>
  <si>
    <t>LA PALMA X BLUE GUM</t>
  </si>
  <si>
    <t>K23-020339</t>
  </si>
  <si>
    <t>A23-020978</t>
  </si>
  <si>
    <t>A1839482</t>
  </si>
  <si>
    <t>MANCHESTER / CHAPMAN</t>
  </si>
  <si>
    <t>K23-020340</t>
  </si>
  <si>
    <t>A23-021033</t>
  </si>
  <si>
    <t>A1839483</t>
  </si>
  <si>
    <t>K23-020341</t>
  </si>
  <si>
    <t>608126607</t>
  </si>
  <si>
    <t>A23-021032</t>
  </si>
  <si>
    <t>A1839484</t>
  </si>
  <si>
    <t>K23-020342</t>
  </si>
  <si>
    <t>LORRETA</t>
  </si>
  <si>
    <t>608107629</t>
  </si>
  <si>
    <t>A23-021035</t>
  </si>
  <si>
    <t>A1839485</t>
  </si>
  <si>
    <t>K23-020343</t>
  </si>
  <si>
    <t>A23-021020</t>
  </si>
  <si>
    <t>A1839486</t>
  </si>
  <si>
    <t>K23-020344</t>
  </si>
  <si>
    <t>A23-021028</t>
  </si>
  <si>
    <t>A1839487</t>
  </si>
  <si>
    <t>K23-020345</t>
  </si>
  <si>
    <t>A1839488</t>
  </si>
  <si>
    <t>K23-020346</t>
  </si>
  <si>
    <t>A23-021037</t>
  </si>
  <si>
    <t>A1839489</t>
  </si>
  <si>
    <t>K23-020347</t>
  </si>
  <si>
    <t>608106603</t>
  </si>
  <si>
    <t>A23-021034</t>
  </si>
  <si>
    <t>A1839490</t>
  </si>
  <si>
    <t>HEWES / SPRING</t>
  </si>
  <si>
    <t>K23-020349</t>
  </si>
  <si>
    <t>A23-021005</t>
  </si>
  <si>
    <t>A1839491</t>
  </si>
  <si>
    <t>JERONIMO X CHERRY</t>
  </si>
  <si>
    <t>K23-020348</t>
  </si>
  <si>
    <t>A23-021040</t>
  </si>
  <si>
    <t>A1839492</t>
  </si>
  <si>
    <t>CIMARRON X CLEARWATER</t>
  </si>
  <si>
    <t>K23-020350</t>
  </si>
  <si>
    <t>A23-021041</t>
  </si>
  <si>
    <t>A1839493</t>
  </si>
  <si>
    <t>NEWMAN X BEACH</t>
  </si>
  <si>
    <t>K23-020351</t>
  </si>
  <si>
    <t>A23-021043</t>
  </si>
  <si>
    <t>A1839494</t>
  </si>
  <si>
    <t>K23-020352</t>
  </si>
  <si>
    <t>A23-021044</t>
  </si>
  <si>
    <t>A1839495</t>
  </si>
  <si>
    <t>K23-020353</t>
  </si>
  <si>
    <t>LOVELY</t>
  </si>
  <si>
    <t>608108311</t>
  </si>
  <si>
    <t>A23-020993</t>
  </si>
  <si>
    <t>A1839496</t>
  </si>
  <si>
    <t>K23-020354</t>
  </si>
  <si>
    <t>A23-020923</t>
  </si>
  <si>
    <t>A1839497</t>
  </si>
  <si>
    <t>SILVERADO CYN X SANTIAGO CYN</t>
  </si>
  <si>
    <t>K23-020355</t>
  </si>
  <si>
    <t>A1839498</t>
  </si>
  <si>
    <t>K23-020356</t>
  </si>
  <si>
    <t>A23-021046</t>
  </si>
  <si>
    <t>A1839504</t>
  </si>
  <si>
    <t>K23-020357</t>
  </si>
  <si>
    <t>A1839505</t>
  </si>
  <si>
    <t>K23-020358</t>
  </si>
  <si>
    <t>608127015</t>
  </si>
  <si>
    <t>A1839506</t>
  </si>
  <si>
    <t>K23-020359</t>
  </si>
  <si>
    <t>608126893</t>
  </si>
  <si>
    <t>A23-021054</t>
  </si>
  <si>
    <t>A1839507</t>
  </si>
  <si>
    <t>K23-020361</t>
  </si>
  <si>
    <t>A23-021062</t>
  </si>
  <si>
    <t>A1839508</t>
  </si>
  <si>
    <t>GILBERT/RAMDOM</t>
  </si>
  <si>
    <t>K23-020366</t>
  </si>
  <si>
    <t>608105627</t>
  </si>
  <si>
    <t>A23-021057</t>
  </si>
  <si>
    <t>A1839509</t>
  </si>
  <si>
    <t>SANTIAGO CANYON RD N/O SILVERADO CYN RD</t>
  </si>
  <si>
    <t>K23-020367</t>
  </si>
  <si>
    <t>A1839510</t>
  </si>
  <si>
    <t>MITCHELL/ RED HILL</t>
  </si>
  <si>
    <t>K23-020368</t>
  </si>
  <si>
    <t>A1839511</t>
  </si>
  <si>
    <t>K23-020369</t>
  </si>
  <si>
    <t>608092620</t>
  </si>
  <si>
    <t>K23-021035</t>
  </si>
  <si>
    <t>K23-020513</t>
  </si>
  <si>
    <t>K23-023502</t>
  </si>
  <si>
    <t>A1839512</t>
  </si>
  <si>
    <t>K23-023503</t>
  </si>
  <si>
    <t>608073566</t>
  </si>
  <si>
    <t>K23-020514</t>
  </si>
  <si>
    <t>K23-021036</t>
  </si>
  <si>
    <t>K23-020370</t>
  </si>
  <si>
    <t>A1839513</t>
  </si>
  <si>
    <t>K23-020371</t>
  </si>
  <si>
    <t>608076788</t>
  </si>
  <si>
    <t>K23-021037</t>
  </si>
  <si>
    <t>K23-020515</t>
  </si>
  <si>
    <t>K23-023504</t>
  </si>
  <si>
    <t>A1839514</t>
  </si>
  <si>
    <t>MELROSE/CENTER</t>
  </si>
  <si>
    <t>K23-020372</t>
  </si>
  <si>
    <t>608111265</t>
  </si>
  <si>
    <t>A1839515</t>
  </si>
  <si>
    <t>K23-020373</t>
  </si>
  <si>
    <t>608121126</t>
  </si>
  <si>
    <t>A1839516</t>
  </si>
  <si>
    <t>K23-020374</t>
  </si>
  <si>
    <t>A1839517</t>
  </si>
  <si>
    <t>K23-020375</t>
  </si>
  <si>
    <t>A23-021066</t>
  </si>
  <si>
    <t>A1839518</t>
  </si>
  <si>
    <t>K23-020378</t>
  </si>
  <si>
    <t>A1839519</t>
  </si>
  <si>
    <t>K23-020380</t>
  </si>
  <si>
    <t>608113366</t>
  </si>
  <si>
    <t>A23-021075</t>
  </si>
  <si>
    <t>A1839520</t>
  </si>
  <si>
    <t>K23-020381</t>
  </si>
  <si>
    <t>A1839521</t>
  </si>
  <si>
    <t>K23-020384</t>
  </si>
  <si>
    <t>608107618</t>
  </si>
  <si>
    <t>A23-021070</t>
  </si>
  <si>
    <t>A1839522</t>
  </si>
  <si>
    <t>K23-020387</t>
  </si>
  <si>
    <t>A1839523</t>
  </si>
  <si>
    <t>K23-020389</t>
  </si>
  <si>
    <t>A1839524</t>
  </si>
  <si>
    <t>K23-020390</t>
  </si>
  <si>
    <t>608074607</t>
  </si>
  <si>
    <t>A1839525</t>
  </si>
  <si>
    <t>K23-020391</t>
  </si>
  <si>
    <t>608087065</t>
  </si>
  <si>
    <t>A1839526</t>
  </si>
  <si>
    <t>K23-020392</t>
  </si>
  <si>
    <t>608083269</t>
  </si>
  <si>
    <t>A1839527</t>
  </si>
  <si>
    <t>BRISTOL/ALTON</t>
  </si>
  <si>
    <t>K23-020393</t>
  </si>
  <si>
    <t>ZAYN</t>
  </si>
  <si>
    <t>985141002672580</t>
  </si>
  <si>
    <t>A1839528</t>
  </si>
  <si>
    <t>K23-020394</t>
  </si>
  <si>
    <t>981020019435585</t>
  </si>
  <si>
    <t>A1839529</t>
  </si>
  <si>
    <t>K23-020395</t>
  </si>
  <si>
    <t>A23-021067</t>
  </si>
  <si>
    <t>A1839530</t>
  </si>
  <si>
    <t>K23-020396</t>
  </si>
  <si>
    <t>A23-021078</t>
  </si>
  <si>
    <t>A1839532</t>
  </si>
  <si>
    <t>K23-020397</t>
  </si>
  <si>
    <t>A23-021069</t>
  </si>
  <si>
    <t>A1839534</t>
  </si>
  <si>
    <t>K23-020398</t>
  </si>
  <si>
    <t>A1839535</t>
  </si>
  <si>
    <t>WINSTON/MAGNOLIA</t>
  </si>
  <si>
    <t>K23-020399</t>
  </si>
  <si>
    <t>LITTER NUTMEG</t>
  </si>
  <si>
    <t>K23-021163</t>
  </si>
  <si>
    <t>A1839536</t>
  </si>
  <si>
    <t>K23-021164</t>
  </si>
  <si>
    <t>K23-020400</t>
  </si>
  <si>
    <t>A1839537</t>
  </si>
  <si>
    <t>K23-020401</t>
  </si>
  <si>
    <t>A1839538</t>
  </si>
  <si>
    <t>K23-020402</t>
  </si>
  <si>
    <t>A1839539</t>
  </si>
  <si>
    <t>K23-020403</t>
  </si>
  <si>
    <t>A23-021085</t>
  </si>
  <si>
    <t>A1839541</t>
  </si>
  <si>
    <t>K23-020404</t>
  </si>
  <si>
    <t>A1839542</t>
  </si>
  <si>
    <t>K23-020405</t>
  </si>
  <si>
    <t>A23-021089</t>
  </si>
  <si>
    <t>A1839543</t>
  </si>
  <si>
    <t>COMMONWEALTH X DALE</t>
  </si>
  <si>
    <t>K23-020407</t>
  </si>
  <si>
    <t>A23-021090</t>
  </si>
  <si>
    <t>A1839545</t>
  </si>
  <si>
    <t>K23-020409</t>
  </si>
  <si>
    <t>A23-021080</t>
  </si>
  <si>
    <t>A1839546</t>
  </si>
  <si>
    <t>K23-020410</t>
  </si>
  <si>
    <t>A23-021064</t>
  </si>
  <si>
    <t>A1839547</t>
  </si>
  <si>
    <t>K23-020411</t>
  </si>
  <si>
    <t>A23-021095</t>
  </si>
  <si>
    <t>A1839548</t>
  </si>
  <si>
    <t>X BELLHAVEN</t>
  </si>
  <si>
    <t>K23-020414</t>
  </si>
  <si>
    <t>608080784</t>
  </si>
  <si>
    <t>A23-021097</t>
  </si>
  <si>
    <t>A1839549</t>
  </si>
  <si>
    <t>K23-020415</t>
  </si>
  <si>
    <t>A23-021093</t>
  </si>
  <si>
    <t>A1839550</t>
  </si>
  <si>
    <t>K23-020416</t>
  </si>
  <si>
    <t>A23-021098</t>
  </si>
  <si>
    <t>A1839551</t>
  </si>
  <si>
    <t>K23-020417</t>
  </si>
  <si>
    <t>A23-021055</t>
  </si>
  <si>
    <t>A1839561</t>
  </si>
  <si>
    <t>YORBA/IRVINE</t>
  </si>
  <si>
    <t>K23-020418</t>
  </si>
  <si>
    <t>A23-021099</t>
  </si>
  <si>
    <t>A1839562</t>
  </si>
  <si>
    <t>K23-020424</t>
  </si>
  <si>
    <t>608041631</t>
  </si>
  <si>
    <t>A1839563</t>
  </si>
  <si>
    <t>K23-020423</t>
  </si>
  <si>
    <t>PATERSON</t>
  </si>
  <si>
    <t>608040618</t>
  </si>
  <si>
    <t>K23-021514</t>
  </si>
  <si>
    <t>K23-022656</t>
  </si>
  <si>
    <t>A1839564</t>
  </si>
  <si>
    <t>K23-020422</t>
  </si>
  <si>
    <t>A1839565</t>
  </si>
  <si>
    <t>K23-020421</t>
  </si>
  <si>
    <t>A1839566</t>
  </si>
  <si>
    <t>K23-020420</t>
  </si>
  <si>
    <t>608041515</t>
  </si>
  <si>
    <t>K23-022658</t>
  </si>
  <si>
    <t>K23-021516</t>
  </si>
  <si>
    <t>A1839567</t>
  </si>
  <si>
    <t>K23-021515</t>
  </si>
  <si>
    <t>608040110</t>
  </si>
  <si>
    <t>K23-022657</t>
  </si>
  <si>
    <t>K23-020419</t>
  </si>
  <si>
    <t>A23-021114</t>
  </si>
  <si>
    <t>A1839569</t>
  </si>
  <si>
    <t>K23-020428</t>
  </si>
  <si>
    <t>A23-021104</t>
  </si>
  <si>
    <t>A1839570</t>
  </si>
  <si>
    <t>K23-020427</t>
  </si>
  <si>
    <t>608308337</t>
  </si>
  <si>
    <t>K23-023037</t>
  </si>
  <si>
    <t>K23-023038</t>
  </si>
  <si>
    <t>K23-022877</t>
  </si>
  <si>
    <t>K23-023266</t>
  </si>
  <si>
    <t>A1839571</t>
  </si>
  <si>
    <t>K23-022878</t>
  </si>
  <si>
    <t>608299775</t>
  </si>
  <si>
    <t>K23-023272</t>
  </si>
  <si>
    <t>K23-020426</t>
  </si>
  <si>
    <t>A23-021107</t>
  </si>
  <si>
    <t>A1839575</t>
  </si>
  <si>
    <t>K23-020431</t>
  </si>
  <si>
    <t>ZORA</t>
  </si>
  <si>
    <t>977200010372078</t>
  </si>
  <si>
    <t>K23-020542</t>
  </si>
  <si>
    <t>FRANKLIN / 1ST</t>
  </si>
  <si>
    <t>K23-022996</t>
  </si>
  <si>
    <t>A1839576</t>
  </si>
  <si>
    <t>STANDARD/SITTER</t>
  </si>
  <si>
    <t>K23-020430</t>
  </si>
  <si>
    <t>A23-021103</t>
  </si>
  <si>
    <t>A1839577</t>
  </si>
  <si>
    <t>BATAVIA/MAPLE</t>
  </si>
  <si>
    <t>K23-020432</t>
  </si>
  <si>
    <t>A23-021113</t>
  </si>
  <si>
    <t>A1839583</t>
  </si>
  <si>
    <t>XLEMON</t>
  </si>
  <si>
    <t>K23-020436</t>
  </si>
  <si>
    <t>608116546</t>
  </si>
  <si>
    <t>A23-021109</t>
  </si>
  <si>
    <t>A1839585</t>
  </si>
  <si>
    <t>LIVE OAK X EL TORO</t>
  </si>
  <si>
    <t>K23-020437</t>
  </si>
  <si>
    <t>A1839586</t>
  </si>
  <si>
    <t>K23-020438</t>
  </si>
  <si>
    <t>WOOLY</t>
  </si>
  <si>
    <t>608044366</t>
  </si>
  <si>
    <t>K23-022201</t>
  </si>
  <si>
    <t>A1839593</t>
  </si>
  <si>
    <t>K23-020959</t>
  </si>
  <si>
    <t>608291346</t>
  </si>
  <si>
    <t>K23-022884</t>
  </si>
  <si>
    <t>K23-020447</t>
  </si>
  <si>
    <t>A1839594</t>
  </si>
  <si>
    <t>K23-020446</t>
  </si>
  <si>
    <t>608297607</t>
  </si>
  <si>
    <t>K23-022885</t>
  </si>
  <si>
    <t>K23-020960</t>
  </si>
  <si>
    <t>A1839595</t>
  </si>
  <si>
    <t>K23-020975</t>
  </si>
  <si>
    <t>K23-020445</t>
  </si>
  <si>
    <t>CLINIC20</t>
  </si>
  <si>
    <t>A23-021120</t>
  </si>
  <si>
    <t>A1839596</t>
  </si>
  <si>
    <t>K23-020444</t>
  </si>
  <si>
    <t>981020053172790</t>
  </si>
  <si>
    <t>K23-020821</t>
  </si>
  <si>
    <t>A1839603</t>
  </si>
  <si>
    <t>K23-020451</t>
  </si>
  <si>
    <t>608108293</t>
  </si>
  <si>
    <t>A1839604</t>
  </si>
  <si>
    <t>K23-020449</t>
  </si>
  <si>
    <t>A23-021135</t>
  </si>
  <si>
    <t>A1839605</t>
  </si>
  <si>
    <t>K23-020448</t>
  </si>
  <si>
    <t>A1839606</t>
  </si>
  <si>
    <t>K23-020450</t>
  </si>
  <si>
    <t>A1839607</t>
  </si>
  <si>
    <t>K23-020453</t>
  </si>
  <si>
    <t>WHITE SPRUCE</t>
  </si>
  <si>
    <t>A1839608</t>
  </si>
  <si>
    <t>HAZARD X BOLSA</t>
  </si>
  <si>
    <t>K23-020452</t>
  </si>
  <si>
    <t>A1839609</t>
  </si>
  <si>
    <t>K23-020454</t>
  </si>
  <si>
    <t>FEENEY</t>
  </si>
  <si>
    <t>608290853</t>
  </si>
  <si>
    <t>K23-024583</t>
  </si>
  <si>
    <t>K23-024339</t>
  </si>
  <si>
    <t>A1839612</t>
  </si>
  <si>
    <t>K23-020456</t>
  </si>
  <si>
    <t>A1839613</t>
  </si>
  <si>
    <t>K23-020457</t>
  </si>
  <si>
    <t>608115086</t>
  </si>
  <si>
    <t>A23-021058</t>
  </si>
  <si>
    <t>A1839616</t>
  </si>
  <si>
    <t>K23-020459</t>
  </si>
  <si>
    <t>A1839617</t>
  </si>
  <si>
    <t>K23-020460</t>
  </si>
  <si>
    <t>A23-021145</t>
  </si>
  <si>
    <t>A1839619</t>
  </si>
  <si>
    <t>SUMMIT X GOLDENWEST</t>
  </si>
  <si>
    <t>K23-020461</t>
  </si>
  <si>
    <t>A23-021141</t>
  </si>
  <si>
    <t>A1839620</t>
  </si>
  <si>
    <t>K23-020462</t>
  </si>
  <si>
    <t>NARISSA</t>
  </si>
  <si>
    <t>608108085</t>
  </si>
  <si>
    <t>A23-021139</t>
  </si>
  <si>
    <t>A1839621</t>
  </si>
  <si>
    <t>RAYMOD/CHAPMAN</t>
  </si>
  <si>
    <t>K23-020463</t>
  </si>
  <si>
    <t>BELLANGER</t>
  </si>
  <si>
    <t>608117087</t>
  </si>
  <si>
    <t>A1839622</t>
  </si>
  <si>
    <t>BASTANCHURY &amp; EUCLID</t>
  </si>
  <si>
    <t>K23-020464</t>
  </si>
  <si>
    <t>608114286</t>
  </si>
  <si>
    <t>A1839625</t>
  </si>
  <si>
    <t>NEWHOPE X FLIGHT</t>
  </si>
  <si>
    <t>K23-020465</t>
  </si>
  <si>
    <t>A1839630</t>
  </si>
  <si>
    <t>7TH AND 8TH</t>
  </si>
  <si>
    <t>K23-020466</t>
  </si>
  <si>
    <t>CALLE</t>
  </si>
  <si>
    <t>608125110</t>
  </si>
  <si>
    <t>A23-021153</t>
  </si>
  <si>
    <t>A1839632</t>
  </si>
  <si>
    <t>K23-020467</t>
  </si>
  <si>
    <t>608300874</t>
  </si>
  <si>
    <t>K23-022769</t>
  </si>
  <si>
    <t>K23-021423</t>
  </si>
  <si>
    <t>A1839633</t>
  </si>
  <si>
    <t>K23-022197</t>
  </si>
  <si>
    <t>608074098</t>
  </si>
  <si>
    <t>K23-020468</t>
  </si>
  <si>
    <t>A1839634</t>
  </si>
  <si>
    <t>K23-020469</t>
  </si>
  <si>
    <t>608073794</t>
  </si>
  <si>
    <t>K23-023380</t>
  </si>
  <si>
    <t>A1839635</t>
  </si>
  <si>
    <t>K23-020470</t>
  </si>
  <si>
    <t>608302291</t>
  </si>
  <si>
    <t>K23-021424</t>
  </si>
  <si>
    <t>K23-022771</t>
  </si>
  <si>
    <t>A1839638</t>
  </si>
  <si>
    <t>CLAUDINA/ELLSWORTH</t>
  </si>
  <si>
    <t>K23-020474</t>
  </si>
  <si>
    <t>A1839639</t>
  </si>
  <si>
    <t>K23-020473</t>
  </si>
  <si>
    <t>A23-021155</t>
  </si>
  <si>
    <t>A1839640</t>
  </si>
  <si>
    <t>CHIQUITA CANYON X COW CAMP</t>
  </si>
  <si>
    <t>K23-020475</t>
  </si>
  <si>
    <t>A1839641</t>
  </si>
  <si>
    <t>K23-020476</t>
  </si>
  <si>
    <t>A23-021154</t>
  </si>
  <si>
    <t>A1839642</t>
  </si>
  <si>
    <t>K23-020477</t>
  </si>
  <si>
    <t>A23-021140</t>
  </si>
  <si>
    <t>A1839643</t>
  </si>
  <si>
    <t>K23-020478</t>
  </si>
  <si>
    <t>A23-021156</t>
  </si>
  <si>
    <t>A1839644</t>
  </si>
  <si>
    <t>K23-020481</t>
  </si>
  <si>
    <t>A23-021162</t>
  </si>
  <si>
    <t>A1839645</t>
  </si>
  <si>
    <t>K23-020480</t>
  </si>
  <si>
    <t>A23-021101</t>
  </si>
  <si>
    <t>A1839646</t>
  </si>
  <si>
    <t>K23-020479</t>
  </si>
  <si>
    <t>A23-021161</t>
  </si>
  <si>
    <t>A1839647</t>
  </si>
  <si>
    <t>X ACIA</t>
  </si>
  <si>
    <t>K23-020482</t>
  </si>
  <si>
    <t>A23-021117</t>
  </si>
  <si>
    <t>A1839648</t>
  </si>
  <si>
    <t>VALLEY VIEW/EUCLID</t>
  </si>
  <si>
    <t>K23-020483</t>
  </si>
  <si>
    <t>A23-021165</t>
  </si>
  <si>
    <t>A1839649</t>
  </si>
  <si>
    <t>PCH/1</t>
  </si>
  <si>
    <t>K23-020484</t>
  </si>
  <si>
    <t>A23-021167</t>
  </si>
  <si>
    <t>A1839650</t>
  </si>
  <si>
    <t>K23-020485</t>
  </si>
  <si>
    <t>A23-021159</t>
  </si>
  <si>
    <t>A1839651</t>
  </si>
  <si>
    <t>K23-020486</t>
  </si>
  <si>
    <t>A23-021071</t>
  </si>
  <si>
    <t>A1839652</t>
  </si>
  <si>
    <t>K23-020487</t>
  </si>
  <si>
    <t>A23-021169</t>
  </si>
  <si>
    <t>A1839653</t>
  </si>
  <si>
    <t>SANTIAGO X CENTER</t>
  </si>
  <si>
    <t>K23-020488</t>
  </si>
  <si>
    <t>A23-021164</t>
  </si>
  <si>
    <t>A1839654</t>
  </si>
  <si>
    <t>ESPERAZA X YORBA RANCH</t>
  </si>
  <si>
    <t>K23-020489</t>
  </si>
  <si>
    <t>A23-021172</t>
  </si>
  <si>
    <t>A1839655</t>
  </si>
  <si>
    <t>K23-020490</t>
  </si>
  <si>
    <t>A23-021137</t>
  </si>
  <si>
    <t>A1839656</t>
  </si>
  <si>
    <t>K23-020491</t>
  </si>
  <si>
    <t>A23-021171</t>
  </si>
  <si>
    <t>A1839657</t>
  </si>
  <si>
    <t>K23-020492</t>
  </si>
  <si>
    <t>A23-021143</t>
  </si>
  <si>
    <t>A1839658</t>
  </si>
  <si>
    <t>K23-020493</t>
  </si>
  <si>
    <t>A23-021174</t>
  </si>
  <si>
    <t>A1839944</t>
  </si>
  <si>
    <t>K23-020494</t>
  </si>
  <si>
    <t>SPRINGER</t>
  </si>
  <si>
    <t>608121322</t>
  </si>
  <si>
    <t>A1839946</t>
  </si>
  <si>
    <t>K23-020495</t>
  </si>
  <si>
    <t>608124012</t>
  </si>
  <si>
    <t>A1839947</t>
  </si>
  <si>
    <t>K23-020496</t>
  </si>
  <si>
    <t>608126280</t>
  </si>
  <si>
    <t>A1839948</t>
  </si>
  <si>
    <t>K23-020497</t>
  </si>
  <si>
    <t>608121636</t>
  </si>
  <si>
    <t>A1839952</t>
  </si>
  <si>
    <t>K23-020499</t>
  </si>
  <si>
    <t>LITTER BASSWOOD</t>
  </si>
  <si>
    <t>K23-021224</t>
  </si>
  <si>
    <t>A1839953</t>
  </si>
  <si>
    <t>K23-021231</t>
  </si>
  <si>
    <t>K23-020500</t>
  </si>
  <si>
    <t>A1839954</t>
  </si>
  <si>
    <t>K23-020501</t>
  </si>
  <si>
    <t>K23-021232</t>
  </si>
  <si>
    <t>A23-021196</t>
  </si>
  <si>
    <t>A1839961</t>
  </si>
  <si>
    <t>K23-020516</t>
  </si>
  <si>
    <t>A1839963</t>
  </si>
  <si>
    <t>K23-020517</t>
  </si>
  <si>
    <t>608090103</t>
  </si>
  <si>
    <t>A23-021200</t>
  </si>
  <si>
    <t>A1839964</t>
  </si>
  <si>
    <t>K23-020518</t>
  </si>
  <si>
    <t>A1839969</t>
  </si>
  <si>
    <t>K23-020520</t>
  </si>
  <si>
    <t>CHOCHIS</t>
  </si>
  <si>
    <t>A23-021201</t>
  </si>
  <si>
    <t>A1839970</t>
  </si>
  <si>
    <t>K23-020521</t>
  </si>
  <si>
    <t>A1839971</t>
  </si>
  <si>
    <t>K23-020522</t>
  </si>
  <si>
    <t>608112325</t>
  </si>
  <si>
    <t>A1839972</t>
  </si>
  <si>
    <t>K23-020523</t>
  </si>
  <si>
    <t>981020013100571</t>
  </si>
  <si>
    <t>A1839973</t>
  </si>
  <si>
    <t>K23-020524</t>
  </si>
  <si>
    <t>608122382</t>
  </si>
  <si>
    <t>A23-021203</t>
  </si>
  <si>
    <t>A1839975</t>
  </si>
  <si>
    <t>K23-020525</t>
  </si>
  <si>
    <t>A23-021211</t>
  </si>
  <si>
    <t>A1839976</t>
  </si>
  <si>
    <t>K23-020526</t>
  </si>
  <si>
    <t>GRAY BIRCH</t>
  </si>
  <si>
    <t>608115835</t>
  </si>
  <si>
    <t>K23-021600</t>
  </si>
  <si>
    <t>A1839977</t>
  </si>
  <si>
    <t>K23-020527</t>
  </si>
  <si>
    <t>608105257</t>
  </si>
  <si>
    <t>A1839978</t>
  </si>
  <si>
    <t>K23-020528</t>
  </si>
  <si>
    <t>TIFTON</t>
  </si>
  <si>
    <t>608107578</t>
  </si>
  <si>
    <t>A1839979</t>
  </si>
  <si>
    <t>BALCOM X COMMONWEALTH</t>
  </si>
  <si>
    <t>K23-020529</t>
  </si>
  <si>
    <t>A23-021213</t>
  </si>
  <si>
    <t>A1839981</t>
  </si>
  <si>
    <t>K23-020530</t>
  </si>
  <si>
    <t>A23-021214</t>
  </si>
  <si>
    <t>A1839983</t>
  </si>
  <si>
    <t>ORANGETHORPE/STATE COLLEGE</t>
  </si>
  <si>
    <t>K23-020531</t>
  </si>
  <si>
    <t>608109886</t>
  </si>
  <si>
    <t>A1839985</t>
  </si>
  <si>
    <t>MYFORD/BRYAN</t>
  </si>
  <si>
    <t>K23-020532</t>
  </si>
  <si>
    <t>FLEET</t>
  </si>
  <si>
    <t>608094553</t>
  </si>
  <si>
    <t>A23-021220</t>
  </si>
  <si>
    <t>A1839986</t>
  </si>
  <si>
    <t>K23-020533</t>
  </si>
  <si>
    <t>608309570</t>
  </si>
  <si>
    <t>K23-021256</t>
  </si>
  <si>
    <t>K23-023337</t>
  </si>
  <si>
    <t>A1839987</t>
  </si>
  <si>
    <t>K23-023338</t>
  </si>
  <si>
    <t>608295812</t>
  </si>
  <si>
    <t>K23-021257</t>
  </si>
  <si>
    <t>K23-020534</t>
  </si>
  <si>
    <t>A1839988</t>
  </si>
  <si>
    <t>K23-020535</t>
  </si>
  <si>
    <t>608305624</t>
  </si>
  <si>
    <t>K23-021258</t>
  </si>
  <si>
    <t>K23-023339</t>
  </si>
  <si>
    <t>A1839989</t>
  </si>
  <si>
    <t>K23-023340</t>
  </si>
  <si>
    <t>608302040</t>
  </si>
  <si>
    <t>K23-021259</t>
  </si>
  <si>
    <t>K23-020536</t>
  </si>
  <si>
    <t>A23-021212</t>
  </si>
  <si>
    <t>A1839990</t>
  </si>
  <si>
    <t>K23-020537</t>
  </si>
  <si>
    <t>A1839991</t>
  </si>
  <si>
    <t>17TH/CABRILLO PARK</t>
  </si>
  <si>
    <t>K23-020538</t>
  </si>
  <si>
    <t>956000012627082</t>
  </si>
  <si>
    <t>CLINIC21</t>
  </si>
  <si>
    <t>A1839992</t>
  </si>
  <si>
    <t>ALONA/RIVERA</t>
  </si>
  <si>
    <t>K23-020540</t>
  </si>
  <si>
    <t>608079084</t>
  </si>
  <si>
    <t>A1839993</t>
  </si>
  <si>
    <t>K23-020541</t>
  </si>
  <si>
    <t>608079261</t>
  </si>
  <si>
    <t>A23-021218</t>
  </si>
  <si>
    <t>A1839994</t>
  </si>
  <si>
    <t>K23-020544</t>
  </si>
  <si>
    <t>A23-021226</t>
  </si>
  <si>
    <t>A1839997</t>
  </si>
  <si>
    <t>K23-020546</t>
  </si>
  <si>
    <t>A23-021197</t>
  </si>
  <si>
    <t>A1839998</t>
  </si>
  <si>
    <t>K23-020548</t>
  </si>
  <si>
    <t>A1839999</t>
  </si>
  <si>
    <t>ALONA/20TH</t>
  </si>
  <si>
    <t>K23-020549</t>
  </si>
  <si>
    <t>608081005</t>
  </si>
  <si>
    <t>A23-021207</t>
  </si>
  <si>
    <t>A1840000</t>
  </si>
  <si>
    <t>YORBA LINDA/CASA LOMA</t>
  </si>
  <si>
    <t>K23-020550</t>
  </si>
  <si>
    <t>A23-021194</t>
  </si>
  <si>
    <t>A1840001</t>
  </si>
  <si>
    <t>K23-020551</t>
  </si>
  <si>
    <t>A23-021240</t>
  </si>
  <si>
    <t>A1840002</t>
  </si>
  <si>
    <t>K23-020552</t>
  </si>
  <si>
    <t>A23-021206</t>
  </si>
  <si>
    <t>A1840003</t>
  </si>
  <si>
    <t>K23-020553</t>
  </si>
  <si>
    <t>A23-021223</t>
  </si>
  <si>
    <t>A1840004</t>
  </si>
  <si>
    <t>K23-020554</t>
  </si>
  <si>
    <t>A23-021241</t>
  </si>
  <si>
    <t>A1840005</t>
  </si>
  <si>
    <t>K23-020555</t>
  </si>
  <si>
    <t>A23-021204</t>
  </si>
  <si>
    <t>A1840006</t>
  </si>
  <si>
    <t>K23-020556</t>
  </si>
  <si>
    <t>A23-021245</t>
  </si>
  <si>
    <t>A1840009</t>
  </si>
  <si>
    <t>K23-020557</t>
  </si>
  <si>
    <t>A23-021250</t>
  </si>
  <si>
    <t>A1840010</t>
  </si>
  <si>
    <t>BEACH X STARK (EDINGER)</t>
  </si>
  <si>
    <t>K23-020558</t>
  </si>
  <si>
    <t>608109312</t>
  </si>
  <si>
    <t>K23-022202</t>
  </si>
  <si>
    <t>A23-021251</t>
  </si>
  <si>
    <t>A1840011</t>
  </si>
  <si>
    <t>K23-020559</t>
  </si>
  <si>
    <t>A1840033</t>
  </si>
  <si>
    <t>K23-020561</t>
  </si>
  <si>
    <t>608123316</t>
  </si>
  <si>
    <t>A23-021262</t>
  </si>
  <si>
    <t>A1840034</t>
  </si>
  <si>
    <t>K23-020562</t>
  </si>
  <si>
    <t>608109603</t>
  </si>
  <si>
    <t>A1840038</t>
  </si>
  <si>
    <t>K23-020564</t>
  </si>
  <si>
    <t>CROCKETT</t>
  </si>
  <si>
    <t>608081375</t>
  </si>
  <si>
    <t>A23-021279</t>
  </si>
  <si>
    <t>A1840039</t>
  </si>
  <si>
    <t>K23-020565</t>
  </si>
  <si>
    <t>A23-022441</t>
  </si>
  <si>
    <t>A1840040</t>
  </si>
  <si>
    <t>SCULPTURE X PUSAN</t>
  </si>
  <si>
    <t>K23-021680</t>
  </si>
  <si>
    <t>SWEET BIRCH</t>
  </si>
  <si>
    <t>A23-021259</t>
  </si>
  <si>
    <t>K23-020566</t>
  </si>
  <si>
    <t>A1840043</t>
  </si>
  <si>
    <t>K23-020567</t>
  </si>
  <si>
    <t>A23-021284</t>
  </si>
  <si>
    <t>A1840044</t>
  </si>
  <si>
    <t>K23-020568</t>
  </si>
  <si>
    <t>608110569</t>
  </si>
  <si>
    <t>A23-021283</t>
  </si>
  <si>
    <t>A1840045</t>
  </si>
  <si>
    <t>K23-020569</t>
  </si>
  <si>
    <t>A1840046</t>
  </si>
  <si>
    <t>K23-020570</t>
  </si>
  <si>
    <t>LONNIE</t>
  </si>
  <si>
    <t>608115550</t>
  </si>
  <si>
    <t>A1840048</t>
  </si>
  <si>
    <t>K23-020571</t>
  </si>
  <si>
    <t>MAXIE</t>
  </si>
  <si>
    <t>608111785</t>
  </si>
  <si>
    <t>A1840049</t>
  </si>
  <si>
    <t>K23-020572</t>
  </si>
  <si>
    <t>608120108</t>
  </si>
  <si>
    <t>A23-021263</t>
  </si>
  <si>
    <t>A1840050</t>
  </si>
  <si>
    <t>K23-020573</t>
  </si>
  <si>
    <t>A1840051</t>
  </si>
  <si>
    <t>K23-020574</t>
  </si>
  <si>
    <t>A1840052</t>
  </si>
  <si>
    <t>K23-020576</t>
  </si>
  <si>
    <t>WYLAND</t>
  </si>
  <si>
    <t>608077374</t>
  </si>
  <si>
    <t>A23-021292</t>
  </si>
  <si>
    <t>A1840054</t>
  </si>
  <si>
    <t>SANTIAGO X IRVINE PARK</t>
  </si>
  <si>
    <t>K23-020578</t>
  </si>
  <si>
    <t>608111004</t>
  </si>
  <si>
    <t>A23-021242</t>
  </si>
  <si>
    <t>A1840068</t>
  </si>
  <si>
    <t>VALENCIA / MAGNOLIA</t>
  </si>
  <si>
    <t>K23-020579</t>
  </si>
  <si>
    <t>A1840074</t>
  </si>
  <si>
    <t>K23-020580</t>
  </si>
  <si>
    <t>A23-021252</t>
  </si>
  <si>
    <t>A1840077</t>
  </si>
  <si>
    <t>K23-020581</t>
  </si>
  <si>
    <t>A1840078</t>
  </si>
  <si>
    <t>K23-020585</t>
  </si>
  <si>
    <t>608088524</t>
  </si>
  <si>
    <t>K23-021192</t>
  </si>
  <si>
    <t>K23-022350</t>
  </si>
  <si>
    <t>A1840079</t>
  </si>
  <si>
    <t>K23-022351</t>
  </si>
  <si>
    <t>608075775</t>
  </si>
  <si>
    <t>K23-021193</t>
  </si>
  <si>
    <t>K23-020587</t>
  </si>
  <si>
    <t>A1840080</t>
  </si>
  <si>
    <t>K23-020588</t>
  </si>
  <si>
    <t>608086804</t>
  </si>
  <si>
    <t>K23-021194</t>
  </si>
  <si>
    <t>K23-022352</t>
  </si>
  <si>
    <t>22FWY X BRISTOL</t>
  </si>
  <si>
    <t>K23-022517</t>
  </si>
  <si>
    <t>A1840081</t>
  </si>
  <si>
    <t>K23-022353</t>
  </si>
  <si>
    <t>WANITA</t>
  </si>
  <si>
    <t>608087115</t>
  </si>
  <si>
    <t>K23-021195</t>
  </si>
  <si>
    <t>K23-020591</t>
  </si>
  <si>
    <t>A23-021273</t>
  </si>
  <si>
    <t>A1840085</t>
  </si>
  <si>
    <t>K23-020592</t>
  </si>
  <si>
    <t>A23-021305</t>
  </si>
  <si>
    <t>A1840086</t>
  </si>
  <si>
    <t>K23-020593</t>
  </si>
  <si>
    <t>A23-021306</t>
  </si>
  <si>
    <t>A1840088</t>
  </si>
  <si>
    <t>X WINSTON</t>
  </si>
  <si>
    <t>K23-020594</t>
  </si>
  <si>
    <t>LITTER BLACK CHERRY</t>
  </si>
  <si>
    <t>K23-020796</t>
  </si>
  <si>
    <t>K23-021382</t>
  </si>
  <si>
    <t>A1840089</t>
  </si>
  <si>
    <t>K23-021383</t>
  </si>
  <si>
    <t>K23-020797</t>
  </si>
  <si>
    <t>K23-020595</t>
  </si>
  <si>
    <t>A1840090</t>
  </si>
  <si>
    <t>K23-020596</t>
  </si>
  <si>
    <t>K23-020798</t>
  </si>
  <si>
    <t>K23-021384</t>
  </si>
  <si>
    <t>A1840092</t>
  </si>
  <si>
    <t>K23-020799</t>
  </si>
  <si>
    <t>K23-020597</t>
  </si>
  <si>
    <t>K23-021385</t>
  </si>
  <si>
    <t>A1840093</t>
  </si>
  <si>
    <t>K23-020598</t>
  </si>
  <si>
    <t>K23-020800</t>
  </si>
  <si>
    <t>K23-021386</t>
  </si>
  <si>
    <t>A23-021298</t>
  </si>
  <si>
    <t>A1840100</t>
  </si>
  <si>
    <t>K23-020599</t>
  </si>
  <si>
    <t>A1840103</t>
  </si>
  <si>
    <t>K23-020600</t>
  </si>
  <si>
    <t>A23-021308</t>
  </si>
  <si>
    <t>A1840104</t>
  </si>
  <si>
    <t>K23-020601</t>
  </si>
  <si>
    <t>A23-021249</t>
  </si>
  <si>
    <t>A1840118</t>
  </si>
  <si>
    <t>K23-020602</t>
  </si>
  <si>
    <t>A1840122</t>
  </si>
  <si>
    <t>BISHOP / SHELTON</t>
  </si>
  <si>
    <t>K23-020603</t>
  </si>
  <si>
    <t>608121294</t>
  </si>
  <si>
    <t>A23-021291</t>
  </si>
  <si>
    <t>A1840123</t>
  </si>
  <si>
    <t>BEACH/</t>
  </si>
  <si>
    <t>K23-020607</t>
  </si>
  <si>
    <t>A23-021318</t>
  </si>
  <si>
    <t>A1840126</t>
  </si>
  <si>
    <t>K23-020604</t>
  </si>
  <si>
    <t>608095111</t>
  </si>
  <si>
    <t>A1840127</t>
  </si>
  <si>
    <t>K23-020605</t>
  </si>
  <si>
    <t>608086269</t>
  </si>
  <si>
    <t>A1840128</t>
  </si>
  <si>
    <t>K23-020606</t>
  </si>
  <si>
    <t>608089560</t>
  </si>
  <si>
    <t>A23-021311</t>
  </si>
  <si>
    <t>A1840134</t>
  </si>
  <si>
    <t>K23-020609</t>
  </si>
  <si>
    <t>A1840139</t>
  </si>
  <si>
    <t>K23-020608</t>
  </si>
  <si>
    <t>A1840140</t>
  </si>
  <si>
    <t>K23-020610</t>
  </si>
  <si>
    <t>608123093</t>
  </si>
  <si>
    <t>A1840141</t>
  </si>
  <si>
    <t>K23-020611</t>
  </si>
  <si>
    <t>608112354</t>
  </si>
  <si>
    <t>A1840142</t>
  </si>
  <si>
    <t>GRAND / SAINT ANDREW PLACE</t>
  </si>
  <si>
    <t>K23-020613</t>
  </si>
  <si>
    <t>608115559</t>
  </si>
  <si>
    <t>A23-021316</t>
  </si>
  <si>
    <t>A1840143</t>
  </si>
  <si>
    <t>K23-020614</t>
  </si>
  <si>
    <t>A1840144</t>
  </si>
  <si>
    <t>MITCHELL / NEWPORT AVE</t>
  </si>
  <si>
    <t>K23-020615</t>
  </si>
  <si>
    <t>982091062273682</t>
  </si>
  <si>
    <t>A23-021326</t>
  </si>
  <si>
    <t>A1840145</t>
  </si>
  <si>
    <t>K23-020616</t>
  </si>
  <si>
    <t>608115293</t>
  </si>
  <si>
    <t>A23-021282</t>
  </si>
  <si>
    <t>A1840146</t>
  </si>
  <si>
    <t>K23-020617</t>
  </si>
  <si>
    <t>A23-021274</t>
  </si>
  <si>
    <t>A1840147</t>
  </si>
  <si>
    <t>K23-020618</t>
  </si>
  <si>
    <t>A23-021295</t>
  </si>
  <si>
    <t>A1840149</t>
  </si>
  <si>
    <t>K23-020627</t>
  </si>
  <si>
    <t>A23-021317</t>
  </si>
  <si>
    <t>A1840150</t>
  </si>
  <si>
    <t>BROOKURST/GARFIELD</t>
  </si>
  <si>
    <t>K23-020628</t>
  </si>
  <si>
    <t>A23-021320</t>
  </si>
  <si>
    <t>A1840151</t>
  </si>
  <si>
    <t>K23-020629</t>
  </si>
  <si>
    <t>A23-021309</t>
  </si>
  <si>
    <t>A1840152</t>
  </si>
  <si>
    <t>K23-020630</t>
  </si>
  <si>
    <t>A23-021293</t>
  </si>
  <si>
    <t>A1840153</t>
  </si>
  <si>
    <t>K23-020631</t>
  </si>
  <si>
    <t>A23-021177</t>
  </si>
  <si>
    <t>A1840154</t>
  </si>
  <si>
    <t>K23-020632</t>
  </si>
  <si>
    <t>A23-021269</t>
  </si>
  <si>
    <t>A1840155</t>
  </si>
  <si>
    <t>KNIGHTS GLEN X FOX GLEN</t>
  </si>
  <si>
    <t>K23-020633</t>
  </si>
  <si>
    <t>A23-021271</t>
  </si>
  <si>
    <t>A1840156</t>
  </si>
  <si>
    <t>X OCEAN CIR</t>
  </si>
  <si>
    <t>K23-020634</t>
  </si>
  <si>
    <t>A23-021329</t>
  </si>
  <si>
    <t>A1840157</t>
  </si>
  <si>
    <t>K23-020635</t>
  </si>
  <si>
    <t>A23-021327</t>
  </si>
  <si>
    <t>A1840158</t>
  </si>
  <si>
    <t>K23-020636</t>
  </si>
  <si>
    <t>608108259</t>
  </si>
  <si>
    <t>A23-021328</t>
  </si>
  <si>
    <t>A1840159</t>
  </si>
  <si>
    <t>K23-020641</t>
  </si>
  <si>
    <t>608108012</t>
  </si>
  <si>
    <t>K23-021592</t>
  </si>
  <si>
    <t>K23-024253</t>
  </si>
  <si>
    <t>K23-023234</t>
  </si>
  <si>
    <t>A23-021233</t>
  </si>
  <si>
    <t>A1840160</t>
  </si>
  <si>
    <t>OLIVE X NORTH</t>
  </si>
  <si>
    <t>K23-020637</t>
  </si>
  <si>
    <t>A23-021247</t>
  </si>
  <si>
    <t>A1840161</t>
  </si>
  <si>
    <t>K23-020638</t>
  </si>
  <si>
    <t>A23-021331</t>
  </si>
  <si>
    <t>A1840162</t>
  </si>
  <si>
    <t>K23-020639</t>
  </si>
  <si>
    <t>A23-021330</t>
  </si>
  <si>
    <t>A1840163</t>
  </si>
  <si>
    <t>ASH X REDWOOD</t>
  </si>
  <si>
    <t>K23-020640</t>
  </si>
  <si>
    <t>MITSY</t>
  </si>
  <si>
    <t>A23-020601</t>
  </si>
  <si>
    <t>A1840344</t>
  </si>
  <si>
    <t>K23-020644</t>
  </si>
  <si>
    <t>A23-021336</t>
  </si>
  <si>
    <t>A1840350</t>
  </si>
  <si>
    <t>K23-020645</t>
  </si>
  <si>
    <t>608079092</t>
  </si>
  <si>
    <t>K23-023192</t>
  </si>
  <si>
    <t>A1840353</t>
  </si>
  <si>
    <t>K23-022204</t>
  </si>
  <si>
    <t>MILK</t>
  </si>
  <si>
    <t>608107625</t>
  </si>
  <si>
    <t>K23-023004</t>
  </si>
  <si>
    <t>K23-020646</t>
  </si>
  <si>
    <t>A1840354</t>
  </si>
  <si>
    <t>K23-020647</t>
  </si>
  <si>
    <t>JIMMY JAMES</t>
  </si>
  <si>
    <t>608112039</t>
  </si>
  <si>
    <t>K23-022953</t>
  </si>
  <si>
    <t>A23-021339</t>
  </si>
  <si>
    <t>A1840355</t>
  </si>
  <si>
    <t>K23-020648</t>
  </si>
  <si>
    <t>A1840356</t>
  </si>
  <si>
    <t>K23-020649</t>
  </si>
  <si>
    <t>608086573</t>
  </si>
  <si>
    <t>K23-023005</t>
  </si>
  <si>
    <t>K23-022205</t>
  </si>
  <si>
    <t>A1840357</t>
  </si>
  <si>
    <t>K23-020650</t>
  </si>
  <si>
    <t>608089800</t>
  </si>
  <si>
    <t>K23-022954</t>
  </si>
  <si>
    <t>A1840359</t>
  </si>
  <si>
    <t>K23-020651</t>
  </si>
  <si>
    <t>608118007</t>
  </si>
  <si>
    <t>K23-022128</t>
  </si>
  <si>
    <t>K23-022749</t>
  </si>
  <si>
    <t>A1840360</t>
  </si>
  <si>
    <t>K23-022750</t>
  </si>
  <si>
    <t>608119825</t>
  </si>
  <si>
    <t>K23-022011</t>
  </si>
  <si>
    <t>K23-020652</t>
  </si>
  <si>
    <t>A1840363</t>
  </si>
  <si>
    <t>K23-020653</t>
  </si>
  <si>
    <t>608072309</t>
  </si>
  <si>
    <t>K23-023193</t>
  </si>
  <si>
    <t>A1840365</t>
  </si>
  <si>
    <t>K23-020654</t>
  </si>
  <si>
    <t>608126344</t>
  </si>
  <si>
    <t>K23-023409</t>
  </si>
  <si>
    <t>A1840367</t>
  </si>
  <si>
    <t>DENNY / BALL</t>
  </si>
  <si>
    <t>K23-020655</t>
  </si>
  <si>
    <t>608300873</t>
  </si>
  <si>
    <t>K23-023032</t>
  </si>
  <si>
    <t>A1840368</t>
  </si>
  <si>
    <t>K23-023033</t>
  </si>
  <si>
    <t>608294277</t>
  </si>
  <si>
    <t>K23-020656</t>
  </si>
  <si>
    <t>A1840383</t>
  </si>
  <si>
    <t>K23-020658</t>
  </si>
  <si>
    <t>981020053062803</t>
  </si>
  <si>
    <t>A23-021358</t>
  </si>
  <si>
    <t>A1840388</t>
  </si>
  <si>
    <t>K23-020659</t>
  </si>
  <si>
    <t>A1840391</t>
  </si>
  <si>
    <t>15TH / BROADWAY</t>
  </si>
  <si>
    <t>K23-020660</t>
  </si>
  <si>
    <t>A1840394</t>
  </si>
  <si>
    <t>BERNIE / OAKFIELD</t>
  </si>
  <si>
    <t>K23-020661</t>
  </si>
  <si>
    <t>A1840396</t>
  </si>
  <si>
    <t>K23-020662</t>
  </si>
  <si>
    <t>608076016</t>
  </si>
  <si>
    <t>K23-020892</t>
  </si>
  <si>
    <t>K23-024160</t>
  </si>
  <si>
    <t>A23-021364</t>
  </si>
  <si>
    <t>A1840397</t>
  </si>
  <si>
    <t>K23-020663</t>
  </si>
  <si>
    <t>A1840398</t>
  </si>
  <si>
    <t>K23-020664</t>
  </si>
  <si>
    <t>A1840402</t>
  </si>
  <si>
    <t>HERCULES / VAN NESS</t>
  </si>
  <si>
    <t>K23-020665</t>
  </si>
  <si>
    <t>608116536</t>
  </si>
  <si>
    <t>A23-021365</t>
  </si>
  <si>
    <t>A1840404</t>
  </si>
  <si>
    <t>K23-020667</t>
  </si>
  <si>
    <t>608121350</t>
  </si>
  <si>
    <t>A23-021371</t>
  </si>
  <si>
    <t>A1840407</t>
  </si>
  <si>
    <t>CAMBRIDGE/22 FWY</t>
  </si>
  <si>
    <t>K23-020668</t>
  </si>
  <si>
    <t>608082025</t>
  </si>
  <si>
    <t>K23-022986</t>
  </si>
  <si>
    <t>K23-024061</t>
  </si>
  <si>
    <t>A1840408</t>
  </si>
  <si>
    <t>K23-023344</t>
  </si>
  <si>
    <t>608125280</t>
  </si>
  <si>
    <t>K23-020669</t>
  </si>
  <si>
    <t>A1840409</t>
  </si>
  <si>
    <t>K23-020670</t>
  </si>
  <si>
    <t>608120618</t>
  </si>
  <si>
    <t>K23-023346</t>
  </si>
  <si>
    <t>A1840410</t>
  </si>
  <si>
    <t>K23-022987</t>
  </si>
  <si>
    <t>608076521</t>
  </si>
  <si>
    <t>K23-020671</t>
  </si>
  <si>
    <t>A23-021376</t>
  </si>
  <si>
    <t>A1840415</t>
  </si>
  <si>
    <t>K23-020672</t>
  </si>
  <si>
    <t>A1840416</t>
  </si>
  <si>
    <t>WARNER / COLLIEN</t>
  </si>
  <si>
    <t>K23-020673</t>
  </si>
  <si>
    <t>ERIN</t>
  </si>
  <si>
    <t>608114867</t>
  </si>
  <si>
    <t>A23-021340</t>
  </si>
  <si>
    <t>A1840417</t>
  </si>
  <si>
    <t>LAMBERT / PALM</t>
  </si>
  <si>
    <t>K23-020674</t>
  </si>
  <si>
    <t>608091335</t>
  </si>
  <si>
    <t>A1840419</t>
  </si>
  <si>
    <t>K23-020675</t>
  </si>
  <si>
    <t>A1840421</t>
  </si>
  <si>
    <t>K23-020676</t>
  </si>
  <si>
    <t>A23-021346</t>
  </si>
  <si>
    <t>A1840424</t>
  </si>
  <si>
    <t>K23-020677</t>
  </si>
  <si>
    <t>A23-021360</t>
  </si>
  <si>
    <t>A1840425</t>
  </si>
  <si>
    <t>K23-020678</t>
  </si>
  <si>
    <t>A23-021372</t>
  </si>
  <si>
    <t>A1840426</t>
  </si>
  <si>
    <t>LA COLINA X BROWNING</t>
  </si>
  <si>
    <t>K23-020679</t>
  </si>
  <si>
    <t>A23-021373</t>
  </si>
  <si>
    <t>A1840428</t>
  </si>
  <si>
    <t>K23-020681</t>
  </si>
  <si>
    <t>A23-021347</t>
  </si>
  <si>
    <t>A1840429</t>
  </si>
  <si>
    <t>K23-020680</t>
  </si>
  <si>
    <t>A23-021357</t>
  </si>
  <si>
    <t>A1840431</t>
  </si>
  <si>
    <t>K23-020682</t>
  </si>
  <si>
    <t>608109378</t>
  </si>
  <si>
    <t>A1840433</t>
  </si>
  <si>
    <t>K23-020683</t>
  </si>
  <si>
    <t>608126012</t>
  </si>
  <si>
    <t>A1840437</t>
  </si>
  <si>
    <t>K23-020684</t>
  </si>
  <si>
    <t>A1840443</t>
  </si>
  <si>
    <t>K23-020685</t>
  </si>
  <si>
    <t>608292073</t>
  </si>
  <si>
    <t>K23-023320</t>
  </si>
  <si>
    <t>A1840444</t>
  </si>
  <si>
    <t>K23-020686</t>
  </si>
  <si>
    <t>608107357</t>
  </si>
  <si>
    <t>A23-021389</t>
  </si>
  <si>
    <t>A1840445</t>
  </si>
  <si>
    <t>K23-020687</t>
  </si>
  <si>
    <t>A23-021375</t>
  </si>
  <si>
    <t>A1840446</t>
  </si>
  <si>
    <t>K23-020689</t>
  </si>
  <si>
    <t>A23-021386</t>
  </si>
  <si>
    <t>A1840447</t>
  </si>
  <si>
    <t>K23-020688</t>
  </si>
  <si>
    <t>A1840448</t>
  </si>
  <si>
    <t>K23-020690</t>
  </si>
  <si>
    <t>A23-021368</t>
  </si>
  <si>
    <t>A1840450</t>
  </si>
  <si>
    <t>K23-020691</t>
  </si>
  <si>
    <t>A23-021399</t>
  </si>
  <si>
    <t>A1840451</t>
  </si>
  <si>
    <t>K23-020692</t>
  </si>
  <si>
    <t>A23-021374</t>
  </si>
  <si>
    <t>A1840452</t>
  </si>
  <si>
    <t>PACIFIC X 10TH</t>
  </si>
  <si>
    <t>K23-020693</t>
  </si>
  <si>
    <t>A23-021398</t>
  </si>
  <si>
    <t>A1840453</t>
  </si>
  <si>
    <t>K23-020694</t>
  </si>
  <si>
    <t>A23-021348</t>
  </si>
  <si>
    <t>A1840454</t>
  </si>
  <si>
    <t>COMMERCENTRE X BAKE</t>
  </si>
  <si>
    <t>K23-020695</t>
  </si>
  <si>
    <t>A23-021395</t>
  </si>
  <si>
    <t>A1840455</t>
  </si>
  <si>
    <t>K23-020698</t>
  </si>
  <si>
    <t>985112007417049</t>
  </si>
  <si>
    <t>K23-021471</t>
  </si>
  <si>
    <t>A1840456</t>
  </si>
  <si>
    <t>K23-021038</t>
  </si>
  <si>
    <t>045797774</t>
  </si>
  <si>
    <t>K23-020697</t>
  </si>
  <si>
    <t>A1840457</t>
  </si>
  <si>
    <t>K23-020696</t>
  </si>
  <si>
    <t>DAPHNY</t>
  </si>
  <si>
    <t>981010001146643</t>
  </si>
  <si>
    <t>K23-021430</t>
  </si>
  <si>
    <t>K23-022228</t>
  </si>
  <si>
    <t>A23-021405</t>
  </si>
  <si>
    <t>A1840458</t>
  </si>
  <si>
    <t>LAKE FREST X PORTOLA</t>
  </si>
  <si>
    <t>K23-020699</t>
  </si>
  <si>
    <t>A23-021392</t>
  </si>
  <si>
    <t>A1840459</t>
  </si>
  <si>
    <t>K23-020700</t>
  </si>
  <si>
    <t>A23-021401</t>
  </si>
  <si>
    <t>A1840460</t>
  </si>
  <si>
    <t>K23-020701</t>
  </si>
  <si>
    <t>608090875</t>
  </si>
  <si>
    <t>K23-023096</t>
  </si>
  <si>
    <t>A23-021380</t>
  </si>
  <si>
    <t>A1840461</t>
  </si>
  <si>
    <t>FAIRHAVEN X WHEELER</t>
  </si>
  <si>
    <t>K23-020702</t>
  </si>
  <si>
    <t>A23-021361</t>
  </si>
  <si>
    <t>A1840462</t>
  </si>
  <si>
    <t>GILBERT X 91</t>
  </si>
  <si>
    <t>K23-020703</t>
  </si>
  <si>
    <t>A23-021409</t>
  </si>
  <si>
    <t>A1840463</t>
  </si>
  <si>
    <t>K23-020704</t>
  </si>
  <si>
    <t>A23-021404</t>
  </si>
  <si>
    <t>A1840464</t>
  </si>
  <si>
    <t>WATER X CLAUDINA</t>
  </si>
  <si>
    <t>K23-020705</t>
  </si>
  <si>
    <t>A23-021388</t>
  </si>
  <si>
    <t>A1840465</t>
  </si>
  <si>
    <t>K23-020706</t>
  </si>
  <si>
    <t>A23-021363</t>
  </si>
  <si>
    <t>A1840466</t>
  </si>
  <si>
    <t>K23-020707</t>
  </si>
  <si>
    <t>A23-021362</t>
  </si>
  <si>
    <t>A1840467</t>
  </si>
  <si>
    <t>K23-020708</t>
  </si>
  <si>
    <t>A23-021342</t>
  </si>
  <si>
    <t>A1840468</t>
  </si>
  <si>
    <t>K23-020709</t>
  </si>
  <si>
    <t>A23-021408</t>
  </si>
  <si>
    <t>A1840469</t>
  </si>
  <si>
    <t>K23-020710</t>
  </si>
  <si>
    <t>A23-021335</t>
  </si>
  <si>
    <t>A1840470</t>
  </si>
  <si>
    <t>K23-020711</t>
  </si>
  <si>
    <t>A23-021397</t>
  </si>
  <si>
    <t>A1840471</t>
  </si>
  <si>
    <t>K23-020712</t>
  </si>
  <si>
    <t>A23-021411</t>
  </si>
  <si>
    <t>A1840472</t>
  </si>
  <si>
    <t>K23-020713</t>
  </si>
  <si>
    <t>A23-021412</t>
  </si>
  <si>
    <t>A1840473</t>
  </si>
  <si>
    <t>K23-020714</t>
  </si>
  <si>
    <t>608296107</t>
  </si>
  <si>
    <t>A23-021410</t>
  </si>
  <si>
    <t>A1840474</t>
  </si>
  <si>
    <t>BENJAMIN X ONEILL</t>
  </si>
  <si>
    <t>K23-020715</t>
  </si>
  <si>
    <t>A1840496</t>
  </si>
  <si>
    <t>K23-020717</t>
  </si>
  <si>
    <t>A23-021417</t>
  </si>
  <si>
    <t>A1840497</t>
  </si>
  <si>
    <t>K23-020718</t>
  </si>
  <si>
    <t>A1840498</t>
  </si>
  <si>
    <t>K23-020719</t>
  </si>
  <si>
    <t>608107086</t>
  </si>
  <si>
    <t>A1840500</t>
  </si>
  <si>
    <t>LAKEVIEW / YORBA LINDA</t>
  </si>
  <si>
    <t>K23-020720</t>
  </si>
  <si>
    <t>608112000</t>
  </si>
  <si>
    <t>A1840506</t>
  </si>
  <si>
    <t>K23-020721</t>
  </si>
  <si>
    <t>607866260</t>
  </si>
  <si>
    <t>K23-022923</t>
  </si>
  <si>
    <t>A1840508</t>
  </si>
  <si>
    <t>K23-022063</t>
  </si>
  <si>
    <t>608081107</t>
  </si>
  <si>
    <t>K23-020722</t>
  </si>
  <si>
    <t>A1840509</t>
  </si>
  <si>
    <t>K23-020723</t>
  </si>
  <si>
    <t>607852107</t>
  </si>
  <si>
    <t>K23-022922</t>
  </si>
  <si>
    <t>A1840510</t>
  </si>
  <si>
    <t>K23-022568</t>
  </si>
  <si>
    <t>K23-020724</t>
  </si>
  <si>
    <t>K23-021643</t>
  </si>
  <si>
    <t>A1840511</t>
  </si>
  <si>
    <t>K23-020725</t>
  </si>
  <si>
    <t>607847020</t>
  </si>
  <si>
    <t>K23-022064</t>
  </si>
  <si>
    <t>A1840512</t>
  </si>
  <si>
    <t>K23-022065</t>
  </si>
  <si>
    <t>WILBERT GOOSE</t>
  </si>
  <si>
    <t>607863548</t>
  </si>
  <si>
    <t>K23-020726</t>
  </si>
  <si>
    <t>A1840516</t>
  </si>
  <si>
    <t>K23-020727</t>
  </si>
  <si>
    <t>608114302</t>
  </si>
  <si>
    <t>A1840517</t>
  </si>
  <si>
    <t>BEACH / GARFIELD</t>
  </si>
  <si>
    <t>K23-020728</t>
  </si>
  <si>
    <t>BIG ED</t>
  </si>
  <si>
    <t>985113007629033</t>
  </si>
  <si>
    <t>A23-021431</t>
  </si>
  <si>
    <t>A1840518</t>
  </si>
  <si>
    <t>PCH/10TH</t>
  </si>
  <si>
    <t>K23-020729</t>
  </si>
  <si>
    <t>A1840520</t>
  </si>
  <si>
    <t>K23-020730</t>
  </si>
  <si>
    <t>608126613</t>
  </si>
  <si>
    <t>K23-023141</t>
  </si>
  <si>
    <t>A1840521</t>
  </si>
  <si>
    <t>K23-023142</t>
  </si>
  <si>
    <t>608309121</t>
  </si>
  <si>
    <t>K23-020731</t>
  </si>
  <si>
    <t>A23-021442</t>
  </si>
  <si>
    <t>A1840525</t>
  </si>
  <si>
    <t>SUNKIST @ LA PALMA</t>
  </si>
  <si>
    <t>K23-020732</t>
  </si>
  <si>
    <t>A23-021438</t>
  </si>
  <si>
    <t>A1840526</t>
  </si>
  <si>
    <t>K23-020733</t>
  </si>
  <si>
    <t>A1840527</t>
  </si>
  <si>
    <t>31 TERRANCE CIR</t>
  </si>
  <si>
    <t>K23-020739</t>
  </si>
  <si>
    <t>A1840528</t>
  </si>
  <si>
    <t>21308 PINTADO</t>
  </si>
  <si>
    <t>K23-020737</t>
  </si>
  <si>
    <t>A1840529</t>
  </si>
  <si>
    <t>K23-020734</t>
  </si>
  <si>
    <t>PISTACHO</t>
  </si>
  <si>
    <t>608111796</t>
  </si>
  <si>
    <t>A1840530</t>
  </si>
  <si>
    <t>K23-020735</t>
  </si>
  <si>
    <t>608116871</t>
  </si>
  <si>
    <t>A1840531</t>
  </si>
  <si>
    <t>K23-020736</t>
  </si>
  <si>
    <t>A1840532</t>
  </si>
  <si>
    <t>K23-020738</t>
  </si>
  <si>
    <t>A23-021449</t>
  </si>
  <si>
    <t>A1840534</t>
  </si>
  <si>
    <t>K23-020741</t>
  </si>
  <si>
    <t>985113005399299</t>
  </si>
  <si>
    <t>A23-021437</t>
  </si>
  <si>
    <t>A1840535</t>
  </si>
  <si>
    <t>PIERSON X SAYBROOK</t>
  </si>
  <si>
    <t>K23-020740</t>
  </si>
  <si>
    <t>A1840536</t>
  </si>
  <si>
    <t>K23-020742</t>
  </si>
  <si>
    <t>A1840537</t>
  </si>
  <si>
    <t>K23-020743</t>
  </si>
  <si>
    <t>A1840538</t>
  </si>
  <si>
    <t>K23-020744</t>
  </si>
  <si>
    <t>A1840539</t>
  </si>
  <si>
    <t>LA VERNE / SULLIVAN</t>
  </si>
  <si>
    <t>K23-020745</t>
  </si>
  <si>
    <t>A1840542</t>
  </si>
  <si>
    <t>K23-020748</t>
  </si>
  <si>
    <t>608105291</t>
  </si>
  <si>
    <t>A1840543</t>
  </si>
  <si>
    <t>K23-020749</t>
  </si>
  <si>
    <t>608115851</t>
  </si>
  <si>
    <t>A1840544</t>
  </si>
  <si>
    <t>K23-020750</t>
  </si>
  <si>
    <t>608115300</t>
  </si>
  <si>
    <t>A1840545</t>
  </si>
  <si>
    <t>K23-020751</t>
  </si>
  <si>
    <t>JOSE</t>
  </si>
  <si>
    <t>608114861</t>
  </si>
  <si>
    <t>A23-021457</t>
  </si>
  <si>
    <t>A1840546</t>
  </si>
  <si>
    <t>K23-020752</t>
  </si>
  <si>
    <t>A1840547</t>
  </si>
  <si>
    <t>MAIN X ST. ANDREW</t>
  </si>
  <si>
    <t>K23-020753</t>
  </si>
  <si>
    <t>A1840548</t>
  </si>
  <si>
    <t>HIGHLAND / BROADWAY</t>
  </si>
  <si>
    <t>K23-020755</t>
  </si>
  <si>
    <t>A23-021434</t>
  </si>
  <si>
    <t>A1840549</t>
  </si>
  <si>
    <t>K23-020756</t>
  </si>
  <si>
    <t>A23-021462</t>
  </si>
  <si>
    <t>A1840555</t>
  </si>
  <si>
    <t>K23-020757</t>
  </si>
  <si>
    <t>A23-021465</t>
  </si>
  <si>
    <t>A1840562</t>
  </si>
  <si>
    <t>K23-020759</t>
  </si>
  <si>
    <t>608307013</t>
  </si>
  <si>
    <t>A1840565</t>
  </si>
  <si>
    <t>K23-020758</t>
  </si>
  <si>
    <t>608078816</t>
  </si>
  <si>
    <t>A23-021463</t>
  </si>
  <si>
    <t>A1840571</t>
  </si>
  <si>
    <t>K23-020762</t>
  </si>
  <si>
    <t>A23-021467</t>
  </si>
  <si>
    <t>A1840572</t>
  </si>
  <si>
    <t>K23-020763</t>
  </si>
  <si>
    <t>608121580</t>
  </si>
  <si>
    <t>A23-021468</t>
  </si>
  <si>
    <t>A1840574</t>
  </si>
  <si>
    <t>K23-020764</t>
  </si>
  <si>
    <t>A23-021466</t>
  </si>
  <si>
    <t>A1840575</t>
  </si>
  <si>
    <t>K23-020765</t>
  </si>
  <si>
    <t>A23-021447</t>
  </si>
  <si>
    <t>A1840576</t>
  </si>
  <si>
    <t>K23-020766</t>
  </si>
  <si>
    <t>A23-021469</t>
  </si>
  <si>
    <t>A1840577</t>
  </si>
  <si>
    <t>K23-020767</t>
  </si>
  <si>
    <t>608076795</t>
  </si>
  <si>
    <t>TOWN AND COUNTRY / MEMORY</t>
  </si>
  <si>
    <t>K23-024335</t>
  </si>
  <si>
    <t>A23-021433</t>
  </si>
  <si>
    <t>A1840578</t>
  </si>
  <si>
    <t>BERRY/COLUMBIA</t>
  </si>
  <si>
    <t>K23-020768</t>
  </si>
  <si>
    <t>A23-021451</t>
  </si>
  <si>
    <t>A1840579</t>
  </si>
  <si>
    <t>K23-020769</t>
  </si>
  <si>
    <t>A23-021470</t>
  </si>
  <si>
    <t>A1840580</t>
  </si>
  <si>
    <t>K23-020770</t>
  </si>
  <si>
    <t>A23-021471</t>
  </si>
  <si>
    <t>A1840581</t>
  </si>
  <si>
    <t>SIRIUS X HASTER</t>
  </si>
  <si>
    <t>K23-020771</t>
  </si>
  <si>
    <t>A23-021450</t>
  </si>
  <si>
    <t>A1840582</t>
  </si>
  <si>
    <t>K23-020772</t>
  </si>
  <si>
    <t>A23-021472</t>
  </si>
  <si>
    <t>A1840584</t>
  </si>
  <si>
    <t>K23-020773</t>
  </si>
  <si>
    <t>A23-021473</t>
  </si>
  <si>
    <t>A1840585</t>
  </si>
  <si>
    <t>BROADWAY X THISTLE</t>
  </si>
  <si>
    <t>K23-020774</t>
  </si>
  <si>
    <t>A23-021474</t>
  </si>
  <si>
    <t>A1840586</t>
  </si>
  <si>
    <t>PAULINE X CYPRESS</t>
  </si>
  <si>
    <t>K23-020775</t>
  </si>
  <si>
    <t>608114865</t>
  </si>
  <si>
    <t>A23-021476</t>
  </si>
  <si>
    <t>A1840871</t>
  </si>
  <si>
    <t>K23-020776</t>
  </si>
  <si>
    <t>DEITER</t>
  </si>
  <si>
    <t>608074114</t>
  </si>
  <si>
    <t>A1840872</t>
  </si>
  <si>
    <t>K23-020777</t>
  </si>
  <si>
    <t>A23-021479</t>
  </si>
  <si>
    <t>A1840874</t>
  </si>
  <si>
    <t>K23-020779</t>
  </si>
  <si>
    <t>A1840875</t>
  </si>
  <si>
    <t>GRAND / EAST</t>
  </si>
  <si>
    <t>K23-020780</t>
  </si>
  <si>
    <t>608120530</t>
  </si>
  <si>
    <t>A1840876</t>
  </si>
  <si>
    <t>K23-020781</t>
  </si>
  <si>
    <t>608111533</t>
  </si>
  <si>
    <t>K23-021741</t>
  </si>
  <si>
    <t>A1840877</t>
  </si>
  <si>
    <t>K23-020782</t>
  </si>
  <si>
    <t>SASH</t>
  </si>
  <si>
    <t>608123636</t>
  </si>
  <si>
    <t>K23-022942</t>
  </si>
  <si>
    <t>A1840878</t>
  </si>
  <si>
    <t>K23-020783</t>
  </si>
  <si>
    <t>608122564</t>
  </si>
  <si>
    <t>A1840879</t>
  </si>
  <si>
    <t>K23-020784</t>
  </si>
  <si>
    <t>608114847</t>
  </si>
  <si>
    <t>A1840880</t>
  </si>
  <si>
    <t>K23-020785</t>
  </si>
  <si>
    <t>608125333</t>
  </si>
  <si>
    <t>A23-021485</t>
  </si>
  <si>
    <t>A1840883</t>
  </si>
  <si>
    <t>K23-020786</t>
  </si>
  <si>
    <t>A23-021489</t>
  </si>
  <si>
    <t>A1840885</t>
  </si>
  <si>
    <t>RAMONA X SUNSET</t>
  </si>
  <si>
    <t>K23-020787</t>
  </si>
  <si>
    <t>608292256</t>
  </si>
  <si>
    <t>K23-021615</t>
  </si>
  <si>
    <t>K23-023884</t>
  </si>
  <si>
    <t>A23-021490</t>
  </si>
  <si>
    <t>A1840889</t>
  </si>
  <si>
    <t>K23-020789</t>
  </si>
  <si>
    <t>A1840890</t>
  </si>
  <si>
    <t>K23-024161</t>
  </si>
  <si>
    <t>608082831</t>
  </si>
  <si>
    <t>K23-020791</t>
  </si>
  <si>
    <t>A23-021487</t>
  </si>
  <si>
    <t>A1840891</t>
  </si>
  <si>
    <t>NUTWOOD @ KATELLA</t>
  </si>
  <si>
    <t>K23-020792</t>
  </si>
  <si>
    <t>A23-021478</t>
  </si>
  <si>
    <t>A1840892</t>
  </si>
  <si>
    <t>K23-020793</t>
  </si>
  <si>
    <t>A1840893</t>
  </si>
  <si>
    <t>K23-020795</t>
  </si>
  <si>
    <t>A23-021494</t>
  </si>
  <si>
    <t>A1840894</t>
  </si>
  <si>
    <t>LINCOLN @ VALLEY VIEW</t>
  </si>
  <si>
    <t>K23-020801</t>
  </si>
  <si>
    <t>CASPIAN</t>
  </si>
  <si>
    <t>608288111</t>
  </si>
  <si>
    <t>A1840895</t>
  </si>
  <si>
    <t>K23-020802</t>
  </si>
  <si>
    <t>A1840896</t>
  </si>
  <si>
    <t>K23-020803</t>
  </si>
  <si>
    <t>608120817</t>
  </si>
  <si>
    <t>A1840897</t>
  </si>
  <si>
    <t>K23-020804</t>
  </si>
  <si>
    <t>608107364</t>
  </si>
  <si>
    <t>A23-021495</t>
  </si>
  <si>
    <t>A1840898</t>
  </si>
  <si>
    <t>ROSECRANS/BEACH BLVD</t>
  </si>
  <si>
    <t>K23-020805</t>
  </si>
  <si>
    <t>608113512</t>
  </si>
  <si>
    <t>A1840899</t>
  </si>
  <si>
    <t>K23-020806</t>
  </si>
  <si>
    <t>608126024</t>
  </si>
  <si>
    <t>A1840900</t>
  </si>
  <si>
    <t>K23-020807</t>
  </si>
  <si>
    <t>608123060</t>
  </si>
  <si>
    <t>A1840901</t>
  </si>
  <si>
    <t>K23-020811</t>
  </si>
  <si>
    <t>608127021</t>
  </si>
  <si>
    <t>A1840902</t>
  </si>
  <si>
    <t>K23-020812</t>
  </si>
  <si>
    <t>NADO</t>
  </si>
  <si>
    <t>608126127</t>
  </si>
  <si>
    <t>A1840903</t>
  </si>
  <si>
    <t>K23-023159</t>
  </si>
  <si>
    <t>608083323</t>
  </si>
  <si>
    <t>MARIPOSA/TAMARACK</t>
  </si>
  <si>
    <t>K23-021783</t>
  </si>
  <si>
    <t>A23-021504</t>
  </si>
  <si>
    <t>A1840904</t>
  </si>
  <si>
    <t>K23-020813</t>
  </si>
  <si>
    <t>A1840905</t>
  </si>
  <si>
    <t>K23-020814</t>
  </si>
  <si>
    <t>608087361</t>
  </si>
  <si>
    <t>A1840906</t>
  </si>
  <si>
    <t>HELENA / SOUTH</t>
  </si>
  <si>
    <t>K23-020815</t>
  </si>
  <si>
    <t>A23-021496</t>
  </si>
  <si>
    <t>A1840907</t>
  </si>
  <si>
    <t>K23-020816</t>
  </si>
  <si>
    <t>A23-021506</t>
  </si>
  <si>
    <t>A1840908</t>
  </si>
  <si>
    <t>K23-020817</t>
  </si>
  <si>
    <t>A23-021505</t>
  </si>
  <si>
    <t>A1840909</t>
  </si>
  <si>
    <t>NOHL RCH &amp; SERRANO</t>
  </si>
  <si>
    <t>K23-020818</t>
  </si>
  <si>
    <t>A23-021488</t>
  </si>
  <si>
    <t>A1840910</t>
  </si>
  <si>
    <t>K23-020819</t>
  </si>
  <si>
    <t>A1840911</t>
  </si>
  <si>
    <t>BIRCH X RUSSELL</t>
  </si>
  <si>
    <t>K23-020820</t>
  </si>
  <si>
    <t>A1840912</t>
  </si>
  <si>
    <t>ORANGE X ST. GERTRUDE</t>
  </si>
  <si>
    <t>K23-020822</t>
  </si>
  <si>
    <t>608120844</t>
  </si>
  <si>
    <t>A1840913</t>
  </si>
  <si>
    <t>FERNWOOD X SHERWOOD</t>
  </si>
  <si>
    <t>K23-020823</t>
  </si>
  <si>
    <t>608111365</t>
  </si>
  <si>
    <t>A1840914</t>
  </si>
  <si>
    <t>KATHY X DAHL</t>
  </si>
  <si>
    <t>K23-020824</t>
  </si>
  <si>
    <t>608095050</t>
  </si>
  <si>
    <t>A23-021507</t>
  </si>
  <si>
    <t>A1840915</t>
  </si>
  <si>
    <t>K23-020825</t>
  </si>
  <si>
    <t>A23-021509</t>
  </si>
  <si>
    <t>A1840916</t>
  </si>
  <si>
    <t>K23-020826</t>
  </si>
  <si>
    <t>K23-020986</t>
  </si>
  <si>
    <t>A23-021484</t>
  </si>
  <si>
    <t>A1840917</t>
  </si>
  <si>
    <t>BEACH &amp; ORANGE</t>
  </si>
  <si>
    <t>K23-020827</t>
  </si>
  <si>
    <t>A23-021486</t>
  </si>
  <si>
    <t>A1840918</t>
  </si>
  <si>
    <t>K23-020828</t>
  </si>
  <si>
    <t>A23-021516</t>
  </si>
  <si>
    <t>A1840919</t>
  </si>
  <si>
    <t>K23-020842</t>
  </si>
  <si>
    <t>A23-021520</t>
  </si>
  <si>
    <t>A1840920</t>
  </si>
  <si>
    <t>K23-020829</t>
  </si>
  <si>
    <t>608119260</t>
  </si>
  <si>
    <t>A1840921</t>
  </si>
  <si>
    <t>CENTER X MELROSE</t>
  </si>
  <si>
    <t>K23-020831</t>
  </si>
  <si>
    <t>608119022</t>
  </si>
  <si>
    <t>A1840922</t>
  </si>
  <si>
    <t>K23-020832</t>
  </si>
  <si>
    <t>GABY</t>
  </si>
  <si>
    <t>608108578</t>
  </si>
  <si>
    <t>A1840923</t>
  </si>
  <si>
    <t>WESTERN / TERANIMAR</t>
  </si>
  <si>
    <t>K23-020833</t>
  </si>
  <si>
    <t>608119585</t>
  </si>
  <si>
    <t>A1840924</t>
  </si>
  <si>
    <t>K23-020834</t>
  </si>
  <si>
    <t>608110639</t>
  </si>
  <si>
    <t>A1840926</t>
  </si>
  <si>
    <t>K23-020837</t>
  </si>
  <si>
    <t>608109561</t>
  </si>
  <si>
    <t>A23-021501</t>
  </si>
  <si>
    <t>A1840931</t>
  </si>
  <si>
    <t>K23-020838</t>
  </si>
  <si>
    <t>A23-021498</t>
  </si>
  <si>
    <t>A1840932</t>
  </si>
  <si>
    <t>MIRA LOMA X RED GUM</t>
  </si>
  <si>
    <t>K23-020839</t>
  </si>
  <si>
    <t>A23-021517</t>
  </si>
  <si>
    <t>A1840933</t>
  </si>
  <si>
    <t>K23-020840</t>
  </si>
  <si>
    <t>A23-021532</t>
  </si>
  <si>
    <t>A1840934</t>
  </si>
  <si>
    <t>K23-020841</t>
  </si>
  <si>
    <t>608300631</t>
  </si>
  <si>
    <t>MAGNOLIA / FULLERTON AVE</t>
  </si>
  <si>
    <t>K23-024358</t>
  </si>
  <si>
    <t>K23-023804</t>
  </si>
  <si>
    <t>A23-021533</t>
  </si>
  <si>
    <t>A1840935</t>
  </si>
  <si>
    <t>K23-020843</t>
  </si>
  <si>
    <t>A23-021538</t>
  </si>
  <si>
    <t>A1840936</t>
  </si>
  <si>
    <t>BEDEL X MAGNOLIA</t>
  </si>
  <si>
    <t>K23-020844</t>
  </si>
  <si>
    <t>981020043807647</t>
  </si>
  <si>
    <t>A23-021537</t>
  </si>
  <si>
    <t>A1840937</t>
  </si>
  <si>
    <t>K23-020845</t>
  </si>
  <si>
    <t>A23-021539</t>
  </si>
  <si>
    <t>A1840938</t>
  </si>
  <si>
    <t>K23-020846</t>
  </si>
  <si>
    <t>A1840946</t>
  </si>
  <si>
    <t>K23-020847</t>
  </si>
  <si>
    <t>A23-021541</t>
  </si>
  <si>
    <t>A1840947</t>
  </si>
  <si>
    <t>LA PALMA @ STATE COLLEGE</t>
  </si>
  <si>
    <t>K23-020848</t>
  </si>
  <si>
    <t>A23-021540</t>
  </si>
  <si>
    <t>A1840948</t>
  </si>
  <si>
    <t>N/O SOUTH W/O SUNKIST</t>
  </si>
  <si>
    <t>K23-020849</t>
  </si>
  <si>
    <t>A23-021543</t>
  </si>
  <si>
    <t>A1840949</t>
  </si>
  <si>
    <t>K23-020850</t>
  </si>
  <si>
    <t>A1840950</t>
  </si>
  <si>
    <t>K23-020854</t>
  </si>
  <si>
    <t>DR. ELLIE SATTLER</t>
  </si>
  <si>
    <t>608091808</t>
  </si>
  <si>
    <t>K23-022936</t>
  </si>
  <si>
    <t>A1840951</t>
  </si>
  <si>
    <t>K23-022937</t>
  </si>
  <si>
    <t>GANDALF</t>
  </si>
  <si>
    <t>608090348</t>
  </si>
  <si>
    <t>K23-020853</t>
  </si>
  <si>
    <t>A1840952</t>
  </si>
  <si>
    <t>K23-020852</t>
  </si>
  <si>
    <t>608084780</t>
  </si>
  <si>
    <t>K23-022938</t>
  </si>
  <si>
    <t>A1840953</t>
  </si>
  <si>
    <t>K23-022939</t>
  </si>
  <si>
    <t>GENEVA</t>
  </si>
  <si>
    <t>608083803</t>
  </si>
  <si>
    <t>K23-020851</t>
  </si>
  <si>
    <t>A23-021545</t>
  </si>
  <si>
    <t>A1840954</t>
  </si>
  <si>
    <t>K23-020855</t>
  </si>
  <si>
    <t>A23-021546</t>
  </si>
  <si>
    <t>A1840955</t>
  </si>
  <si>
    <t>K23-020858</t>
  </si>
  <si>
    <t>A23-021548</t>
  </si>
  <si>
    <t>A1840956</t>
  </si>
  <si>
    <t>DENNI/CERROTOS</t>
  </si>
  <si>
    <t>K23-020860</t>
  </si>
  <si>
    <t>A23-021549</t>
  </si>
  <si>
    <t>A1840957</t>
  </si>
  <si>
    <t>WALNUT @ VIRAGE</t>
  </si>
  <si>
    <t>K23-020861</t>
  </si>
  <si>
    <t>608043307</t>
  </si>
  <si>
    <t>A23-021551</t>
  </si>
  <si>
    <t>A1840958</t>
  </si>
  <si>
    <t>K23-020862</t>
  </si>
  <si>
    <t>CONTESSA</t>
  </si>
  <si>
    <t>608113590</t>
  </si>
  <si>
    <t>A1840959</t>
  </si>
  <si>
    <t>K23-020863</t>
  </si>
  <si>
    <t>A23-021553</t>
  </si>
  <si>
    <t>A1840960</t>
  </si>
  <si>
    <t>K23-020864</t>
  </si>
  <si>
    <t>A1840961</t>
  </si>
  <si>
    <t>K23-020865</t>
  </si>
  <si>
    <t>608083267</t>
  </si>
  <si>
    <t>A23-021556</t>
  </si>
  <si>
    <t>A1840962</t>
  </si>
  <si>
    <t>K23-020868</t>
  </si>
  <si>
    <t>A1840963</t>
  </si>
  <si>
    <t>K23-020869</t>
  </si>
  <si>
    <t>HAYWARD</t>
  </si>
  <si>
    <t>608092616</t>
  </si>
  <si>
    <t>A23-021547</t>
  </si>
  <si>
    <t>A1840964</t>
  </si>
  <si>
    <t>K23-020871</t>
  </si>
  <si>
    <t>608083009</t>
  </si>
  <si>
    <t>A23-021558</t>
  </si>
  <si>
    <t>A1840965</t>
  </si>
  <si>
    <t>K23-020870</t>
  </si>
  <si>
    <t>A23-021555</t>
  </si>
  <si>
    <t>A1840966</t>
  </si>
  <si>
    <t>K23-020872</t>
  </si>
  <si>
    <t>A23-021559</t>
  </si>
  <si>
    <t>A1840967</t>
  </si>
  <si>
    <t>ORANGETHORPE @ KRAMEAR</t>
  </si>
  <si>
    <t>K23-020873</t>
  </si>
  <si>
    <t>A1840968</t>
  </si>
  <si>
    <t>BEACH BLVD/ YORKTOWN</t>
  </si>
  <si>
    <t>K23-020874</t>
  </si>
  <si>
    <t>608094544</t>
  </si>
  <si>
    <t>A1840969</t>
  </si>
  <si>
    <t>K23-020875</t>
  </si>
  <si>
    <t>PANAMA</t>
  </si>
  <si>
    <t>608074115</t>
  </si>
  <si>
    <t>A23-021560</t>
  </si>
  <si>
    <t>A1840970</t>
  </si>
  <si>
    <t>K23-020878</t>
  </si>
  <si>
    <t>A1840971</t>
  </si>
  <si>
    <t>LEMON/MIDWAY</t>
  </si>
  <si>
    <t>K23-020879</t>
  </si>
  <si>
    <t>608118010</t>
  </si>
  <si>
    <t>A23-021563</t>
  </si>
  <si>
    <t>A1840972</t>
  </si>
  <si>
    <t>TAFT @ 55 FWY</t>
  </si>
  <si>
    <t>K23-020880</t>
  </si>
  <si>
    <t>A1840973</t>
  </si>
  <si>
    <t>K23-020881</t>
  </si>
  <si>
    <t>RUSSEL CROW</t>
  </si>
  <si>
    <t>A1840974</t>
  </si>
  <si>
    <t>K23-020882</t>
  </si>
  <si>
    <t>MR VON BEAK</t>
  </si>
  <si>
    <t>A23-021568</t>
  </si>
  <si>
    <t>A1840975</t>
  </si>
  <si>
    <t>K23-020886</t>
  </si>
  <si>
    <t>A23-021570</t>
  </si>
  <si>
    <t>A1840976</t>
  </si>
  <si>
    <t>K23-020893</t>
  </si>
  <si>
    <t>A23-021567</t>
  </si>
  <si>
    <t>A1840977</t>
  </si>
  <si>
    <t>K23-020894</t>
  </si>
  <si>
    <t>A23-021566</t>
  </si>
  <si>
    <t>A1840978</t>
  </si>
  <si>
    <t>K23-020896</t>
  </si>
  <si>
    <t>A23-021573</t>
  </si>
  <si>
    <t>A1840979</t>
  </si>
  <si>
    <t>K23-020897</t>
  </si>
  <si>
    <t>A23-021571</t>
  </si>
  <si>
    <t>A1840980</t>
  </si>
  <si>
    <t>K23-020898</t>
  </si>
  <si>
    <t>A23-021575</t>
  </si>
  <si>
    <t>A1840981</t>
  </si>
  <si>
    <t>K23-020899</t>
  </si>
  <si>
    <t>WIZARD</t>
  </si>
  <si>
    <t>A1840992</t>
  </si>
  <si>
    <t>K23-022940</t>
  </si>
  <si>
    <t>608091020</t>
  </si>
  <si>
    <t>K23-020900</t>
  </si>
  <si>
    <t>A1840993</t>
  </si>
  <si>
    <t>K23-020901</t>
  </si>
  <si>
    <t>608080117</t>
  </si>
  <si>
    <t>A23-021592</t>
  </si>
  <si>
    <t>A1840996</t>
  </si>
  <si>
    <t>K23-020902</t>
  </si>
  <si>
    <t>608127005</t>
  </si>
  <si>
    <t>A23-021586</t>
  </si>
  <si>
    <t>A1840997</t>
  </si>
  <si>
    <t>K23-020904</t>
  </si>
  <si>
    <t>A1840999</t>
  </si>
  <si>
    <t>K23-020905</t>
  </si>
  <si>
    <t>608083280</t>
  </si>
  <si>
    <t>K23-023233</t>
  </si>
  <si>
    <t>A1841001</t>
  </si>
  <si>
    <t>ALTON XBEAR</t>
  </si>
  <si>
    <t>K23-020906</t>
  </si>
  <si>
    <t>A23-021600</t>
  </si>
  <si>
    <t>A1841002</t>
  </si>
  <si>
    <t>K23-020907</t>
  </si>
  <si>
    <t>A23-021584</t>
  </si>
  <si>
    <t>A1841003</t>
  </si>
  <si>
    <t>DALE X CHANTICLEER</t>
  </si>
  <si>
    <t>K23-020908</t>
  </si>
  <si>
    <t>A1841004</t>
  </si>
  <si>
    <t>K23-020909</t>
  </si>
  <si>
    <t>608115893</t>
  </si>
  <si>
    <t>A1841005</t>
  </si>
  <si>
    <t>K23-020910</t>
  </si>
  <si>
    <t>608109332</t>
  </si>
  <si>
    <t>A23-021608</t>
  </si>
  <si>
    <t>A1841006</t>
  </si>
  <si>
    <t>K23-020912</t>
  </si>
  <si>
    <t>A1841008</t>
  </si>
  <si>
    <t>K23-020911</t>
  </si>
  <si>
    <t>608122120</t>
  </si>
  <si>
    <t>A1841009</t>
  </si>
  <si>
    <t>K23-020914</t>
  </si>
  <si>
    <t>608309295</t>
  </si>
  <si>
    <t>K23-023710</t>
  </si>
  <si>
    <t>A1841010</t>
  </si>
  <si>
    <t>K23-023711</t>
  </si>
  <si>
    <t>608301295</t>
  </si>
  <si>
    <t>K23-020915</t>
  </si>
  <si>
    <t>A23-021587</t>
  </si>
  <si>
    <t>A1841011</t>
  </si>
  <si>
    <t>K23-020923</t>
  </si>
  <si>
    <t>A23-021603</t>
  </si>
  <si>
    <t>A1841012</t>
  </si>
  <si>
    <t>BERKELEY/HARBOR</t>
  </si>
  <si>
    <t>K23-020925</t>
  </si>
  <si>
    <t>A23-021589</t>
  </si>
  <si>
    <t>A1841013</t>
  </si>
  <si>
    <t>K23-020924</t>
  </si>
  <si>
    <t>A23-021619</t>
  </si>
  <si>
    <t>A1841014</t>
  </si>
  <si>
    <t>K23-020926</t>
  </si>
  <si>
    <t>A1841015</t>
  </si>
  <si>
    <t>ROME/ONEIDA</t>
  </si>
  <si>
    <t>K23-020927</t>
  </si>
  <si>
    <t>608090057</t>
  </si>
  <si>
    <t>A1841016</t>
  </si>
  <si>
    <t>K23-020928</t>
  </si>
  <si>
    <t>608083330</t>
  </si>
  <si>
    <t>A23-021628</t>
  </si>
  <si>
    <t>A1841017</t>
  </si>
  <si>
    <t>K23-020931</t>
  </si>
  <si>
    <t>900085000872037</t>
  </si>
  <si>
    <t>A1841018</t>
  </si>
  <si>
    <t>K23-020933</t>
  </si>
  <si>
    <t>608116123</t>
  </si>
  <si>
    <t>A1841019</t>
  </si>
  <si>
    <t>K23-020929</t>
  </si>
  <si>
    <t>A1841020</t>
  </si>
  <si>
    <t>K23-020930</t>
  </si>
  <si>
    <t>A1841021</t>
  </si>
  <si>
    <t>K23-020932</t>
  </si>
  <si>
    <t>A1841022</t>
  </si>
  <si>
    <t>K23-020934</t>
  </si>
  <si>
    <t>608124373</t>
  </si>
  <si>
    <t>A23-021588</t>
  </si>
  <si>
    <t>A1841023</t>
  </si>
  <si>
    <t>MAGNOLIA/GREENLEAF</t>
  </si>
  <si>
    <t>K23-020935</t>
  </si>
  <si>
    <t>A1841024</t>
  </si>
  <si>
    <t>GLASSELL/RIVERBEND</t>
  </si>
  <si>
    <t>K23-020936</t>
  </si>
  <si>
    <t>608074074</t>
  </si>
  <si>
    <t>A23-021629</t>
  </si>
  <si>
    <t>A1841025</t>
  </si>
  <si>
    <t>K23-020937</t>
  </si>
  <si>
    <t>A23-021585</t>
  </si>
  <si>
    <t>A1841027</t>
  </si>
  <si>
    <t>K23-020939</t>
  </si>
  <si>
    <t>A23-021613</t>
  </si>
  <si>
    <t>A1841029</t>
  </si>
  <si>
    <t>K23-020940</t>
  </si>
  <si>
    <t>A23-021634</t>
  </si>
  <si>
    <t>A1841030</t>
  </si>
  <si>
    <t>K23-020941</t>
  </si>
  <si>
    <t>A23-021636</t>
  </si>
  <si>
    <t>A1841033</t>
  </si>
  <si>
    <t>K23-020942</t>
  </si>
  <si>
    <t>ADRIE</t>
  </si>
  <si>
    <t>A1841035</t>
  </si>
  <si>
    <t>K23-020943</t>
  </si>
  <si>
    <t>608086568</t>
  </si>
  <si>
    <t>A23-021641</t>
  </si>
  <si>
    <t>A1841036</t>
  </si>
  <si>
    <t>K23-020950</t>
  </si>
  <si>
    <t>K23-021356</t>
  </si>
  <si>
    <t>A23-021625</t>
  </si>
  <si>
    <t>A1841037</t>
  </si>
  <si>
    <t>K23-020949</t>
  </si>
  <si>
    <t>A1841038</t>
  </si>
  <si>
    <t>K23-020951</t>
  </si>
  <si>
    <t>A1841039</t>
  </si>
  <si>
    <t>K23-020952</t>
  </si>
  <si>
    <t>A1841040</t>
  </si>
  <si>
    <t>K23-020953</t>
  </si>
  <si>
    <t>A1841041</t>
  </si>
  <si>
    <t>K23-020954</t>
  </si>
  <si>
    <t>A1841042</t>
  </si>
  <si>
    <t>K23-020955</t>
  </si>
  <si>
    <t>A1841043</t>
  </si>
  <si>
    <t>K23-020956</t>
  </si>
  <si>
    <t>A1841044</t>
  </si>
  <si>
    <t>K23-020957</t>
  </si>
  <si>
    <t>A23-021648</t>
  </si>
  <si>
    <t>A1841045</t>
  </si>
  <si>
    <t>K23-020958</t>
  </si>
  <si>
    <t>608044574</t>
  </si>
  <si>
    <t>A1841046</t>
  </si>
  <si>
    <t>DEL AMO/NEWPORT</t>
  </si>
  <si>
    <t>K23-020961</t>
  </si>
  <si>
    <t>608074779</t>
  </si>
  <si>
    <t>A23-021644</t>
  </si>
  <si>
    <t>A1841047</t>
  </si>
  <si>
    <t>K23-020962</t>
  </si>
  <si>
    <t>A23-021645</t>
  </si>
  <si>
    <t>A1841048</t>
  </si>
  <si>
    <t>K23-020963</t>
  </si>
  <si>
    <t>A23-021656</t>
  </si>
  <si>
    <t>A1841049</t>
  </si>
  <si>
    <t>K23-020964</t>
  </si>
  <si>
    <t>A23-021640</t>
  </si>
  <si>
    <t>A1841050</t>
  </si>
  <si>
    <t>K23-020965</t>
  </si>
  <si>
    <t>608083378</t>
  </si>
  <si>
    <t>K23-023188</t>
  </si>
  <si>
    <t>K23-022889</t>
  </si>
  <si>
    <t>A23-021659</t>
  </si>
  <si>
    <t>A1841051</t>
  </si>
  <si>
    <t>K23-020966</t>
  </si>
  <si>
    <t>WINDSOR</t>
  </si>
  <si>
    <t>608089613</t>
  </si>
  <si>
    <t>LINCOLN X 6TH</t>
  </si>
  <si>
    <t>K23-021484</t>
  </si>
  <si>
    <t>A1841052</t>
  </si>
  <si>
    <t>K23-020967</t>
  </si>
  <si>
    <t>A23-021633</t>
  </si>
  <si>
    <t>A1841053</t>
  </si>
  <si>
    <t>K23-020968</t>
  </si>
  <si>
    <t>A23-021642</t>
  </si>
  <si>
    <t>A1841054</t>
  </si>
  <si>
    <t>K23-020969</t>
  </si>
  <si>
    <t>A23-021598</t>
  </si>
  <si>
    <t>A1841055</t>
  </si>
  <si>
    <t>K23-020970</t>
  </si>
  <si>
    <t>A23-021617</t>
  </si>
  <si>
    <t>A1841056</t>
  </si>
  <si>
    <t>K23-020971</t>
  </si>
  <si>
    <t>A23-021653</t>
  </si>
  <si>
    <t>A1841057</t>
  </si>
  <si>
    <t>K23-020972</t>
  </si>
  <si>
    <t>A23-021639</t>
  </si>
  <si>
    <t>A1841058</t>
  </si>
  <si>
    <t>K23-020973</t>
  </si>
  <si>
    <t>A23-021662</t>
  </si>
  <si>
    <t>A1841059</t>
  </si>
  <si>
    <t>K23-020974</t>
  </si>
  <si>
    <t>A23-021666</t>
  </si>
  <si>
    <t>A1841086</t>
  </si>
  <si>
    <t>K23-020977</t>
  </si>
  <si>
    <t>BALSAM FIR</t>
  </si>
  <si>
    <t>A23-021671</t>
  </si>
  <si>
    <t>A1841097</t>
  </si>
  <si>
    <t>K23-020978</t>
  </si>
  <si>
    <t>A1841102</t>
  </si>
  <si>
    <t>WARNER/DELHI</t>
  </si>
  <si>
    <t>K23-020979</t>
  </si>
  <si>
    <t>608126552</t>
  </si>
  <si>
    <t>A23-021669</t>
  </si>
  <si>
    <t>A1841107</t>
  </si>
  <si>
    <t>K23-020983</t>
  </si>
  <si>
    <t>608093324</t>
  </si>
  <si>
    <t>A23-021685</t>
  </si>
  <si>
    <t>A1841109</t>
  </si>
  <si>
    <t>K23-020984</t>
  </si>
  <si>
    <t>A1841111</t>
  </si>
  <si>
    <t>K23-020985</t>
  </si>
  <si>
    <t>A23-021695</t>
  </si>
  <si>
    <t>A1841115</t>
  </si>
  <si>
    <t>K23-020987</t>
  </si>
  <si>
    <t>LITTER BLACK WILLOW</t>
  </si>
  <si>
    <t>K23-022267</t>
  </si>
  <si>
    <t>K23-021107</t>
  </si>
  <si>
    <t>K23-021320</t>
  </si>
  <si>
    <t>A1841116</t>
  </si>
  <si>
    <t>K23-021108</t>
  </si>
  <si>
    <t>608289259</t>
  </si>
  <si>
    <t>K23-021321</t>
  </si>
  <si>
    <t>K23-024154</t>
  </si>
  <si>
    <t>K23-020988</t>
  </si>
  <si>
    <t>A1841117</t>
  </si>
  <si>
    <t>K23-020989</t>
  </si>
  <si>
    <t>K23-022268</t>
  </si>
  <si>
    <t>K23-021322</t>
  </si>
  <si>
    <t>K23-021109</t>
  </si>
  <si>
    <t>A1841118</t>
  </si>
  <si>
    <t>K23-021110</t>
  </si>
  <si>
    <t>VANTA</t>
  </si>
  <si>
    <t>608305346</t>
  </si>
  <si>
    <t>K23-021323</t>
  </si>
  <si>
    <t>K23-024155</t>
  </si>
  <si>
    <t>K23-020990</t>
  </si>
  <si>
    <t>A23-021681</t>
  </si>
  <si>
    <t>A1841121</t>
  </si>
  <si>
    <t>K23-020991</t>
  </si>
  <si>
    <t>A23-021683</t>
  </si>
  <si>
    <t>A1841122</t>
  </si>
  <si>
    <t>X VIAL LA PALOMA</t>
  </si>
  <si>
    <t>K23-020992</t>
  </si>
  <si>
    <t>A1841123</t>
  </si>
  <si>
    <t>SANDPOINT/MAIN</t>
  </si>
  <si>
    <t>K23-022558</t>
  </si>
  <si>
    <t>956000005562693</t>
  </si>
  <si>
    <t>K23-020995</t>
  </si>
  <si>
    <t>A23-021663</t>
  </si>
  <si>
    <t>A1841124</t>
  </si>
  <si>
    <t>K23-020994</t>
  </si>
  <si>
    <t>A23-021687</t>
  </si>
  <si>
    <t>A1841125</t>
  </si>
  <si>
    <t>K23-020996</t>
  </si>
  <si>
    <t>A1841130</t>
  </si>
  <si>
    <t>K23-020997</t>
  </si>
  <si>
    <t>A23-021680</t>
  </si>
  <si>
    <t>A1841131</t>
  </si>
  <si>
    <t>K23-020999</t>
  </si>
  <si>
    <t>A23-021686</t>
  </si>
  <si>
    <t>A1841132</t>
  </si>
  <si>
    <t>K23-021001</t>
  </si>
  <si>
    <t>A23-021458</t>
  </si>
  <si>
    <t>A1841133</t>
  </si>
  <si>
    <t>K23-021000</t>
  </si>
  <si>
    <t>A23-021664</t>
  </si>
  <si>
    <t>A1841134</t>
  </si>
  <si>
    <t>K23-021002</t>
  </si>
  <si>
    <t>A1841137</t>
  </si>
  <si>
    <t>PARK/ANAHURST</t>
  </si>
  <si>
    <t>K23-021003</t>
  </si>
  <si>
    <t>608118267</t>
  </si>
  <si>
    <t>A1841138</t>
  </si>
  <si>
    <t>K23-021004</t>
  </si>
  <si>
    <t>GABRIELE</t>
  </si>
  <si>
    <t>608106284</t>
  </si>
  <si>
    <t>A1841139</t>
  </si>
  <si>
    <t>K23-021005</t>
  </si>
  <si>
    <t>GALVASTON</t>
  </si>
  <si>
    <t>608119893</t>
  </si>
  <si>
    <t>A1841140</t>
  </si>
  <si>
    <t>N TUSTIN/ FRUIT</t>
  </si>
  <si>
    <t>K23-021006</t>
  </si>
  <si>
    <t>608078098</t>
  </si>
  <si>
    <t>A23-021734</t>
  </si>
  <si>
    <t>A1841143</t>
  </si>
  <si>
    <t>TUSTIN/ORANGE OLIVE</t>
  </si>
  <si>
    <t>K23-021009</t>
  </si>
  <si>
    <t>A1841144</t>
  </si>
  <si>
    <t>FAIRVIEW AND 5TH</t>
  </si>
  <si>
    <t>K23-021010</t>
  </si>
  <si>
    <t>608041639</t>
  </si>
  <si>
    <t>A23-021728</t>
  </si>
  <si>
    <t>A1841145</t>
  </si>
  <si>
    <t>K23-021013</t>
  </si>
  <si>
    <t>BRIGHT</t>
  </si>
  <si>
    <t>608081533</t>
  </si>
  <si>
    <t>A1841146</t>
  </si>
  <si>
    <t>JAMBOREE/MOFFETT</t>
  </si>
  <si>
    <t>K23-021011</t>
  </si>
  <si>
    <t>LITTER HEMLOCK</t>
  </si>
  <si>
    <t>A1841147</t>
  </si>
  <si>
    <t>K23-021012</t>
  </si>
  <si>
    <t>A1841148</t>
  </si>
  <si>
    <t>K23-021014</t>
  </si>
  <si>
    <t>608297048</t>
  </si>
  <si>
    <t>K23-023920</t>
  </si>
  <si>
    <t>A23-021646</t>
  </si>
  <si>
    <t>A1841149</t>
  </si>
  <si>
    <t>LAS RAMBLAS/VI DE AGUA</t>
  </si>
  <si>
    <t>K23-021015</t>
  </si>
  <si>
    <t>A23-021704</t>
  </si>
  <si>
    <t>A1841150</t>
  </si>
  <si>
    <t>K23-021016</t>
  </si>
  <si>
    <t>A23-021735</t>
  </si>
  <si>
    <t>A1841151</t>
  </si>
  <si>
    <t>K23-021018</t>
  </si>
  <si>
    <t>A23-021726</t>
  </si>
  <si>
    <t>A1841152</t>
  </si>
  <si>
    <t>K23-021019</t>
  </si>
  <si>
    <t>A23-021740</t>
  </si>
  <si>
    <t>A1841153</t>
  </si>
  <si>
    <t>K23-021023</t>
  </si>
  <si>
    <t>JARA</t>
  </si>
  <si>
    <t>608087891</t>
  </si>
  <si>
    <t>A1841154</t>
  </si>
  <si>
    <t>K23-021022</t>
  </si>
  <si>
    <t>608084789</t>
  </si>
  <si>
    <t>A1841155</t>
  </si>
  <si>
    <t>K23-021021</t>
  </si>
  <si>
    <t>608092552</t>
  </si>
  <si>
    <t>A1841156</t>
  </si>
  <si>
    <t>K23-021020</t>
  </si>
  <si>
    <t>608090843</t>
  </si>
  <si>
    <t>K24-001051</t>
  </si>
  <si>
    <t>A23-021689</t>
  </si>
  <si>
    <t>A1841157</t>
  </si>
  <si>
    <t>241/BAKE</t>
  </si>
  <si>
    <t>K23-021024</t>
  </si>
  <si>
    <t>A23-021739</t>
  </si>
  <si>
    <t>A1841158</t>
  </si>
  <si>
    <t>K23-021025</t>
  </si>
  <si>
    <t>A23-021742</t>
  </si>
  <si>
    <t>A1841159</t>
  </si>
  <si>
    <t>K23-021026</t>
  </si>
  <si>
    <t>608113568</t>
  </si>
  <si>
    <t>A23-021709</t>
  </si>
  <si>
    <t>A1841160</t>
  </si>
  <si>
    <t>K23-021027</t>
  </si>
  <si>
    <t>A23-021752</t>
  </si>
  <si>
    <t>A1841161</t>
  </si>
  <si>
    <t>K23-021028</t>
  </si>
  <si>
    <t>A23-021753</t>
  </si>
  <si>
    <t>A1841162</t>
  </si>
  <si>
    <t>K23-021029</t>
  </si>
  <si>
    <t>A23-021754</t>
  </si>
  <si>
    <t>A1841163</t>
  </si>
  <si>
    <t>K23-021030</t>
  </si>
  <si>
    <t>A23-021757</t>
  </si>
  <si>
    <t>A1841181</t>
  </si>
  <si>
    <t>K23-021031</t>
  </si>
  <si>
    <t>A1841183</t>
  </si>
  <si>
    <t>K23-021033</t>
  </si>
  <si>
    <t>A23-021765</t>
  </si>
  <si>
    <t>A1841184</t>
  </si>
  <si>
    <t>K23-021034</t>
  </si>
  <si>
    <t>A23-021771</t>
  </si>
  <si>
    <t>A1841189</t>
  </si>
  <si>
    <t>N/O ORANGETHORPE W/O IMPERIAL</t>
  </si>
  <si>
    <t>K23-021039</t>
  </si>
  <si>
    <t>A23-021746</t>
  </si>
  <si>
    <t>A1841190</t>
  </si>
  <si>
    <t>K23-021040</t>
  </si>
  <si>
    <t>A1841191</t>
  </si>
  <si>
    <t>WEST/NORTH</t>
  </si>
  <si>
    <t>K23-021041</t>
  </si>
  <si>
    <t>608072860</t>
  </si>
  <si>
    <t>A23-021778</t>
  </si>
  <si>
    <t>A1841193</t>
  </si>
  <si>
    <t>K23-021043</t>
  </si>
  <si>
    <t>A23-021762</t>
  </si>
  <si>
    <t>A1841194</t>
  </si>
  <si>
    <t>K23-021044</t>
  </si>
  <si>
    <t>608088098</t>
  </si>
  <si>
    <t>A1841195</t>
  </si>
  <si>
    <t>K23-021045</t>
  </si>
  <si>
    <t>608079260</t>
  </si>
  <si>
    <t>A1841196</t>
  </si>
  <si>
    <t>K23-021046</t>
  </si>
  <si>
    <t>A23-021793</t>
  </si>
  <si>
    <t>A1841201</t>
  </si>
  <si>
    <t>K23-021047</t>
  </si>
  <si>
    <t>A1841203</t>
  </si>
  <si>
    <t>K23-021175</t>
  </si>
  <si>
    <t>608301598</t>
  </si>
  <si>
    <t>STATE COLLEGE X YORBA LINDA BLVD</t>
  </si>
  <si>
    <t>K23-021048</t>
  </si>
  <si>
    <t>K23-023324</t>
  </si>
  <si>
    <t>A1841205</t>
  </si>
  <si>
    <t>K23-023325</t>
  </si>
  <si>
    <t>608309586</t>
  </si>
  <si>
    <t>K23-021049</t>
  </si>
  <si>
    <t>K23-021176</t>
  </si>
  <si>
    <t>A1841206</t>
  </si>
  <si>
    <t>K23-021177</t>
  </si>
  <si>
    <t>608298520</t>
  </si>
  <si>
    <t>K23-021050</t>
  </si>
  <si>
    <t>K23-023327</t>
  </si>
  <si>
    <t>A1841207</t>
  </si>
  <si>
    <t>K23-023328</t>
  </si>
  <si>
    <t>608296517</t>
  </si>
  <si>
    <t>K23-021051</t>
  </si>
  <si>
    <t>K23-021178</t>
  </si>
  <si>
    <t>A23-021775</t>
  </si>
  <si>
    <t>A1841209</t>
  </si>
  <si>
    <t>EDINGER/DEL AMO</t>
  </si>
  <si>
    <t>K23-021053</t>
  </si>
  <si>
    <t>A1841210</t>
  </si>
  <si>
    <t>K23-021179</t>
  </si>
  <si>
    <t>608293004</t>
  </si>
  <si>
    <t>K23-021052</t>
  </si>
  <si>
    <t>K23-023329</t>
  </si>
  <si>
    <t>A1841223</t>
  </si>
  <si>
    <t>K23-021054</t>
  </si>
  <si>
    <t>A1841226</t>
  </si>
  <si>
    <t>K23-021055</t>
  </si>
  <si>
    <t>A1841236</t>
  </si>
  <si>
    <t>ROSS X POMONA</t>
  </si>
  <si>
    <t>K23-021058</t>
  </si>
  <si>
    <t>A23-021782</t>
  </si>
  <si>
    <t>A1841241</t>
  </si>
  <si>
    <t>K23-021061</t>
  </si>
  <si>
    <t>A1841242</t>
  </si>
  <si>
    <t>K23-021062</t>
  </si>
  <si>
    <t>SHIGERS</t>
  </si>
  <si>
    <t>A23-021799</t>
  </si>
  <si>
    <t>A1841246</t>
  </si>
  <si>
    <t>K23-021063</t>
  </si>
  <si>
    <t>608042085</t>
  </si>
  <si>
    <t>A1841247</t>
  </si>
  <si>
    <t>K23-021064</t>
  </si>
  <si>
    <t>608043063</t>
  </si>
  <si>
    <t>57FWY X NUTWOOD</t>
  </si>
  <si>
    <t>K23-022473</t>
  </si>
  <si>
    <t>A23-021800</t>
  </si>
  <si>
    <t>A1841250</t>
  </si>
  <si>
    <t>K23-021065</t>
  </si>
  <si>
    <t>A1841251</t>
  </si>
  <si>
    <t>FAIRVIEW X ALTON</t>
  </si>
  <si>
    <t>K23-021066</t>
  </si>
  <si>
    <t>985112009086419</t>
  </si>
  <si>
    <t>K23-022742</t>
  </si>
  <si>
    <t>K23-023428</t>
  </si>
  <si>
    <t>A23-021776</t>
  </si>
  <si>
    <t>A1841252</t>
  </si>
  <si>
    <t>K23-021067</t>
  </si>
  <si>
    <t>A1841253</t>
  </si>
  <si>
    <t>K23-021068</t>
  </si>
  <si>
    <t>608049010</t>
  </si>
  <si>
    <t>A1841254</t>
  </si>
  <si>
    <t>K23-021069</t>
  </si>
  <si>
    <t>608089328</t>
  </si>
  <si>
    <t>A23-021794</t>
  </si>
  <si>
    <t>A1841255</t>
  </si>
  <si>
    <t>K23-021070</t>
  </si>
  <si>
    <t>A1841259</t>
  </si>
  <si>
    <t>LYON/EDINGER</t>
  </si>
  <si>
    <t>K23-021071</t>
  </si>
  <si>
    <t>608048771</t>
  </si>
  <si>
    <t>K23-024662</t>
  </si>
  <si>
    <t>K23-021614</t>
  </si>
  <si>
    <t>A23-021804</t>
  </si>
  <si>
    <t>A1841263</t>
  </si>
  <si>
    <t>K23-021072</t>
  </si>
  <si>
    <t>A23-021807</t>
  </si>
  <si>
    <t>A1841265</t>
  </si>
  <si>
    <t>SOMERSET/CARLETON</t>
  </si>
  <si>
    <t>K23-021073</t>
  </si>
  <si>
    <t>A23-021808</t>
  </si>
  <si>
    <t>A1841267</t>
  </si>
  <si>
    <t>JANETTE X WAKEFIELD</t>
  </si>
  <si>
    <t>K23-021074</t>
  </si>
  <si>
    <t>608090079</t>
  </si>
  <si>
    <t>A1841268</t>
  </si>
  <si>
    <t>K23-021075</t>
  </si>
  <si>
    <t>608093863</t>
  </si>
  <si>
    <t>A23-021813</t>
  </si>
  <si>
    <t>A1841269</t>
  </si>
  <si>
    <t>K23-021076</t>
  </si>
  <si>
    <t>A23-021814</t>
  </si>
  <si>
    <t>A1841270</t>
  </si>
  <si>
    <t>K23-021077</t>
  </si>
  <si>
    <t>A23-021785</t>
  </si>
  <si>
    <t>A1841272</t>
  </si>
  <si>
    <t>K23-021078</t>
  </si>
  <si>
    <t>A23-021759</t>
  </si>
  <si>
    <t>A1841273</t>
  </si>
  <si>
    <t>K23-021079</t>
  </si>
  <si>
    <t>A23-021815</t>
  </si>
  <si>
    <t>A1841274</t>
  </si>
  <si>
    <t>K23-021080</t>
  </si>
  <si>
    <t>A23-021811</t>
  </si>
  <si>
    <t>A1841275</t>
  </si>
  <si>
    <t>K23-021081</t>
  </si>
  <si>
    <t>A23-021816</t>
  </si>
  <si>
    <t>A1841276</t>
  </si>
  <si>
    <t>KATELLA X HOWELL</t>
  </si>
  <si>
    <t>K23-021082</t>
  </si>
  <si>
    <t>A23-021818</t>
  </si>
  <si>
    <t>A1841277</t>
  </si>
  <si>
    <t>K23-021084</t>
  </si>
  <si>
    <t>A23-021821</t>
  </si>
  <si>
    <t>A1841292</t>
  </si>
  <si>
    <t>K23-021085</t>
  </si>
  <si>
    <t>981020051475990</t>
  </si>
  <si>
    <t>A1841310</t>
  </si>
  <si>
    <t>K23-021087</t>
  </si>
  <si>
    <t>608076053</t>
  </si>
  <si>
    <t>A23-021827</t>
  </si>
  <si>
    <t>A1841326</t>
  </si>
  <si>
    <t>K23-021092</t>
  </si>
  <si>
    <t>MARIAH</t>
  </si>
  <si>
    <t>608292886</t>
  </si>
  <si>
    <t>K23-024368</t>
  </si>
  <si>
    <t>A1841329</t>
  </si>
  <si>
    <t>GARDEN GROVE BLVD X CITY DRIVE</t>
  </si>
  <si>
    <t>K23-021093</t>
  </si>
  <si>
    <t>941000014963708</t>
  </si>
  <si>
    <t>A23-021843</t>
  </si>
  <si>
    <t>A1841333</t>
  </si>
  <si>
    <t>K23-021094</t>
  </si>
  <si>
    <t>BUFFY ANNE</t>
  </si>
  <si>
    <t>608304774</t>
  </si>
  <si>
    <t>K23-023453</t>
  </si>
  <si>
    <t>A23-021848</t>
  </si>
  <si>
    <t>A1841334</t>
  </si>
  <si>
    <t>K23-021095</t>
  </si>
  <si>
    <t>A1841336</t>
  </si>
  <si>
    <t>K23-021096</t>
  </si>
  <si>
    <t>608292294</t>
  </si>
  <si>
    <t>ADOPTION AT PETCO</t>
  </si>
  <si>
    <t>K24-001115</t>
  </si>
  <si>
    <t>K23-023457</t>
  </si>
  <si>
    <t>A1841337</t>
  </si>
  <si>
    <t>K23-023459</t>
  </si>
  <si>
    <t>NEW PET</t>
  </si>
  <si>
    <t>608293118</t>
  </si>
  <si>
    <t>K23-021097</t>
  </si>
  <si>
    <t>A1841338</t>
  </si>
  <si>
    <t>K23-021098</t>
  </si>
  <si>
    <t>HALLOWEEN</t>
  </si>
  <si>
    <t>K23-023386</t>
  </si>
  <si>
    <t>A1841339</t>
  </si>
  <si>
    <t>K23-023387</t>
  </si>
  <si>
    <t>K23-021099</t>
  </si>
  <si>
    <t>A1841340</t>
  </si>
  <si>
    <t>K23-021100</t>
  </si>
  <si>
    <t>608307382</t>
  </si>
  <si>
    <t>K23-023461</t>
  </si>
  <si>
    <t>A1841341</t>
  </si>
  <si>
    <t>K23-023460</t>
  </si>
  <si>
    <t>608288343</t>
  </si>
  <si>
    <t>K23-021101</t>
  </si>
  <si>
    <t>A1841342</t>
  </si>
  <si>
    <t>K23-021102</t>
  </si>
  <si>
    <t>POLKA DOT</t>
  </si>
  <si>
    <t>K23-023388</t>
  </si>
  <si>
    <t>A23-021855</t>
  </si>
  <si>
    <t>A1841355</t>
  </si>
  <si>
    <t>405 X MACARTHUR</t>
  </si>
  <si>
    <t>K23-021111</t>
  </si>
  <si>
    <t>A1841358</t>
  </si>
  <si>
    <t>K23-021114</t>
  </si>
  <si>
    <t>608073125</t>
  </si>
  <si>
    <t>A1841359</t>
  </si>
  <si>
    <t>OLIVE X WASHINGTON</t>
  </si>
  <si>
    <t>K23-021115</t>
  </si>
  <si>
    <t>608296848</t>
  </si>
  <si>
    <t>SURGERY</t>
  </si>
  <si>
    <t>K23-022336</t>
  </si>
  <si>
    <t>A1841360</t>
  </si>
  <si>
    <t>K23-021116</t>
  </si>
  <si>
    <t>A1841373</t>
  </si>
  <si>
    <t>HALLADAY X CAMILE</t>
  </si>
  <si>
    <t>K23-021117</t>
  </si>
  <si>
    <t>608086639</t>
  </si>
  <si>
    <t>A23-021880</t>
  </si>
  <si>
    <t>A1841374</t>
  </si>
  <si>
    <t>K23-021118</t>
  </si>
  <si>
    <t>A23-021873</t>
  </si>
  <si>
    <t>A1841376</t>
  </si>
  <si>
    <t>SAVI RANCH X 91</t>
  </si>
  <si>
    <t>K23-021119</t>
  </si>
  <si>
    <t>A1841377</t>
  </si>
  <si>
    <t>K23-021120</t>
  </si>
  <si>
    <t>A1841380</t>
  </si>
  <si>
    <t>K23-021121</t>
  </si>
  <si>
    <t>A23-021841</t>
  </si>
  <si>
    <t>A1841381</t>
  </si>
  <si>
    <t>K23-021122</t>
  </si>
  <si>
    <t>A1841385</t>
  </si>
  <si>
    <t>K23-021123</t>
  </si>
  <si>
    <t>608114346</t>
  </si>
  <si>
    <t>A23-021830</t>
  </si>
  <si>
    <t>A1841387</t>
  </si>
  <si>
    <t>ASH/RICHMAN</t>
  </si>
  <si>
    <t>K23-021124</t>
  </si>
  <si>
    <t>A23-021860</t>
  </si>
  <si>
    <t>A1841391</t>
  </si>
  <si>
    <t>K23-021125</t>
  </si>
  <si>
    <t>A23-021888</t>
  </si>
  <si>
    <t>A1841392</t>
  </si>
  <si>
    <t>K23-021126</t>
  </si>
  <si>
    <t>A1841394</t>
  </si>
  <si>
    <t>K23-021127</t>
  </si>
  <si>
    <t>K23-023415</t>
  </si>
  <si>
    <t>A23-021858</t>
  </si>
  <si>
    <t>A1841401</t>
  </si>
  <si>
    <t>K23-021128</t>
  </si>
  <si>
    <t>A1841402</t>
  </si>
  <si>
    <t>CYPRESS X EDINGER</t>
  </si>
  <si>
    <t>K23-021129</t>
  </si>
  <si>
    <t>608106532</t>
  </si>
  <si>
    <t>A1841403</t>
  </si>
  <si>
    <t>K23-021132</t>
  </si>
  <si>
    <t>608122324</t>
  </si>
  <si>
    <t>A23-021863</t>
  </si>
  <si>
    <t>A1841404</t>
  </si>
  <si>
    <t>IMPERIAL / EUREKA</t>
  </si>
  <si>
    <t>K23-021130</t>
  </si>
  <si>
    <t>A23-021869</t>
  </si>
  <si>
    <t>A1841405</t>
  </si>
  <si>
    <t>K23-021131</t>
  </si>
  <si>
    <t>A1841406</t>
  </si>
  <si>
    <t>K23-021133</t>
  </si>
  <si>
    <t>608074126</t>
  </si>
  <si>
    <t>A1841407</t>
  </si>
  <si>
    <t>K23-021134</t>
  </si>
  <si>
    <t>608072082</t>
  </si>
  <si>
    <t>A1841408</t>
  </si>
  <si>
    <t>K23-021135</t>
  </si>
  <si>
    <t>AUTTUMN</t>
  </si>
  <si>
    <t>608092272</t>
  </si>
  <si>
    <t>A1841409</t>
  </si>
  <si>
    <t>K23-021136</t>
  </si>
  <si>
    <t>608122879</t>
  </si>
  <si>
    <t>A1841410</t>
  </si>
  <si>
    <t>K23-021137</t>
  </si>
  <si>
    <t>A23-021897</t>
  </si>
  <si>
    <t>A1841411</t>
  </si>
  <si>
    <t>K23-021139</t>
  </si>
  <si>
    <t>A23-021887</t>
  </si>
  <si>
    <t>A1841412</t>
  </si>
  <si>
    <t>K23-021138</t>
  </si>
  <si>
    <t>A23-021899</t>
  </si>
  <si>
    <t>A1841413</t>
  </si>
  <si>
    <t>K23-021140</t>
  </si>
  <si>
    <t>A23-021872</t>
  </si>
  <si>
    <t>A1841414</t>
  </si>
  <si>
    <t>K23-021141</t>
  </si>
  <si>
    <t>A23-021852</t>
  </si>
  <si>
    <t>A1841415</t>
  </si>
  <si>
    <t>K23-021142</t>
  </si>
  <si>
    <t>A23-021892</t>
  </si>
  <si>
    <t>A1841416</t>
  </si>
  <si>
    <t>K23-021143</t>
  </si>
  <si>
    <t>A23-021900</t>
  </si>
  <si>
    <t>A1841417</t>
  </si>
  <si>
    <t>K23-021144</t>
  </si>
  <si>
    <t>608292329</t>
  </si>
  <si>
    <t>A23-021877</t>
  </si>
  <si>
    <t>A1841418</t>
  </si>
  <si>
    <t>BOLSA CHICA X MC FADDEN</t>
  </si>
  <si>
    <t>K23-021145</t>
  </si>
  <si>
    <t>A23-021859</t>
  </si>
  <si>
    <t>A1841419</t>
  </si>
  <si>
    <t>K23-021146</t>
  </si>
  <si>
    <t>A23-021837</t>
  </si>
  <si>
    <t>A1841420</t>
  </si>
  <si>
    <t>LAKE X LOMA</t>
  </si>
  <si>
    <t>K23-021147</t>
  </si>
  <si>
    <t>A23-021886</t>
  </si>
  <si>
    <t>A1841421</t>
  </si>
  <si>
    <t>BLOOMFIELD / BALL</t>
  </si>
  <si>
    <t>K23-021148</t>
  </si>
  <si>
    <t>A23-021878</t>
  </si>
  <si>
    <t>A1841422</t>
  </si>
  <si>
    <t>K23-021149</t>
  </si>
  <si>
    <t>A23-021842</t>
  </si>
  <si>
    <t>A1841423</t>
  </si>
  <si>
    <t>LOS ALAMITOS / BRADBURY</t>
  </si>
  <si>
    <t>K23-021150</t>
  </si>
  <si>
    <t>A23-021871</t>
  </si>
  <si>
    <t>A1841424</t>
  </si>
  <si>
    <t>RIVERDALE/91</t>
  </si>
  <si>
    <t>K23-021151</t>
  </si>
  <si>
    <t>A23-021856</t>
  </si>
  <si>
    <t>A1841425</t>
  </si>
  <si>
    <t>K23-021152</t>
  </si>
  <si>
    <t>A23-021898</t>
  </si>
  <si>
    <t>A1841426</t>
  </si>
  <si>
    <t>K23-021153</t>
  </si>
  <si>
    <t>A23-021904</t>
  </si>
  <si>
    <t>A1841427</t>
  </si>
  <si>
    <t>K23-021154</t>
  </si>
  <si>
    <t>A1841640</t>
  </si>
  <si>
    <t>K23-021155</t>
  </si>
  <si>
    <t>608105027</t>
  </si>
  <si>
    <t>A23-021918</t>
  </si>
  <si>
    <t>A1841642</t>
  </si>
  <si>
    <t>K23-021156</t>
  </si>
  <si>
    <t>A1841643</t>
  </si>
  <si>
    <t>K23-021157</t>
  </si>
  <si>
    <t>608122293</t>
  </si>
  <si>
    <t>A1841646</t>
  </si>
  <si>
    <t>K23-022728</t>
  </si>
  <si>
    <t>985112005499845</t>
  </si>
  <si>
    <t>A23-021924</t>
  </si>
  <si>
    <t>K23-022796</t>
  </si>
  <si>
    <t>K23-021160</t>
  </si>
  <si>
    <t>A23-021917</t>
  </si>
  <si>
    <t>A1841647</t>
  </si>
  <si>
    <t>K23-021161</t>
  </si>
  <si>
    <t>A23-021919</t>
  </si>
  <si>
    <t>A1841651</t>
  </si>
  <si>
    <t>K23-021162</t>
  </si>
  <si>
    <t>A23-021906</t>
  </si>
  <si>
    <t>A1841654</t>
  </si>
  <si>
    <t>K23-021165</t>
  </si>
  <si>
    <t>A23-021905</t>
  </si>
  <si>
    <t>A1841655</t>
  </si>
  <si>
    <t>K23-021166</t>
  </si>
  <si>
    <t>A23-021939</t>
  </si>
  <si>
    <t>A1841656</t>
  </si>
  <si>
    <t>K23-021171</t>
  </si>
  <si>
    <t>608125569</t>
  </si>
  <si>
    <t>A23-021929</t>
  </si>
  <si>
    <t>A1841657</t>
  </si>
  <si>
    <t>MALVERN / WOODS</t>
  </si>
  <si>
    <t>K23-021170</t>
  </si>
  <si>
    <t>A1841658</t>
  </si>
  <si>
    <t>K23-021172</t>
  </si>
  <si>
    <t>608126557</t>
  </si>
  <si>
    <t>K23-022536</t>
  </si>
  <si>
    <t>A23-021940</t>
  </si>
  <si>
    <t>A1841659</t>
  </si>
  <si>
    <t>MAIN X SIXTH</t>
  </si>
  <si>
    <t>K23-021173</t>
  </si>
  <si>
    <t>A23-021944</t>
  </si>
  <si>
    <t>A1841663</t>
  </si>
  <si>
    <t>K23-021180</t>
  </si>
  <si>
    <t>PUFFINS</t>
  </si>
  <si>
    <t>608114125</t>
  </si>
  <si>
    <t>A23-021916</t>
  </si>
  <si>
    <t>A1841668</t>
  </si>
  <si>
    <t>K23-021181</t>
  </si>
  <si>
    <t>TUSK</t>
  </si>
  <si>
    <t>985113006860436</t>
  </si>
  <si>
    <t>A23-021951</t>
  </si>
  <si>
    <t>A1841674</t>
  </si>
  <si>
    <t>K23-021183</t>
  </si>
  <si>
    <t>A1841675</t>
  </si>
  <si>
    <t>K23-021184</t>
  </si>
  <si>
    <t>A1841676</t>
  </si>
  <si>
    <t>91FWY X LEMON</t>
  </si>
  <si>
    <t>K23-021186</t>
  </si>
  <si>
    <t>608085343</t>
  </si>
  <si>
    <t>K23-022441</t>
  </si>
  <si>
    <t>A1841677</t>
  </si>
  <si>
    <t>K23-021185</t>
  </si>
  <si>
    <t>A1841678</t>
  </si>
  <si>
    <t>K23-021187</t>
  </si>
  <si>
    <t>KENZIE</t>
  </si>
  <si>
    <t>608087067</t>
  </si>
  <si>
    <t>K23-022442</t>
  </si>
  <si>
    <t>A23-021954</t>
  </si>
  <si>
    <t>A1841680</t>
  </si>
  <si>
    <t>K23-021188</t>
  </si>
  <si>
    <t>A1841682</t>
  </si>
  <si>
    <t>SANTA ANA X LEWIS</t>
  </si>
  <si>
    <t>K23-021189</t>
  </si>
  <si>
    <t>608122032</t>
  </si>
  <si>
    <t>A23-021959</t>
  </si>
  <si>
    <t>A1841685</t>
  </si>
  <si>
    <t>K23-021190</t>
  </si>
  <si>
    <t>A23-021922</t>
  </si>
  <si>
    <t>A1841687</t>
  </si>
  <si>
    <t>ELTOR/MUIRLANDS</t>
  </si>
  <si>
    <t>K23-021191</t>
  </si>
  <si>
    <t>A1841694</t>
  </si>
  <si>
    <t>BROADWAY X CAMILE</t>
  </si>
  <si>
    <t>K23-021196</t>
  </si>
  <si>
    <t>608105852</t>
  </si>
  <si>
    <t>A1841695</t>
  </si>
  <si>
    <t>K23-021197</t>
  </si>
  <si>
    <t>608107808</t>
  </si>
  <si>
    <t>A23-021965</t>
  </si>
  <si>
    <t>A1841696</t>
  </si>
  <si>
    <t>K23-021198</t>
  </si>
  <si>
    <t>A23-021930</t>
  </si>
  <si>
    <t>A1841698</t>
  </si>
  <si>
    <t>K23-021199</t>
  </si>
  <si>
    <t>A1841699</t>
  </si>
  <si>
    <t>HIGHLAND X KNEPP</t>
  </si>
  <si>
    <t>K23-021200</t>
  </si>
  <si>
    <t>608125609</t>
  </si>
  <si>
    <t>A1841700</t>
  </si>
  <si>
    <t>K23-021201</t>
  </si>
  <si>
    <t>A23-021927</t>
  </si>
  <si>
    <t>A1841701</t>
  </si>
  <si>
    <t>K23-021202</t>
  </si>
  <si>
    <t>A1841702</t>
  </si>
  <si>
    <t>K23-021203</t>
  </si>
  <si>
    <t>A1841703</t>
  </si>
  <si>
    <t>K23-021204</t>
  </si>
  <si>
    <t>A1841704</t>
  </si>
  <si>
    <t>K23-021205</t>
  </si>
  <si>
    <t>SUMA</t>
  </si>
  <si>
    <t>A1841705</t>
  </si>
  <si>
    <t>K23-021206</t>
  </si>
  <si>
    <t>608112318</t>
  </si>
  <si>
    <t>A23-021921</t>
  </si>
  <si>
    <t>A1841706</t>
  </si>
  <si>
    <t>K23-021207</t>
  </si>
  <si>
    <t>A23-021923</t>
  </si>
  <si>
    <t>A1841707</t>
  </si>
  <si>
    <t>K23-021208</t>
  </si>
  <si>
    <t>A23-021957</t>
  </si>
  <si>
    <t>A1841708</t>
  </si>
  <si>
    <t>K23-021209</t>
  </si>
  <si>
    <t>A23-021955</t>
  </si>
  <si>
    <t>A1841709</t>
  </si>
  <si>
    <t>K23-021210</t>
  </si>
  <si>
    <t>A23-021911</t>
  </si>
  <si>
    <t>A1841710</t>
  </si>
  <si>
    <t>K23-021211</t>
  </si>
  <si>
    <t>A23-021913</t>
  </si>
  <si>
    <t>A1841711</t>
  </si>
  <si>
    <t>K23-021212</t>
  </si>
  <si>
    <t>A23-021973</t>
  </si>
  <si>
    <t>A1841712</t>
  </si>
  <si>
    <t>K23-021213</t>
  </si>
  <si>
    <t>608116533</t>
  </si>
  <si>
    <t>A23-021975</t>
  </si>
  <si>
    <t>A1841713</t>
  </si>
  <si>
    <t>BROOKHURST X CATALINA</t>
  </si>
  <si>
    <t>K23-021214</t>
  </si>
  <si>
    <t>A23-021976</t>
  </si>
  <si>
    <t>A1841714</t>
  </si>
  <si>
    <t>SIVA X TRIDENT</t>
  </si>
  <si>
    <t>K23-021215</t>
  </si>
  <si>
    <t>608126860</t>
  </si>
  <si>
    <t>LINCOLN / MUELER</t>
  </si>
  <si>
    <t>K23-022338</t>
  </si>
  <si>
    <t>A23-021980</t>
  </si>
  <si>
    <t>A1841715</t>
  </si>
  <si>
    <t>K23-021216</t>
  </si>
  <si>
    <t>A23-021982</t>
  </si>
  <si>
    <t>A1841732</t>
  </si>
  <si>
    <t>K23-021217</t>
  </si>
  <si>
    <t>608046579</t>
  </si>
  <si>
    <t>A23-021984</t>
  </si>
  <si>
    <t>A1841733</t>
  </si>
  <si>
    <t>K23-021218</t>
  </si>
  <si>
    <t>A1841734</t>
  </si>
  <si>
    <t>K23-021219</t>
  </si>
  <si>
    <t>A1841735</t>
  </si>
  <si>
    <t>K23-021221</t>
  </si>
  <si>
    <t>608108380</t>
  </si>
  <si>
    <t>A1841736</t>
  </si>
  <si>
    <t>K23-021223</t>
  </si>
  <si>
    <t>A1841737</t>
  </si>
  <si>
    <t>ST ANDREW X EVERGREEN</t>
  </si>
  <si>
    <t>K23-021225</t>
  </si>
  <si>
    <t>K23-022289</t>
  </si>
  <si>
    <t>A23-021995</t>
  </si>
  <si>
    <t>A1841738</t>
  </si>
  <si>
    <t>SANTA ANA CYN RD / ANAHEIM HILLS RD</t>
  </si>
  <si>
    <t>K23-021226</t>
  </si>
  <si>
    <t>A23-021990</t>
  </si>
  <si>
    <t>A1841740</t>
  </si>
  <si>
    <t>K23-021230</t>
  </si>
  <si>
    <t>A1841741</t>
  </si>
  <si>
    <t>K23-021233</t>
  </si>
  <si>
    <t>A1841742</t>
  </si>
  <si>
    <t>K23-021234</t>
  </si>
  <si>
    <t>A1841743</t>
  </si>
  <si>
    <t>K23-021235</t>
  </si>
  <si>
    <t>A1841744</t>
  </si>
  <si>
    <t>K23-021236</t>
  </si>
  <si>
    <t>A1841745</t>
  </si>
  <si>
    <t>K23-021237</t>
  </si>
  <si>
    <t>A1841746</t>
  </si>
  <si>
    <t>K23-021238</t>
  </si>
  <si>
    <t>A1841747</t>
  </si>
  <si>
    <t>PINE X BAKER</t>
  </si>
  <si>
    <t>K23-021240</t>
  </si>
  <si>
    <t>985113006066029</t>
  </si>
  <si>
    <t>A23-021994</t>
  </si>
  <si>
    <t>A1841748</t>
  </si>
  <si>
    <t>K23-021241</t>
  </si>
  <si>
    <t>A1841749</t>
  </si>
  <si>
    <t>WILLITS / SULLIVAN</t>
  </si>
  <si>
    <t>K23-021242</t>
  </si>
  <si>
    <t>A1841750</t>
  </si>
  <si>
    <t>K23-021244</t>
  </si>
  <si>
    <t>608121287</t>
  </si>
  <si>
    <t>A23-021991</t>
  </si>
  <si>
    <t>A1841751</t>
  </si>
  <si>
    <t>K23-021245</t>
  </si>
  <si>
    <t>A1841752</t>
  </si>
  <si>
    <t>K23-021246</t>
  </si>
  <si>
    <t>A1841753</t>
  </si>
  <si>
    <t>K23-021247</t>
  </si>
  <si>
    <t>A1841754</t>
  </si>
  <si>
    <t>K23-021336</t>
  </si>
  <si>
    <t>NOCHI</t>
  </si>
  <si>
    <t>608302815</t>
  </si>
  <si>
    <t>K23-023343</t>
  </si>
  <si>
    <t>A1841755</t>
  </si>
  <si>
    <t>ROSE / IMPERIAL HIGHWAY</t>
  </si>
  <si>
    <t>K23-021248</t>
  </si>
  <si>
    <t>A23-022005</t>
  </si>
  <si>
    <t>A1841756</t>
  </si>
  <si>
    <t>SOUTH @ OLIVE</t>
  </si>
  <si>
    <t>K23-021249</t>
  </si>
  <si>
    <t>RED ROVER MUM</t>
  </si>
  <si>
    <t>608307837</t>
  </si>
  <si>
    <t>K23-021979</t>
  </si>
  <si>
    <t>A1841757</t>
  </si>
  <si>
    <t>EASTSIDE X 4TH</t>
  </si>
  <si>
    <t>K23-021250</t>
  </si>
  <si>
    <t>A1841758</t>
  </si>
  <si>
    <t>K23-021251</t>
  </si>
  <si>
    <t>A23-021983</t>
  </si>
  <si>
    <t>A1841759</t>
  </si>
  <si>
    <t>K23-021252</t>
  </si>
  <si>
    <t>A23-022001</t>
  </si>
  <si>
    <t>A1841760</t>
  </si>
  <si>
    <t>K23-021254</t>
  </si>
  <si>
    <t>A23-022009</t>
  </si>
  <si>
    <t>A1841761</t>
  </si>
  <si>
    <t>K23-021255</t>
  </si>
  <si>
    <t>A23-022010</t>
  </si>
  <si>
    <t>A1841762</t>
  </si>
  <si>
    <t>K23-021260</t>
  </si>
  <si>
    <t>608111002</t>
  </si>
  <si>
    <t>A1841763</t>
  </si>
  <si>
    <t>K23-021261</t>
  </si>
  <si>
    <t>KAPI</t>
  </si>
  <si>
    <t>A1841764</t>
  </si>
  <si>
    <t>K23-021262</t>
  </si>
  <si>
    <t>CARNY</t>
  </si>
  <si>
    <t>608106805</t>
  </si>
  <si>
    <t>A1841765</t>
  </si>
  <si>
    <t>K23-021263</t>
  </si>
  <si>
    <t>608119093</t>
  </si>
  <si>
    <t>A1841766</t>
  </si>
  <si>
    <t>K23-021264</t>
  </si>
  <si>
    <t>608110370</t>
  </si>
  <si>
    <t>K23-022576</t>
  </si>
  <si>
    <t>A1841767</t>
  </si>
  <si>
    <t>K23-021265</t>
  </si>
  <si>
    <t>608125033</t>
  </si>
  <si>
    <t>A1841768</t>
  </si>
  <si>
    <t>K23-021266</t>
  </si>
  <si>
    <t>608114314</t>
  </si>
  <si>
    <t>A1841769</t>
  </si>
  <si>
    <t>K23-021267</t>
  </si>
  <si>
    <t>608107862</t>
  </si>
  <si>
    <t>A23-021987</t>
  </si>
  <si>
    <t>A1841771</t>
  </si>
  <si>
    <t>K23-021268</t>
  </si>
  <si>
    <t>A23-022000</t>
  </si>
  <si>
    <t>A1841772</t>
  </si>
  <si>
    <t>K23-021269</t>
  </si>
  <si>
    <t>A23-021998</t>
  </si>
  <si>
    <t>A1841773</t>
  </si>
  <si>
    <t>LEMON / CHAPMAN</t>
  </si>
  <si>
    <t>K23-021270</t>
  </si>
  <si>
    <t>A23-022004</t>
  </si>
  <si>
    <t>A1841774</t>
  </si>
  <si>
    <t>OLIVE @ WATER</t>
  </si>
  <si>
    <t>K23-021271</t>
  </si>
  <si>
    <t>A23-022011</t>
  </si>
  <si>
    <t>A1841775</t>
  </si>
  <si>
    <t>K23-021272</t>
  </si>
  <si>
    <t>A23-021999</t>
  </si>
  <si>
    <t>A1841776</t>
  </si>
  <si>
    <t>SOUTH @ ANAHEIM BL</t>
  </si>
  <si>
    <t>K23-021273</t>
  </si>
  <si>
    <t>A23-022017</t>
  </si>
  <si>
    <t>A1841777</t>
  </si>
  <si>
    <t>K23-021274</t>
  </si>
  <si>
    <t>608044586</t>
  </si>
  <si>
    <t>A1841778</t>
  </si>
  <si>
    <t>K23-021275</t>
  </si>
  <si>
    <t>608042303</t>
  </si>
  <si>
    <t>A23-021882</t>
  </si>
  <si>
    <t>A1841779</t>
  </si>
  <si>
    <t>BALL @ ANAHEIM</t>
  </si>
  <si>
    <t>K23-021276</t>
  </si>
  <si>
    <t>A23-022014</t>
  </si>
  <si>
    <t>A1841780</t>
  </si>
  <si>
    <t>ROMNEYA/RAVENNA</t>
  </si>
  <si>
    <t>K23-021277</t>
  </si>
  <si>
    <t>A1841781</t>
  </si>
  <si>
    <t>K23-021278</t>
  </si>
  <si>
    <t>601000361</t>
  </si>
  <si>
    <t>K23-022073</t>
  </si>
  <si>
    <t>A23-022020</t>
  </si>
  <si>
    <t>A1841782</t>
  </si>
  <si>
    <t>K23-021279</t>
  </si>
  <si>
    <t>A23-022021</t>
  </si>
  <si>
    <t>A1841783</t>
  </si>
  <si>
    <t>SIENNA X DORRANCE</t>
  </si>
  <si>
    <t>K23-021280</t>
  </si>
  <si>
    <t>A23-022023</t>
  </si>
  <si>
    <t>A1841784</t>
  </si>
  <si>
    <t>K23-021281</t>
  </si>
  <si>
    <t>A23-022026</t>
  </si>
  <si>
    <t>A1841785</t>
  </si>
  <si>
    <t>K23-021282</t>
  </si>
  <si>
    <t>608114122</t>
  </si>
  <si>
    <t>A23-022025</t>
  </si>
  <si>
    <t>A1841787</t>
  </si>
  <si>
    <t>K23-021283</t>
  </si>
  <si>
    <t>MONTEREY</t>
  </si>
  <si>
    <t>608118588</t>
  </si>
  <si>
    <t>A23-022016</t>
  </si>
  <si>
    <t>A1841788</t>
  </si>
  <si>
    <t>K23-021284</t>
  </si>
  <si>
    <t>A23-022029</t>
  </si>
  <si>
    <t>A1841789</t>
  </si>
  <si>
    <t>K23-021285</t>
  </si>
  <si>
    <t>A23-022031</t>
  </si>
  <si>
    <t>A1841790</t>
  </si>
  <si>
    <t>COMMONWEALTH X PRITCHARD</t>
  </si>
  <si>
    <t>K23-021286</t>
  </si>
  <si>
    <t>A23-022032</t>
  </si>
  <si>
    <t>A1841791</t>
  </si>
  <si>
    <t>K23-021287</t>
  </si>
  <si>
    <t>A23-022033</t>
  </si>
  <si>
    <t>A1841800</t>
  </si>
  <si>
    <t>SANTA ANA CANYON/ ANAHEIM HILL RD</t>
  </si>
  <si>
    <t>K23-021288</t>
  </si>
  <si>
    <t>A1841801</t>
  </si>
  <si>
    <t>NEARING/MOEN</t>
  </si>
  <si>
    <t>K23-021289</t>
  </si>
  <si>
    <t>607853807</t>
  </si>
  <si>
    <t>K23-021840</t>
  </si>
  <si>
    <t>A1841802</t>
  </si>
  <si>
    <t>K23-021290</t>
  </si>
  <si>
    <t>BUBBA DUKE</t>
  </si>
  <si>
    <t>608288568</t>
  </si>
  <si>
    <t>K23-023708</t>
  </si>
  <si>
    <t>A1841803</t>
  </si>
  <si>
    <t>K23-021291</t>
  </si>
  <si>
    <t>608296302</t>
  </si>
  <si>
    <t>A1841804</t>
  </si>
  <si>
    <t>K23-021292</t>
  </si>
  <si>
    <t>607860082</t>
  </si>
  <si>
    <t>A1841805</t>
  </si>
  <si>
    <t>K23-021293</t>
  </si>
  <si>
    <t>BRIAR</t>
  </si>
  <si>
    <t>608117024</t>
  </si>
  <si>
    <t>A23-022036</t>
  </si>
  <si>
    <t>A1841806</t>
  </si>
  <si>
    <t>K23-021294</t>
  </si>
  <si>
    <t>A1841807</t>
  </si>
  <si>
    <t>K23-021295</t>
  </si>
  <si>
    <t>608075542</t>
  </si>
  <si>
    <t>A1841808</t>
  </si>
  <si>
    <t>SHAFFER/MAYFAIR</t>
  </si>
  <si>
    <t>K23-021296</t>
  </si>
  <si>
    <t>MUÑECA</t>
  </si>
  <si>
    <t>608120262</t>
  </si>
  <si>
    <t>A23-022035</t>
  </si>
  <si>
    <t>A1841809</t>
  </si>
  <si>
    <t>K23-021297</t>
  </si>
  <si>
    <t>608107769</t>
  </si>
  <si>
    <t>A1841810</t>
  </si>
  <si>
    <t>K23-021298</t>
  </si>
  <si>
    <t>981020053077823</t>
  </si>
  <si>
    <t>K23-023250</t>
  </si>
  <si>
    <t>A1841811</t>
  </si>
  <si>
    <t>K23-021299</t>
  </si>
  <si>
    <t>608121797</t>
  </si>
  <si>
    <t>A1841812</t>
  </si>
  <si>
    <t>SADDLE BACK HIGH SCHOOL</t>
  </si>
  <si>
    <t>K23-021300</t>
  </si>
  <si>
    <t>A1841813</t>
  </si>
  <si>
    <t>K23-021301</t>
  </si>
  <si>
    <t>FREESIA</t>
  </si>
  <si>
    <t>K23-022060</t>
  </si>
  <si>
    <t>A1841814</t>
  </si>
  <si>
    <t>K23-021302</t>
  </si>
  <si>
    <t>LITTER FREESIA</t>
  </si>
  <si>
    <t>A1841815</t>
  </si>
  <si>
    <t>K23-021303</t>
  </si>
  <si>
    <t>608042812</t>
  </si>
  <si>
    <t>A1841817</t>
  </si>
  <si>
    <t>FAIRVIEW/MCARTHUR</t>
  </si>
  <si>
    <t>K23-021305</t>
  </si>
  <si>
    <t>608119574</t>
  </si>
  <si>
    <t>A23-022044</t>
  </si>
  <si>
    <t>A1841818</t>
  </si>
  <si>
    <t>K23-021306</t>
  </si>
  <si>
    <t>A23-022048</t>
  </si>
  <si>
    <t>A1841819</t>
  </si>
  <si>
    <t>K23-021307</t>
  </si>
  <si>
    <t>A23-022042</t>
  </si>
  <si>
    <t>A1841820</t>
  </si>
  <si>
    <t>K23-021308</t>
  </si>
  <si>
    <t>A23-022054</t>
  </si>
  <si>
    <t>A1841821</t>
  </si>
  <si>
    <t>K23-021309</t>
  </si>
  <si>
    <t>A1841822</t>
  </si>
  <si>
    <t>MCFADDEN X FLOWER</t>
  </si>
  <si>
    <t>K23-021310</t>
  </si>
  <si>
    <t>A1841823</t>
  </si>
  <si>
    <t>CENTER X FLORA</t>
  </si>
  <si>
    <t>K23-021312</t>
  </si>
  <si>
    <t>608048826</t>
  </si>
  <si>
    <t>A23-022051</t>
  </si>
  <si>
    <t>A1841824</t>
  </si>
  <si>
    <t>K23-021313</t>
  </si>
  <si>
    <t>A23-022056</t>
  </si>
  <si>
    <t>A1841825</t>
  </si>
  <si>
    <t>K23-021318</t>
  </si>
  <si>
    <t>608046357</t>
  </si>
  <si>
    <t>A1841826</t>
  </si>
  <si>
    <t>K23-021314</t>
  </si>
  <si>
    <t>A1841827</t>
  </si>
  <si>
    <t>K23-021315</t>
  </si>
  <si>
    <t>A1841828</t>
  </si>
  <si>
    <t>K23-021316</t>
  </si>
  <si>
    <t>A1841829</t>
  </si>
  <si>
    <t>K23-021317</t>
  </si>
  <si>
    <t>A23-022057</t>
  </si>
  <si>
    <t>A1841831</t>
  </si>
  <si>
    <t>K23-021324</t>
  </si>
  <si>
    <t>608109061</t>
  </si>
  <si>
    <t>A1841832</t>
  </si>
  <si>
    <t>WISTERIA X CEDAR</t>
  </si>
  <si>
    <t>K23-021325</t>
  </si>
  <si>
    <t>A23-022060</t>
  </si>
  <si>
    <t>A1841833</t>
  </si>
  <si>
    <t>K23-021327</t>
  </si>
  <si>
    <t>A23-022058</t>
  </si>
  <si>
    <t>A1841834</t>
  </si>
  <si>
    <t>K23-021326</t>
  </si>
  <si>
    <t>A23-022061</t>
  </si>
  <si>
    <t>A1841835</t>
  </si>
  <si>
    <t>K23-021329</t>
  </si>
  <si>
    <t>608082639</t>
  </si>
  <si>
    <t>A23-022063</t>
  </si>
  <si>
    <t>A1841836</t>
  </si>
  <si>
    <t>CROWNE VALLEY\ANTONIO</t>
  </si>
  <si>
    <t>K23-021330</t>
  </si>
  <si>
    <t>A23-022062</t>
  </si>
  <si>
    <t>A1841837</t>
  </si>
  <si>
    <t>K23-021331</t>
  </si>
  <si>
    <t>608114081</t>
  </si>
  <si>
    <t>A23-022052</t>
  </si>
  <si>
    <t>A1841838</t>
  </si>
  <si>
    <t>K23-021332</t>
  </si>
  <si>
    <t>A23-022064</t>
  </si>
  <si>
    <t>A1841839</t>
  </si>
  <si>
    <t>K23-021333</t>
  </si>
  <si>
    <t>608112377</t>
  </si>
  <si>
    <t>A23-022066</t>
  </si>
  <si>
    <t>A1841840</t>
  </si>
  <si>
    <t>K23-021334</t>
  </si>
  <si>
    <t>608105383</t>
  </si>
  <si>
    <t>A23-022069</t>
  </si>
  <si>
    <t>A1841841</t>
  </si>
  <si>
    <t>WARD X ADOBE RIVER</t>
  </si>
  <si>
    <t>K23-021335</t>
  </si>
  <si>
    <t>A1841851</t>
  </si>
  <si>
    <t>K23-021337</t>
  </si>
  <si>
    <t>LITTER GLADIOLUS</t>
  </si>
  <si>
    <t>608088603</t>
  </si>
  <si>
    <t>K23-022275</t>
  </si>
  <si>
    <t>A1841852</t>
  </si>
  <si>
    <t>K23-021338</t>
  </si>
  <si>
    <t>608289885</t>
  </si>
  <si>
    <t>K23-023378</t>
  </si>
  <si>
    <t>A1841853</t>
  </si>
  <si>
    <t>K23-021339</t>
  </si>
  <si>
    <t>608088025</t>
  </si>
  <si>
    <t>K23-022277</t>
  </si>
  <si>
    <t>A1841854</t>
  </si>
  <si>
    <t>K23-021340</t>
  </si>
  <si>
    <t>608292049</t>
  </si>
  <si>
    <t>K23-023342</t>
  </si>
  <si>
    <t>A23-022077</t>
  </si>
  <si>
    <t>A1841859</t>
  </si>
  <si>
    <t>K23-021341</t>
  </si>
  <si>
    <t>A1841862</t>
  </si>
  <si>
    <t>K23-021342</t>
  </si>
  <si>
    <t>608119265</t>
  </si>
  <si>
    <t>A23-022081</t>
  </si>
  <si>
    <t>A1841863</t>
  </si>
  <si>
    <t>K23-021343</t>
  </si>
  <si>
    <t>A23-022086</t>
  </si>
  <si>
    <t>A1841867</t>
  </si>
  <si>
    <t>UNIVERSITY REGIONAL PARK</t>
  </si>
  <si>
    <t>K23-021348</t>
  </si>
  <si>
    <t>A1841868</t>
  </si>
  <si>
    <t>K23-021349</t>
  </si>
  <si>
    <t>VENTI</t>
  </si>
  <si>
    <t>608110312</t>
  </si>
  <si>
    <t>K23-022320</t>
  </si>
  <si>
    <t>A1841873</t>
  </si>
  <si>
    <t>MAIN X 5FWY</t>
  </si>
  <si>
    <t>K23-021351</t>
  </si>
  <si>
    <t>LAMAR</t>
  </si>
  <si>
    <t>985112004049475</t>
  </si>
  <si>
    <t>A23-022092</t>
  </si>
  <si>
    <t>A1841875</t>
  </si>
  <si>
    <t>K23-021352</t>
  </si>
  <si>
    <t>A23-022097</t>
  </si>
  <si>
    <t>A1841876</t>
  </si>
  <si>
    <t>K23-021353</t>
  </si>
  <si>
    <t>BENZINO</t>
  </si>
  <si>
    <t>022347632</t>
  </si>
  <si>
    <t>A23-022098</t>
  </si>
  <si>
    <t>A1841879</t>
  </si>
  <si>
    <t>K23-021354</t>
  </si>
  <si>
    <t>A23-022100</t>
  </si>
  <si>
    <t>A1841882</t>
  </si>
  <si>
    <t>K23-021355</t>
  </si>
  <si>
    <t>014064390</t>
  </si>
  <si>
    <t>A23-022071</t>
  </si>
  <si>
    <t>A1841888</t>
  </si>
  <si>
    <t>IMPERIAL X GREENBRIER</t>
  </si>
  <si>
    <t>K23-021359</t>
  </si>
  <si>
    <t>A1841889</t>
  </si>
  <si>
    <t>K23-021360</t>
  </si>
  <si>
    <t>A23-022104</t>
  </si>
  <si>
    <t>A1841891</t>
  </si>
  <si>
    <t>K23-021357</t>
  </si>
  <si>
    <t>608049026</t>
  </si>
  <si>
    <t>A1841893</t>
  </si>
  <si>
    <t>K23-021358</t>
  </si>
  <si>
    <t>608046842</t>
  </si>
  <si>
    <t>A23-022108</t>
  </si>
  <si>
    <t>A1841896</t>
  </si>
  <si>
    <t>K23-021361</t>
  </si>
  <si>
    <t>A1841897</t>
  </si>
  <si>
    <t>K23-021362</t>
  </si>
  <si>
    <t>A23-022107</t>
  </si>
  <si>
    <t>A1841899</t>
  </si>
  <si>
    <t>K23-021363</t>
  </si>
  <si>
    <t>A1841900</t>
  </si>
  <si>
    <t>K23-021366</t>
  </si>
  <si>
    <t>608288543</t>
  </si>
  <si>
    <t>K23-022924</t>
  </si>
  <si>
    <t>A1841901</t>
  </si>
  <si>
    <t>K23-021367</t>
  </si>
  <si>
    <t>SLING</t>
  </si>
  <si>
    <t>608126793</t>
  </si>
  <si>
    <t>A23-022114</t>
  </si>
  <si>
    <t>A1841902</t>
  </si>
  <si>
    <t>K23-021371</t>
  </si>
  <si>
    <t>A23-022106</t>
  </si>
  <si>
    <t>A1841903</t>
  </si>
  <si>
    <t>K23-021373</t>
  </si>
  <si>
    <t>A1841904</t>
  </si>
  <si>
    <t>HIGHLAND / BIRCH</t>
  </si>
  <si>
    <t>K23-021376</t>
  </si>
  <si>
    <t>A1841905</t>
  </si>
  <si>
    <t>K23-021378</t>
  </si>
  <si>
    <t>608123262</t>
  </si>
  <si>
    <t>A23-022117</t>
  </si>
  <si>
    <t>A1841906</t>
  </si>
  <si>
    <t>K23-021387</t>
  </si>
  <si>
    <t>SHIRAZ</t>
  </si>
  <si>
    <t>608124348</t>
  </si>
  <si>
    <t>A23-022121</t>
  </si>
  <si>
    <t>A1841908</t>
  </si>
  <si>
    <t>PCH/EMERALD BAY</t>
  </si>
  <si>
    <t>K23-021389</t>
  </si>
  <si>
    <t>A23-022127</t>
  </si>
  <si>
    <t>A1841909</t>
  </si>
  <si>
    <t>K23-021391</t>
  </si>
  <si>
    <t>A23-022128</t>
  </si>
  <si>
    <t>A1841910</t>
  </si>
  <si>
    <t>K23-021393</t>
  </si>
  <si>
    <t>A23-022129</t>
  </si>
  <si>
    <t>A1841911</t>
  </si>
  <si>
    <t>K23-021392</t>
  </si>
  <si>
    <t>A23-022131</t>
  </si>
  <si>
    <t>A1841912</t>
  </si>
  <si>
    <t>K23-021394</t>
  </si>
  <si>
    <t>A23-022133</t>
  </si>
  <si>
    <t>A1841913</t>
  </si>
  <si>
    <t>K23-021395</t>
  </si>
  <si>
    <t>608115541</t>
  </si>
  <si>
    <t>A23-022135</t>
  </si>
  <si>
    <t>A1841914</t>
  </si>
  <si>
    <t>CEDAR/HICKORY</t>
  </si>
  <si>
    <t>K23-021396</t>
  </si>
  <si>
    <t>608121312</t>
  </si>
  <si>
    <t>A23-022136</t>
  </si>
  <si>
    <t>A1841915</t>
  </si>
  <si>
    <t>K23-021397</t>
  </si>
  <si>
    <t>A1842181</t>
  </si>
  <si>
    <t>K23-021398</t>
  </si>
  <si>
    <t>608119828</t>
  </si>
  <si>
    <t>A1842182</t>
  </si>
  <si>
    <t>K23-021399</t>
  </si>
  <si>
    <t>608125869</t>
  </si>
  <si>
    <t>A1842185</t>
  </si>
  <si>
    <t>K23-021406</t>
  </si>
  <si>
    <t>A23-022147</t>
  </si>
  <si>
    <t>A1842186</t>
  </si>
  <si>
    <t>K23-021402</t>
  </si>
  <si>
    <t>608115095</t>
  </si>
  <si>
    <t>A1842187</t>
  </si>
  <si>
    <t>K23-021403</t>
  </si>
  <si>
    <t>608112103</t>
  </si>
  <si>
    <t>A23-022149</t>
  </si>
  <si>
    <t>A1842188</t>
  </si>
  <si>
    <t>K23-021405</t>
  </si>
  <si>
    <t>A1842191</t>
  </si>
  <si>
    <t>K23-021404</t>
  </si>
  <si>
    <t>608287313</t>
  </si>
  <si>
    <t>A23-022156</t>
  </si>
  <si>
    <t>A1842195</t>
  </si>
  <si>
    <t>K23-021409</t>
  </si>
  <si>
    <t>A1842197</t>
  </si>
  <si>
    <t>K23-021411</t>
  </si>
  <si>
    <t>608118626</t>
  </si>
  <si>
    <t>A1842198</t>
  </si>
  <si>
    <t>K23-021412</t>
  </si>
  <si>
    <t>608078107</t>
  </si>
  <si>
    <t>A1842200</t>
  </si>
  <si>
    <t>SANTA ANA CYN/ FAIRMONT</t>
  </si>
  <si>
    <t>K23-021414</t>
  </si>
  <si>
    <t>608287365</t>
  </si>
  <si>
    <t>A1842202</t>
  </si>
  <si>
    <t>K23-021415</t>
  </si>
  <si>
    <t>A1842203</t>
  </si>
  <si>
    <t>K23-021416</t>
  </si>
  <si>
    <t>A23-022158</t>
  </si>
  <si>
    <t>A1842204</t>
  </si>
  <si>
    <t>BRADFORD/MADISON</t>
  </si>
  <si>
    <t>K23-021418</t>
  </si>
  <si>
    <t>608293267</t>
  </si>
  <si>
    <t>WENT TO FOSTER</t>
  </si>
  <si>
    <t>K23-022489</t>
  </si>
  <si>
    <t>K23-024551</t>
  </si>
  <si>
    <t>A1842205</t>
  </si>
  <si>
    <t>K23-021417</t>
  </si>
  <si>
    <t>A23-022159</t>
  </si>
  <si>
    <t>A1842206</t>
  </si>
  <si>
    <t>K23-021419</t>
  </si>
  <si>
    <t>A23-022145</t>
  </si>
  <si>
    <t>A1842209</t>
  </si>
  <si>
    <t>K23-021421</t>
  </si>
  <si>
    <t>SUZI</t>
  </si>
  <si>
    <t>608108798</t>
  </si>
  <si>
    <t>A1842210</t>
  </si>
  <si>
    <t>K23-021422</t>
  </si>
  <si>
    <t>BUDDY BOY</t>
  </si>
  <si>
    <t>A23-022169</t>
  </si>
  <si>
    <t>A1842211</t>
  </si>
  <si>
    <t>FRONTERA/PARK VISTA</t>
  </si>
  <si>
    <t>K23-021425</t>
  </si>
  <si>
    <t>A23-022173</t>
  </si>
  <si>
    <t>A1842212</t>
  </si>
  <si>
    <t>K23-021427</t>
  </si>
  <si>
    <t>A1842218</t>
  </si>
  <si>
    <t>FLWOER/1ST</t>
  </si>
  <si>
    <t>K23-021431</t>
  </si>
  <si>
    <t>CHRYSANTEMUM</t>
  </si>
  <si>
    <t>608304848</t>
  </si>
  <si>
    <t>K23-023563</t>
  </si>
  <si>
    <t>A23-022168</t>
  </si>
  <si>
    <t>A1842219</t>
  </si>
  <si>
    <t>K23-021432</t>
  </si>
  <si>
    <t>608124519</t>
  </si>
  <si>
    <t>A23-022177</t>
  </si>
  <si>
    <t>A1842221</t>
  </si>
  <si>
    <t>K23-021434</t>
  </si>
  <si>
    <t>A23-022154</t>
  </si>
  <si>
    <t>A1842222</t>
  </si>
  <si>
    <t>K23-021436</t>
  </si>
  <si>
    <t>608110538</t>
  </si>
  <si>
    <t>K23-021696</t>
  </si>
  <si>
    <t>A23-022180</t>
  </si>
  <si>
    <t>A1842223</t>
  </si>
  <si>
    <t>K23-021437</t>
  </si>
  <si>
    <t>A1842225</t>
  </si>
  <si>
    <t>MAIN X ALTON</t>
  </si>
  <si>
    <t>K23-021438</t>
  </si>
  <si>
    <t>A1842226</t>
  </si>
  <si>
    <t>K23-021439</t>
  </si>
  <si>
    <t>A1842227</t>
  </si>
  <si>
    <t>K23-021440</t>
  </si>
  <si>
    <t>A1842230</t>
  </si>
  <si>
    <t>K23-021441</t>
  </si>
  <si>
    <t>608108381</t>
  </si>
  <si>
    <t>A23-022181</t>
  </si>
  <si>
    <t>A1842231</t>
  </si>
  <si>
    <t>K23-021442</t>
  </si>
  <si>
    <t>608121885</t>
  </si>
  <si>
    <t>A1842232</t>
  </si>
  <si>
    <t>K23-021443</t>
  </si>
  <si>
    <t>608115819</t>
  </si>
  <si>
    <t>A23-022183</t>
  </si>
  <si>
    <t>A1842233</t>
  </si>
  <si>
    <t>K23-021445</t>
  </si>
  <si>
    <t>A1842234</t>
  </si>
  <si>
    <t>K23-021447</t>
  </si>
  <si>
    <t>608113020</t>
  </si>
  <si>
    <t>A1842235</t>
  </si>
  <si>
    <t>K23-021446</t>
  </si>
  <si>
    <t>607853552</t>
  </si>
  <si>
    <t>A23-022187</t>
  </si>
  <si>
    <t>A1842236</t>
  </si>
  <si>
    <t>K23-021448</t>
  </si>
  <si>
    <t>608118014</t>
  </si>
  <si>
    <t>A23-022188</t>
  </si>
  <si>
    <t>A1842238</t>
  </si>
  <si>
    <t>MAIN/22 FRWY</t>
  </si>
  <si>
    <t>K23-021456</t>
  </si>
  <si>
    <t>DEVONSHIRE</t>
  </si>
  <si>
    <t>608125266</t>
  </si>
  <si>
    <t>A23-022190</t>
  </si>
  <si>
    <t>A1842239</t>
  </si>
  <si>
    <t>K23-021460</t>
  </si>
  <si>
    <t>A23-022192</t>
  </si>
  <si>
    <t>A1842240</t>
  </si>
  <si>
    <t>K23-021459</t>
  </si>
  <si>
    <t>A23-022179</t>
  </si>
  <si>
    <t>A1842241</t>
  </si>
  <si>
    <t>K23-021458</t>
  </si>
  <si>
    <t>A23-022170</t>
  </si>
  <si>
    <t>A1842242</t>
  </si>
  <si>
    <t>MUIRLANDS/RIGEROUTE</t>
  </si>
  <si>
    <t>K23-021461</t>
  </si>
  <si>
    <t>A23-022201</t>
  </si>
  <si>
    <t>A1842243</t>
  </si>
  <si>
    <t>KATELLA/LEWIS</t>
  </si>
  <si>
    <t>K23-021462</t>
  </si>
  <si>
    <t>A23-022203</t>
  </si>
  <si>
    <t>A1842245</t>
  </si>
  <si>
    <t>K23-021463</t>
  </si>
  <si>
    <t>A23-022209</t>
  </si>
  <si>
    <t>A1842246</t>
  </si>
  <si>
    <t>K23-021464</t>
  </si>
  <si>
    <t>A1842247</t>
  </si>
  <si>
    <t>K23-021466</t>
  </si>
  <si>
    <t>608088621</t>
  </si>
  <si>
    <t>A1842251</t>
  </si>
  <si>
    <t>5FWY X ORTEGA HWY</t>
  </si>
  <si>
    <t>K23-021468</t>
  </si>
  <si>
    <t>A1842252</t>
  </si>
  <si>
    <t>K23-021467</t>
  </si>
  <si>
    <t>0006C83232</t>
  </si>
  <si>
    <t>A1842253</t>
  </si>
  <si>
    <t>K23-021469</t>
  </si>
  <si>
    <t>981020033399412</t>
  </si>
  <si>
    <t>A1842254</t>
  </si>
  <si>
    <t>K23-021470</t>
  </si>
  <si>
    <t>608288323</t>
  </si>
  <si>
    <t>A1842255</t>
  </si>
  <si>
    <t>EUCLID/OAKFIELD</t>
  </si>
  <si>
    <t>K23-021472</t>
  </si>
  <si>
    <t>608090370</t>
  </si>
  <si>
    <t>A23-022222</t>
  </si>
  <si>
    <t>A1842278</t>
  </si>
  <si>
    <t>K23-021477</t>
  </si>
  <si>
    <t>608125332</t>
  </si>
  <si>
    <t>A1842279</t>
  </si>
  <si>
    <t>K23-021476</t>
  </si>
  <si>
    <t>608110097</t>
  </si>
  <si>
    <t>A1842280</t>
  </si>
  <si>
    <t>K23-021475</t>
  </si>
  <si>
    <t>608117341</t>
  </si>
  <si>
    <t>A1842281</t>
  </si>
  <si>
    <t>K23-021474</t>
  </si>
  <si>
    <t>608112326</t>
  </si>
  <si>
    <t>A23-022230</t>
  </si>
  <si>
    <t>A1842282</t>
  </si>
  <si>
    <t>K23-021479</t>
  </si>
  <si>
    <t>A23-022227</t>
  </si>
  <si>
    <t>A1842283</t>
  </si>
  <si>
    <t>K23-021478</t>
  </si>
  <si>
    <t>A1842284</t>
  </si>
  <si>
    <t>K23-021480</t>
  </si>
  <si>
    <t>RONQUIS</t>
  </si>
  <si>
    <t>608086535</t>
  </si>
  <si>
    <t>A1842285</t>
  </si>
  <si>
    <t>K23-021481</t>
  </si>
  <si>
    <t>608124869</t>
  </si>
  <si>
    <t>K23-023034</t>
  </si>
  <si>
    <t>A1842289</t>
  </si>
  <si>
    <t>K23-021966</t>
  </si>
  <si>
    <t>608290009</t>
  </si>
  <si>
    <t>A23-022219</t>
  </si>
  <si>
    <t>A1842293</t>
  </si>
  <si>
    <t>K23-021485</t>
  </si>
  <si>
    <t>A23-022239</t>
  </si>
  <si>
    <t>A1842296</t>
  </si>
  <si>
    <t>K23-021486</t>
  </si>
  <si>
    <t>A23-022237</t>
  </si>
  <si>
    <t>A1842297</t>
  </si>
  <si>
    <t>OAK X ASH</t>
  </si>
  <si>
    <t>K23-021487</t>
  </si>
  <si>
    <t>A1842298</t>
  </si>
  <si>
    <t>K23-021489</t>
  </si>
  <si>
    <t>A23-022243</t>
  </si>
  <si>
    <t>A1842299</t>
  </si>
  <si>
    <t>K23-021491</t>
  </si>
  <si>
    <t>A1842300</t>
  </si>
  <si>
    <t>K23-021492</t>
  </si>
  <si>
    <t>608289609</t>
  </si>
  <si>
    <t>K23-023755</t>
  </si>
  <si>
    <t>A1842301</t>
  </si>
  <si>
    <t>K23-024075</t>
  </si>
  <si>
    <t>608309313</t>
  </si>
  <si>
    <t>K23-021493</t>
  </si>
  <si>
    <t>K23-023514</t>
  </si>
  <si>
    <t>A1842302</t>
  </si>
  <si>
    <t>K23-021494</t>
  </si>
  <si>
    <t>608297769</t>
  </si>
  <si>
    <t>K23-023756</t>
  </si>
  <si>
    <t>A1842303</t>
  </si>
  <si>
    <t>K23-021495</t>
  </si>
  <si>
    <t>608304854</t>
  </si>
  <si>
    <t>K23-023913</t>
  </si>
  <si>
    <t>K23-023515</t>
  </si>
  <si>
    <t>A23-022235</t>
  </si>
  <si>
    <t>A1842304</t>
  </si>
  <si>
    <t>K23-021496</t>
  </si>
  <si>
    <t>A23-022211</t>
  </si>
  <si>
    <t>A1842305</t>
  </si>
  <si>
    <t>K23-021498</t>
  </si>
  <si>
    <t>A1842306</t>
  </si>
  <si>
    <t>K23-021499</t>
  </si>
  <si>
    <t>A23-022244</t>
  </si>
  <si>
    <t>A1842307</t>
  </si>
  <si>
    <t>ESPERANZA / LA PALMA</t>
  </si>
  <si>
    <t>K23-021500</t>
  </si>
  <si>
    <t>A1842308</t>
  </si>
  <si>
    <t>SALLY WILLA</t>
  </si>
  <si>
    <t>109871786</t>
  </si>
  <si>
    <t>K23-021501</t>
  </si>
  <si>
    <t>A23-022251</t>
  </si>
  <si>
    <t>A1842309</t>
  </si>
  <si>
    <t>K23-021502</t>
  </si>
  <si>
    <t>A23-022238</t>
  </si>
  <si>
    <t>A1842311</t>
  </si>
  <si>
    <t>K23-021503</t>
  </si>
  <si>
    <t>A23-022253</t>
  </si>
  <si>
    <t>A1842312</t>
  </si>
  <si>
    <t>K23-021504</t>
  </si>
  <si>
    <t>A23-022212</t>
  </si>
  <si>
    <t>A1842313</t>
  </si>
  <si>
    <t>BROOKHURST/HIEL</t>
  </si>
  <si>
    <t>K23-021505</t>
  </si>
  <si>
    <t>A23-022255</t>
  </si>
  <si>
    <t>A1842314</t>
  </si>
  <si>
    <t>K23-021506</t>
  </si>
  <si>
    <t>A23-022229</t>
  </si>
  <si>
    <t>A1842315</t>
  </si>
  <si>
    <t>K23-021507</t>
  </si>
  <si>
    <t>A23-022257</t>
  </si>
  <si>
    <t>A1842460</t>
  </si>
  <si>
    <t>OCAC SHELTER</t>
  </si>
  <si>
    <t>K23-021508</t>
  </si>
  <si>
    <t>991003000405293</t>
  </si>
  <si>
    <t>A1842461</t>
  </si>
  <si>
    <t>K23-021509</t>
  </si>
  <si>
    <t>608112835</t>
  </si>
  <si>
    <t>A1842462</t>
  </si>
  <si>
    <t>BIRCH X COLUMBINE</t>
  </si>
  <si>
    <t>K23-021510</t>
  </si>
  <si>
    <t>A1842466</t>
  </si>
  <si>
    <t>CEDAR / EDINGER</t>
  </si>
  <si>
    <t>K23-021511</t>
  </si>
  <si>
    <t>LITTER COSMOS</t>
  </si>
  <si>
    <t>K23-022355</t>
  </si>
  <si>
    <t>K23-021686</t>
  </si>
  <si>
    <t>A1842467</t>
  </si>
  <si>
    <t>K23-021687</t>
  </si>
  <si>
    <t>K23-022356</t>
  </si>
  <si>
    <t>K23-021512</t>
  </si>
  <si>
    <t>A1842469</t>
  </si>
  <si>
    <t>K23-021513</t>
  </si>
  <si>
    <t>608088256</t>
  </si>
  <si>
    <t>A23-022268</t>
  </si>
  <si>
    <t>A1842470</t>
  </si>
  <si>
    <t>K23-021517</t>
  </si>
  <si>
    <t>A1842473</t>
  </si>
  <si>
    <t>K23-021519</t>
  </si>
  <si>
    <t>992000000881947</t>
  </si>
  <si>
    <t>A1842474</t>
  </si>
  <si>
    <t>K23-022868</t>
  </si>
  <si>
    <t>608121378</t>
  </si>
  <si>
    <t>A23-022271</t>
  </si>
  <si>
    <t>K23-021520</t>
  </si>
  <si>
    <t>A1842477</t>
  </si>
  <si>
    <t>K23-021521</t>
  </si>
  <si>
    <t>608110044</t>
  </si>
  <si>
    <t>A23-022278</t>
  </si>
  <si>
    <t>A1842479</t>
  </si>
  <si>
    <t>K23-021522</t>
  </si>
  <si>
    <t>A23-022279</t>
  </si>
  <si>
    <t>A1842480</t>
  </si>
  <si>
    <t>KATELLA @ EUCLID</t>
  </si>
  <si>
    <t>K23-021524</t>
  </si>
  <si>
    <t>A1842481</t>
  </si>
  <si>
    <t>K23-021525</t>
  </si>
  <si>
    <t>BIRDIE MAE</t>
  </si>
  <si>
    <t>608120025</t>
  </si>
  <si>
    <t>A23-022289</t>
  </si>
  <si>
    <t>A1842483</t>
  </si>
  <si>
    <t>K23-021526</t>
  </si>
  <si>
    <t>A23-022267</t>
  </si>
  <si>
    <t>A1842484</t>
  </si>
  <si>
    <t>K23-021527</t>
  </si>
  <si>
    <t>991001001690927</t>
  </si>
  <si>
    <t>A23-022503</t>
  </si>
  <si>
    <t>A1842485</t>
  </si>
  <si>
    <t>K23-021528</t>
  </si>
  <si>
    <t>A1842486</t>
  </si>
  <si>
    <t>EDINGER X CENTER</t>
  </si>
  <si>
    <t>K23-021529</t>
  </si>
  <si>
    <t>956000009896201</t>
  </si>
  <si>
    <t>A1842487</t>
  </si>
  <si>
    <t>K23-021530</t>
  </si>
  <si>
    <t>A1842488</t>
  </si>
  <si>
    <t>K23-021531</t>
  </si>
  <si>
    <t>A1842489</t>
  </si>
  <si>
    <t>K23-021532</t>
  </si>
  <si>
    <t>A1842490</t>
  </si>
  <si>
    <t>K23-021533</t>
  </si>
  <si>
    <t>A1842491</t>
  </si>
  <si>
    <t>K23-021534</t>
  </si>
  <si>
    <t>A23-022294</t>
  </si>
  <si>
    <t>A1842495</t>
  </si>
  <si>
    <t>K23-021536</t>
  </si>
  <si>
    <t>A23-022265</t>
  </si>
  <si>
    <t>A1842498</t>
  </si>
  <si>
    <t>K23-021537</t>
  </si>
  <si>
    <t>A23-022305</t>
  </si>
  <si>
    <t>A1842500</t>
  </si>
  <si>
    <t>K23-021541</t>
  </si>
  <si>
    <t>608113774</t>
  </si>
  <si>
    <t>A1842501</t>
  </si>
  <si>
    <t>K23-021540</t>
  </si>
  <si>
    <t>608303319</t>
  </si>
  <si>
    <t>A1842502</t>
  </si>
  <si>
    <t>K23-021539</t>
  </si>
  <si>
    <t>608303561</t>
  </si>
  <si>
    <t>A1842503</t>
  </si>
  <si>
    <t>K23-021538</t>
  </si>
  <si>
    <t>608293352</t>
  </si>
  <si>
    <t>A23-022300</t>
  </si>
  <si>
    <t>A1842504</t>
  </si>
  <si>
    <t>K23-021542</t>
  </si>
  <si>
    <t>A1842505</t>
  </si>
  <si>
    <t>608120557</t>
  </si>
  <si>
    <t>K23-021543</t>
  </si>
  <si>
    <t>A1842506</t>
  </si>
  <si>
    <t>K23-021544</t>
  </si>
  <si>
    <t>608105800</t>
  </si>
  <si>
    <t>A23-022306</t>
  </si>
  <si>
    <t>A1842507</t>
  </si>
  <si>
    <t>K23-021545</t>
  </si>
  <si>
    <t>A23-022308</t>
  </si>
  <si>
    <t>A1842508</t>
  </si>
  <si>
    <t>K23-021546</t>
  </si>
  <si>
    <t>A23-022296</t>
  </si>
  <si>
    <t>A1842509</t>
  </si>
  <si>
    <t>K23-021547</t>
  </si>
  <si>
    <t>608126369</t>
  </si>
  <si>
    <t>A23-022312</t>
  </si>
  <si>
    <t>A1842510</t>
  </si>
  <si>
    <t>LAMBERT / SANTA FE</t>
  </si>
  <si>
    <t>K23-021548</t>
  </si>
  <si>
    <t>A23-022273</t>
  </si>
  <si>
    <t>A1842511</t>
  </si>
  <si>
    <t>K23-021549</t>
  </si>
  <si>
    <t>A23-022315</t>
  </si>
  <si>
    <t>A1842512</t>
  </si>
  <si>
    <t>K23-021550</t>
  </si>
  <si>
    <t>A23-022314</t>
  </si>
  <si>
    <t>A1842513</t>
  </si>
  <si>
    <t>K23-021551</t>
  </si>
  <si>
    <t>608115864</t>
  </si>
  <si>
    <t>A23-022310</t>
  </si>
  <si>
    <t>A1842514</t>
  </si>
  <si>
    <t>K23-021552</t>
  </si>
  <si>
    <t>A23-022260</t>
  </si>
  <si>
    <t>A1842515</t>
  </si>
  <si>
    <t>K23-021553</t>
  </si>
  <si>
    <t>A23-022286</t>
  </si>
  <si>
    <t>A1842516</t>
  </si>
  <si>
    <t>ORANGEWOOD X RAMPART</t>
  </si>
  <si>
    <t>K23-021554</t>
  </si>
  <si>
    <t>A23-022298</t>
  </si>
  <si>
    <t>A1842517</t>
  </si>
  <si>
    <t>K23-021555</t>
  </si>
  <si>
    <t>A23-022274</t>
  </si>
  <si>
    <t>A1842518</t>
  </si>
  <si>
    <t>K23-021556</t>
  </si>
  <si>
    <t>A23-022293</t>
  </si>
  <si>
    <t>A1842519</t>
  </si>
  <si>
    <t>K23-021557</t>
  </si>
  <si>
    <t>A23-022316</t>
  </si>
  <si>
    <t>A1842520</t>
  </si>
  <si>
    <t>K23-021558</t>
  </si>
  <si>
    <t>A23-022302</t>
  </si>
  <si>
    <t>A1842521</t>
  </si>
  <si>
    <t>BUENA VISTA / HIGHLAND</t>
  </si>
  <si>
    <t>K23-021559</t>
  </si>
  <si>
    <t>608107571</t>
  </si>
  <si>
    <t>A23-022317</t>
  </si>
  <si>
    <t>A1842522</t>
  </si>
  <si>
    <t>HALLCREST X CURTIS</t>
  </si>
  <si>
    <t>K23-021560</t>
  </si>
  <si>
    <t>A23-022318</t>
  </si>
  <si>
    <t>A1842523</t>
  </si>
  <si>
    <t>K23-021561</t>
  </si>
  <si>
    <t>608110042</t>
  </si>
  <si>
    <t>A23-022323</t>
  </si>
  <si>
    <t>A1842536</t>
  </si>
  <si>
    <t>CYPRESS X OLIVE</t>
  </si>
  <si>
    <t>K23-021562</t>
  </si>
  <si>
    <t>A1842537</t>
  </si>
  <si>
    <t>DENNY / LINCOLN</t>
  </si>
  <si>
    <t>K23-021564</t>
  </si>
  <si>
    <t>608289813</t>
  </si>
  <si>
    <t>K23-023469</t>
  </si>
  <si>
    <t>A1842538</t>
  </si>
  <si>
    <t>K23-023407</t>
  </si>
  <si>
    <t>608295888</t>
  </si>
  <si>
    <t>K23-021565</t>
  </si>
  <si>
    <t>A1842539</t>
  </si>
  <si>
    <t>K23-021566</t>
  </si>
  <si>
    <t>608293285</t>
  </si>
  <si>
    <t>K23-023408</t>
  </si>
  <si>
    <t>A1842540</t>
  </si>
  <si>
    <t>K23-023470</t>
  </si>
  <si>
    <t>608307830</t>
  </si>
  <si>
    <t>K23-021567</t>
  </si>
  <si>
    <t>A1842541</t>
  </si>
  <si>
    <t>K23-021568</t>
  </si>
  <si>
    <t>LITTER IRIS</t>
  </si>
  <si>
    <t>608300516</t>
  </si>
  <si>
    <t>A23-023574</t>
  </si>
  <si>
    <t>K23-022817</t>
  </si>
  <si>
    <t>A1842550</t>
  </si>
  <si>
    <t>608290365</t>
  </si>
  <si>
    <t>A23-022332</t>
  </si>
  <si>
    <t>K23-021573</t>
  </si>
  <si>
    <t>K23-021766</t>
  </si>
  <si>
    <t>A1842552</t>
  </si>
  <si>
    <t>K23-021767</t>
  </si>
  <si>
    <t>608297615</t>
  </si>
  <si>
    <t>K23-023445</t>
  </si>
  <si>
    <t>K23-021574</t>
  </si>
  <si>
    <t>K23-022358</t>
  </si>
  <si>
    <t>A1842554</t>
  </si>
  <si>
    <t>K23-021575</t>
  </si>
  <si>
    <t>608303309</t>
  </si>
  <si>
    <t>K23-022359</t>
  </si>
  <si>
    <t>K23-023446</t>
  </si>
  <si>
    <t>K23-021768</t>
  </si>
  <si>
    <t>A1842555</t>
  </si>
  <si>
    <t>K23-023447</t>
  </si>
  <si>
    <t>608294616</t>
  </si>
  <si>
    <t>K23-021769</t>
  </si>
  <si>
    <t>K23-024601</t>
  </si>
  <si>
    <t>K23-022361</t>
  </si>
  <si>
    <t>K23-021576</t>
  </si>
  <si>
    <t>A1842556</t>
  </si>
  <si>
    <t>K23-021577</t>
  </si>
  <si>
    <t>608288039</t>
  </si>
  <si>
    <t>K23-022362</t>
  </si>
  <si>
    <t>K23-024602</t>
  </si>
  <si>
    <t>K23-021770</t>
  </si>
  <si>
    <t>K23-023448</t>
  </si>
  <si>
    <t>A23-022322</t>
  </si>
  <si>
    <t>A1842562</t>
  </si>
  <si>
    <t>K23-021579</t>
  </si>
  <si>
    <t>A23-022343</t>
  </si>
  <si>
    <t>A1842563</t>
  </si>
  <si>
    <t>K23-021610</t>
  </si>
  <si>
    <t>KEKE</t>
  </si>
  <si>
    <t>608308349</t>
  </si>
  <si>
    <t>K23-021580</t>
  </si>
  <si>
    <t>A23-022337</t>
  </si>
  <si>
    <t>A1842566</t>
  </si>
  <si>
    <t>K23-021581</t>
  </si>
  <si>
    <t>608091535</t>
  </si>
  <si>
    <t>A23-022333</t>
  </si>
  <si>
    <t>A1842567</t>
  </si>
  <si>
    <t>K23-021582</t>
  </si>
  <si>
    <t>A23-022335</t>
  </si>
  <si>
    <t>A1842570</t>
  </si>
  <si>
    <t>K23-021583</t>
  </si>
  <si>
    <t>608120881</t>
  </si>
  <si>
    <t>A1842574</t>
  </si>
  <si>
    <t>BRROKHURST X LA PALMA</t>
  </si>
  <si>
    <t>K23-021584</t>
  </si>
  <si>
    <t>608301895</t>
  </si>
  <si>
    <t>A1842575</t>
  </si>
  <si>
    <t>K23-021585</t>
  </si>
  <si>
    <t>A1842576</t>
  </si>
  <si>
    <t>K23-021586</t>
  </si>
  <si>
    <t>608092813</t>
  </si>
  <si>
    <t>A1842577</t>
  </si>
  <si>
    <t>K23-021587</t>
  </si>
  <si>
    <t>A23-022340</t>
  </si>
  <si>
    <t>A1842592</t>
  </si>
  <si>
    <t>ESPERANZA X PASEO DEL PRADO</t>
  </si>
  <si>
    <t>K23-021591</t>
  </si>
  <si>
    <t>A1842593</t>
  </si>
  <si>
    <t>JAMBOREE X SANTIAGO CYN RD</t>
  </si>
  <si>
    <t>K23-021589</t>
  </si>
  <si>
    <t>A1842594</t>
  </si>
  <si>
    <t>K23-021590</t>
  </si>
  <si>
    <t>A23-022350</t>
  </si>
  <si>
    <t>A1842603</t>
  </si>
  <si>
    <t>K23-021593</t>
  </si>
  <si>
    <t>608308082</t>
  </si>
  <si>
    <t>TUSTIN/SANTA CLARA</t>
  </si>
  <si>
    <t>K23-023115</t>
  </si>
  <si>
    <t>K23-022633</t>
  </si>
  <si>
    <t>A23-022321</t>
  </si>
  <si>
    <t>A1842604</t>
  </si>
  <si>
    <t>BALL @ BROOKHURST</t>
  </si>
  <si>
    <t>K23-021596</t>
  </si>
  <si>
    <t>A1842605</t>
  </si>
  <si>
    <t>K23-021594</t>
  </si>
  <si>
    <t>A1842606</t>
  </si>
  <si>
    <t>K23-021595</t>
  </si>
  <si>
    <t>A1842609</t>
  </si>
  <si>
    <t>HARBOR / 17TH</t>
  </si>
  <si>
    <t>K23-021597</t>
  </si>
  <si>
    <t>A23-022352</t>
  </si>
  <si>
    <t>A1842612</t>
  </si>
  <si>
    <t>LOARA @ BALL RD</t>
  </si>
  <si>
    <t>K23-021599</t>
  </si>
  <si>
    <t>A1842616</t>
  </si>
  <si>
    <t>KISLON / HOOD</t>
  </si>
  <si>
    <t>K23-021602</t>
  </si>
  <si>
    <t>608116782</t>
  </si>
  <si>
    <t>A1842625</t>
  </si>
  <si>
    <t>PACFIC COAST HIGHWAY / MAGNOLIA</t>
  </si>
  <si>
    <t>K23-021603</t>
  </si>
  <si>
    <t>608106282</t>
  </si>
  <si>
    <t>A23-022355</t>
  </si>
  <si>
    <t>A1842631</t>
  </si>
  <si>
    <t>K23-021604</t>
  </si>
  <si>
    <t>A23-022331</t>
  </si>
  <si>
    <t>A1842632</t>
  </si>
  <si>
    <t>K23-021605</t>
  </si>
  <si>
    <t>A23-022329</t>
  </si>
  <si>
    <t>A1842634</t>
  </si>
  <si>
    <t>BATAVIA/PALM</t>
  </si>
  <si>
    <t>K23-021606</t>
  </si>
  <si>
    <t>A23-022361</t>
  </si>
  <si>
    <t>A1842637</t>
  </si>
  <si>
    <t>K23-021607</t>
  </si>
  <si>
    <t>A1842638</t>
  </si>
  <si>
    <t>K23-021608</t>
  </si>
  <si>
    <t>608120866</t>
  </si>
  <si>
    <t>A1842640</t>
  </si>
  <si>
    <t>K23-021609</t>
  </si>
  <si>
    <t>RIVERA</t>
  </si>
  <si>
    <t>985113000655402</t>
  </si>
  <si>
    <t>K23-021760</t>
  </si>
  <si>
    <t>A23-022365</t>
  </si>
  <si>
    <t>A1842641</t>
  </si>
  <si>
    <t>K23-021611</t>
  </si>
  <si>
    <t>A1842642</t>
  </si>
  <si>
    <t>HARBOR / MAIN</t>
  </si>
  <si>
    <t>K23-021612</t>
  </si>
  <si>
    <t>608105576</t>
  </si>
  <si>
    <t>A23-022360</t>
  </si>
  <si>
    <t>A1842643</t>
  </si>
  <si>
    <t>K23-021613</t>
  </si>
  <si>
    <t>A23-022324</t>
  </si>
  <si>
    <t>A1842645</t>
  </si>
  <si>
    <t>K23-021616</t>
  </si>
  <si>
    <t>A23-022330</t>
  </si>
  <si>
    <t>A1842646</t>
  </si>
  <si>
    <t>K23-021617</t>
  </si>
  <si>
    <t>A23-022341</t>
  </si>
  <si>
    <t>A1842647</t>
  </si>
  <si>
    <t>K23-021618</t>
  </si>
  <si>
    <t>A1842648</t>
  </si>
  <si>
    <t>K23-021628</t>
  </si>
  <si>
    <t>A23-022659</t>
  </si>
  <si>
    <t>BATAVIA / LINCOLN</t>
  </si>
  <si>
    <t>K23-021943</t>
  </si>
  <si>
    <t>A23-022373</t>
  </si>
  <si>
    <t>A1842649</t>
  </si>
  <si>
    <t>K23-021619</t>
  </si>
  <si>
    <t>A23-022374</t>
  </si>
  <si>
    <t>A1842650</t>
  </si>
  <si>
    <t>ADOBE RIVER/MUIR WOODS</t>
  </si>
  <si>
    <t>K23-021620</t>
  </si>
  <si>
    <t>608112058</t>
  </si>
  <si>
    <t>A23-022377</t>
  </si>
  <si>
    <t>A1842652</t>
  </si>
  <si>
    <t>K23-021622</t>
  </si>
  <si>
    <t>A23-022376</t>
  </si>
  <si>
    <t>A1842653</t>
  </si>
  <si>
    <t>K23-021623</t>
  </si>
  <si>
    <t>A23-022369</t>
  </si>
  <si>
    <t>A1842654</t>
  </si>
  <si>
    <t>K23-021624</t>
  </si>
  <si>
    <t>NEWPORT X CRAWFORD</t>
  </si>
  <si>
    <t>K23-021626</t>
  </si>
  <si>
    <t>A23-022357</t>
  </si>
  <si>
    <t>A1842656</t>
  </si>
  <si>
    <t>FOXHOLLOW X FAIRMONT</t>
  </si>
  <si>
    <t>K23-021627</t>
  </si>
  <si>
    <t>A1842744</t>
  </si>
  <si>
    <t>K23-021630</t>
  </si>
  <si>
    <t>608287605</t>
  </si>
  <si>
    <t>A1842745</t>
  </si>
  <si>
    <t>K23-021632</t>
  </si>
  <si>
    <t>608301303</t>
  </si>
  <si>
    <t>A23-022393</t>
  </si>
  <si>
    <t>A1842747</t>
  </si>
  <si>
    <t>K23-021633</t>
  </si>
  <si>
    <t>608110599</t>
  </si>
  <si>
    <t>A1842748</t>
  </si>
  <si>
    <t>EUCLID X 91FWY</t>
  </si>
  <si>
    <t>K23-021634</t>
  </si>
  <si>
    <t>608115560</t>
  </si>
  <si>
    <t>A23-022388</t>
  </si>
  <si>
    <t>A1842749</t>
  </si>
  <si>
    <t>ORANGEWOOD/ EUCLID</t>
  </si>
  <si>
    <t>K23-021635</t>
  </si>
  <si>
    <t>608088119</t>
  </si>
  <si>
    <t>A23-022383</t>
  </si>
  <si>
    <t>A1842750</t>
  </si>
  <si>
    <t>K23-021636</t>
  </si>
  <si>
    <t>608078516</t>
  </si>
  <si>
    <t>A1842751</t>
  </si>
  <si>
    <t>K23-021637</t>
  </si>
  <si>
    <t>608079275</t>
  </si>
  <si>
    <t>A1842752</t>
  </si>
  <si>
    <t>K23-021638</t>
  </si>
  <si>
    <t>608119584</t>
  </si>
  <si>
    <t>A1842753</t>
  </si>
  <si>
    <t>K23-021639</t>
  </si>
  <si>
    <t>608106636</t>
  </si>
  <si>
    <t>A1842754</t>
  </si>
  <si>
    <t>K23-021640</t>
  </si>
  <si>
    <t>608112834</t>
  </si>
  <si>
    <t>A23-022386</t>
  </si>
  <si>
    <t>A1842755</t>
  </si>
  <si>
    <t>SYCAMORE/RANCHO SANTIAGO</t>
  </si>
  <si>
    <t>K23-021641</t>
  </si>
  <si>
    <t>A1842756</t>
  </si>
  <si>
    <t>K23-021642</t>
  </si>
  <si>
    <t>608120365</t>
  </si>
  <si>
    <t>A1842757</t>
  </si>
  <si>
    <t>NIOBE / AGATE</t>
  </si>
  <si>
    <t>K23-021644</t>
  </si>
  <si>
    <t>608121531</t>
  </si>
  <si>
    <t>A1842758</t>
  </si>
  <si>
    <t>CHAPMAN / STAATE COLLEGE</t>
  </si>
  <si>
    <t>K23-021646</t>
  </si>
  <si>
    <t>A23-022411</t>
  </si>
  <si>
    <t>A1842759</t>
  </si>
  <si>
    <t>K23-021645</t>
  </si>
  <si>
    <t>A23-022416</t>
  </si>
  <si>
    <t>A1842760</t>
  </si>
  <si>
    <t>ACACIA @ LA PALMA</t>
  </si>
  <si>
    <t>K23-021647</t>
  </si>
  <si>
    <t>RENLEY</t>
  </si>
  <si>
    <t>981020027627210</t>
  </si>
  <si>
    <t>A23-022423</t>
  </si>
  <si>
    <t>A1842761</t>
  </si>
  <si>
    <t>JACKSON X ALICE</t>
  </si>
  <si>
    <t>K23-021648</t>
  </si>
  <si>
    <t>A23-022418</t>
  </si>
  <si>
    <t>A1842762</t>
  </si>
  <si>
    <t>K23-021650</t>
  </si>
  <si>
    <t>643099100009411</t>
  </si>
  <si>
    <t>A1842763</t>
  </si>
  <si>
    <t>K23-021649</t>
  </si>
  <si>
    <t>608111544</t>
  </si>
  <si>
    <t>A23-022417</t>
  </si>
  <si>
    <t>A1842766</t>
  </si>
  <si>
    <t>K23-021652</t>
  </si>
  <si>
    <t>A23-022424</t>
  </si>
  <si>
    <t>A1842768</t>
  </si>
  <si>
    <t>K23-021654</t>
  </si>
  <si>
    <t>A1842769</t>
  </si>
  <si>
    <t>K23-021655</t>
  </si>
  <si>
    <t>A23-022410</t>
  </si>
  <si>
    <t>A1842771</t>
  </si>
  <si>
    <t>K23-021657</t>
  </si>
  <si>
    <t>A23-022419</t>
  </si>
  <si>
    <t>A1842772</t>
  </si>
  <si>
    <t>K23-021658</t>
  </si>
  <si>
    <t>A23-022398</t>
  </si>
  <si>
    <t>A1842773</t>
  </si>
  <si>
    <t>K23-021659</t>
  </si>
  <si>
    <t>A1842774</t>
  </si>
  <si>
    <t>CREEKSIDE / EL TORO</t>
  </si>
  <si>
    <t>K23-021660</t>
  </si>
  <si>
    <t>A23-022400</t>
  </si>
  <si>
    <t>A1842775</t>
  </si>
  <si>
    <t>K23-021661</t>
  </si>
  <si>
    <t>A1842776</t>
  </si>
  <si>
    <t>K23-021662</t>
  </si>
  <si>
    <t>608106039</t>
  </si>
  <si>
    <t>A23-022415</t>
  </si>
  <si>
    <t>A1842777</t>
  </si>
  <si>
    <t>K23-021663</t>
  </si>
  <si>
    <t>A23-022427</t>
  </si>
  <si>
    <t>A1842779</t>
  </si>
  <si>
    <t>K23-021664</t>
  </si>
  <si>
    <t>A23-022435</t>
  </si>
  <si>
    <t>A1842780</t>
  </si>
  <si>
    <t>K23-021665</t>
  </si>
  <si>
    <t>981020027093142</t>
  </si>
  <si>
    <t>A23-022436</t>
  </si>
  <si>
    <t>A1842781</t>
  </si>
  <si>
    <t>K23-021666</t>
  </si>
  <si>
    <t>608292629</t>
  </si>
  <si>
    <t>A1842782</t>
  </si>
  <si>
    <t>K23-021667</t>
  </si>
  <si>
    <t>608296622</t>
  </si>
  <si>
    <t>A1842783</t>
  </si>
  <si>
    <t>K23-021668</t>
  </si>
  <si>
    <t>A1842784</t>
  </si>
  <si>
    <t>K23-021669</t>
  </si>
  <si>
    <t>A23-022440</t>
  </si>
  <si>
    <t>A1842785</t>
  </si>
  <si>
    <t>K23-021671</t>
  </si>
  <si>
    <t>608115794</t>
  </si>
  <si>
    <t>K23-022280</t>
  </si>
  <si>
    <t>A1842786</t>
  </si>
  <si>
    <t>K23-021672</t>
  </si>
  <si>
    <t>608114352</t>
  </si>
  <si>
    <t>K23-023399</t>
  </si>
  <si>
    <t>A1842787</t>
  </si>
  <si>
    <t>K23-021673</t>
  </si>
  <si>
    <t>608116355</t>
  </si>
  <si>
    <t>A1842788</t>
  </si>
  <si>
    <t>K23-021674</t>
  </si>
  <si>
    <t>608123803</t>
  </si>
  <si>
    <t>A1842789</t>
  </si>
  <si>
    <t>K23-021675</t>
  </si>
  <si>
    <t>GARRICK</t>
  </si>
  <si>
    <t>608120029</t>
  </si>
  <si>
    <t>K23-022158</t>
  </si>
  <si>
    <t>A1842790</t>
  </si>
  <si>
    <t>K23-022159</t>
  </si>
  <si>
    <t>608105378</t>
  </si>
  <si>
    <t>K23-021676</t>
  </si>
  <si>
    <t>A1842791</t>
  </si>
  <si>
    <t>K23-021677</t>
  </si>
  <si>
    <t>608075339</t>
  </si>
  <si>
    <t>A1842792</t>
  </si>
  <si>
    <t>K23-021678</t>
  </si>
  <si>
    <t>SHAWNEE</t>
  </si>
  <si>
    <t>608123307</t>
  </si>
  <si>
    <t>K23-022279</t>
  </si>
  <si>
    <t>A23-022442</t>
  </si>
  <si>
    <t>A1842793</t>
  </si>
  <si>
    <t>OHIO X ORANGETHORPE</t>
  </si>
  <si>
    <t>K23-021679</t>
  </si>
  <si>
    <t>A23-022443</t>
  </si>
  <si>
    <t>A1842806</t>
  </si>
  <si>
    <t>K23-021681</t>
  </si>
  <si>
    <t>A1842807</t>
  </si>
  <si>
    <t>K23-021682</t>
  </si>
  <si>
    <t>A23-022446</t>
  </si>
  <si>
    <t>A1842808</t>
  </si>
  <si>
    <t>K23-021683</t>
  </si>
  <si>
    <t>A23-022450</t>
  </si>
  <si>
    <t>A1842809</t>
  </si>
  <si>
    <t>KATELLA @ DOUGLAS</t>
  </si>
  <si>
    <t>K23-021684</t>
  </si>
  <si>
    <t>608305325</t>
  </si>
  <si>
    <t>A23-022445</t>
  </si>
  <si>
    <t>A1842810</t>
  </si>
  <si>
    <t>K23-021690</t>
  </si>
  <si>
    <t>608083287</t>
  </si>
  <si>
    <t>A1842811</t>
  </si>
  <si>
    <t>K23-021691</t>
  </si>
  <si>
    <t>NELA</t>
  </si>
  <si>
    <t>608075065</t>
  </si>
  <si>
    <t>A1842812</t>
  </si>
  <si>
    <t>K23-021692</t>
  </si>
  <si>
    <t>608077098</t>
  </si>
  <si>
    <t>A1842813</t>
  </si>
  <si>
    <t>K23-021693</t>
  </si>
  <si>
    <t>608090785</t>
  </si>
  <si>
    <t>A23-022451</t>
  </si>
  <si>
    <t>A1842814</t>
  </si>
  <si>
    <t>E/O NEW HOPE N/O WARNER</t>
  </si>
  <si>
    <t>K23-021685</t>
  </si>
  <si>
    <t>A1842815</t>
  </si>
  <si>
    <t>K23-021688</t>
  </si>
  <si>
    <t>NUTELLA BELLA</t>
  </si>
  <si>
    <t>608292084</t>
  </si>
  <si>
    <t>A1842816</t>
  </si>
  <si>
    <t>608289598</t>
  </si>
  <si>
    <t>K23-021689</t>
  </si>
  <si>
    <t>A23-022447</t>
  </si>
  <si>
    <t>A1842818</t>
  </si>
  <si>
    <t>K23-021695</t>
  </si>
  <si>
    <t>A23-022448</t>
  </si>
  <si>
    <t>A1842819</t>
  </si>
  <si>
    <t>K23-021697</t>
  </si>
  <si>
    <t>A23-022449</t>
  </si>
  <si>
    <t>A1842820</t>
  </si>
  <si>
    <t>ORANGEWOOD @ KNOTT</t>
  </si>
  <si>
    <t>K23-021698</t>
  </si>
  <si>
    <t>A23-022462</t>
  </si>
  <si>
    <t>A1842821</t>
  </si>
  <si>
    <t>ANAHEIM BLVD/WILHELMINA</t>
  </si>
  <si>
    <t>K23-021699</t>
  </si>
  <si>
    <t>A1842822</t>
  </si>
  <si>
    <t>TUSTIN RANCH RD/ EL CAMINO REAL</t>
  </si>
  <si>
    <t>K23-021700</t>
  </si>
  <si>
    <t>607845011</t>
  </si>
  <si>
    <t>A23-022460</t>
  </si>
  <si>
    <t>A1842823</t>
  </si>
  <si>
    <t>K23-021701</t>
  </si>
  <si>
    <t>A23-022463</t>
  </si>
  <si>
    <t>A1842824</t>
  </si>
  <si>
    <t>CRESCENT / CERRITOS</t>
  </si>
  <si>
    <t>K23-021703</t>
  </si>
  <si>
    <t>BOOKIE</t>
  </si>
  <si>
    <t>A23-022456</t>
  </si>
  <si>
    <t>A1842825</t>
  </si>
  <si>
    <t>K23-021704</t>
  </si>
  <si>
    <t>A1842826</t>
  </si>
  <si>
    <t>TALBERT/BEACH BLVD</t>
  </si>
  <si>
    <t>K23-021705</t>
  </si>
  <si>
    <t>608074344</t>
  </si>
  <si>
    <t>A1842827</t>
  </si>
  <si>
    <t>K23-021706</t>
  </si>
  <si>
    <t>A1842828</t>
  </si>
  <si>
    <t>K23-021707</t>
  </si>
  <si>
    <t>A1842829</t>
  </si>
  <si>
    <t>K23-021708</t>
  </si>
  <si>
    <t>A1842830</t>
  </si>
  <si>
    <t>K23-021709</t>
  </si>
  <si>
    <t>A1842832</t>
  </si>
  <si>
    <t>K23-021710</t>
  </si>
  <si>
    <t>A23-022467</t>
  </si>
  <si>
    <t>A1842833</t>
  </si>
  <si>
    <t>K23-021713</t>
  </si>
  <si>
    <t>608122513</t>
  </si>
  <si>
    <t>A23-022457</t>
  </si>
  <si>
    <t>A1842834</t>
  </si>
  <si>
    <t>K23-021711</t>
  </si>
  <si>
    <t>A23-022459</t>
  </si>
  <si>
    <t>A1842835</t>
  </si>
  <si>
    <t>CHAPMAN/MOUNTAIN VIEW</t>
  </si>
  <si>
    <t>K23-021712</t>
  </si>
  <si>
    <t>A1842836</t>
  </si>
  <si>
    <t>K23-021714</t>
  </si>
  <si>
    <t>985113006284048</t>
  </si>
  <si>
    <t>K23-021937</t>
  </si>
  <si>
    <t>A1842837</t>
  </si>
  <si>
    <t>K23-021716</t>
  </si>
  <si>
    <t>608122778</t>
  </si>
  <si>
    <t>A1842838</t>
  </si>
  <si>
    <t>K23-021717</t>
  </si>
  <si>
    <t>A1842839</t>
  </si>
  <si>
    <t>K23-021718</t>
  </si>
  <si>
    <t>608307002</t>
  </si>
  <si>
    <t>K23-023143</t>
  </si>
  <si>
    <t>A1842840</t>
  </si>
  <si>
    <t>K23-021719</t>
  </si>
  <si>
    <t>A1842841</t>
  </si>
  <si>
    <t>LEMON/HARBOR</t>
  </si>
  <si>
    <t>K23-021721</t>
  </si>
  <si>
    <t>608303103</t>
  </si>
  <si>
    <t>K23-023154</t>
  </si>
  <si>
    <t>A1842842</t>
  </si>
  <si>
    <t>K23-023094</t>
  </si>
  <si>
    <t>608294002</t>
  </si>
  <si>
    <t>K23-021722</t>
  </si>
  <si>
    <t>A1842843</t>
  </si>
  <si>
    <t>K23-021723</t>
  </si>
  <si>
    <t>608291120</t>
  </si>
  <si>
    <t>A1842845</t>
  </si>
  <si>
    <t>17TH AND PROSPECT</t>
  </si>
  <si>
    <t>K23-021730</t>
  </si>
  <si>
    <t>608109598</t>
  </si>
  <si>
    <t>A23-022475</t>
  </si>
  <si>
    <t>A1842846</t>
  </si>
  <si>
    <t>K23-021731</t>
  </si>
  <si>
    <t>A23-022476</t>
  </si>
  <si>
    <t>A1842847</t>
  </si>
  <si>
    <t>K23-021732</t>
  </si>
  <si>
    <t>HAMISH</t>
  </si>
  <si>
    <t>608296002</t>
  </si>
  <si>
    <t>K23-022516</t>
  </si>
  <si>
    <t>A23-022123</t>
  </si>
  <si>
    <t>A1842848</t>
  </si>
  <si>
    <t>K23-021733</t>
  </si>
  <si>
    <t>A23-022474</t>
  </si>
  <si>
    <t>A1842849</t>
  </si>
  <si>
    <t>K23-021734</t>
  </si>
  <si>
    <t>A23-022469</t>
  </si>
  <si>
    <t>A1842850</t>
  </si>
  <si>
    <t>HIGHLAND X CHAPMAN</t>
  </si>
  <si>
    <t>K23-021735</t>
  </si>
  <si>
    <t>A23-022454</t>
  </si>
  <si>
    <t>A1842851</t>
  </si>
  <si>
    <t>K23-021736</t>
  </si>
  <si>
    <t>608300268</t>
  </si>
  <si>
    <t>K23-022591</t>
  </si>
  <si>
    <t>K23-023699</t>
  </si>
  <si>
    <t>A1842852</t>
  </si>
  <si>
    <t>K23-021737</t>
  </si>
  <si>
    <t>608305377</t>
  </si>
  <si>
    <t>A23-022480</t>
  </si>
  <si>
    <t>A1842856</t>
  </si>
  <si>
    <t>K23-021738</t>
  </si>
  <si>
    <t>A23-022484</t>
  </si>
  <si>
    <t>A1842857</t>
  </si>
  <si>
    <t>N/B 261 TOLL RD X SANTIAGO CYN</t>
  </si>
  <si>
    <t>K23-021739</t>
  </si>
  <si>
    <t>A1842859</t>
  </si>
  <si>
    <t>K23-021740</t>
  </si>
  <si>
    <t>A1842861</t>
  </si>
  <si>
    <t>K23-021742</t>
  </si>
  <si>
    <t>A1842864</t>
  </si>
  <si>
    <t>WALNUT/SOUTH</t>
  </si>
  <si>
    <t>K23-021743</t>
  </si>
  <si>
    <t>DEALS</t>
  </si>
  <si>
    <t>608304568</t>
  </si>
  <si>
    <t>SAND CANYON / NIGHTMIST</t>
  </si>
  <si>
    <t>K23-022476</t>
  </si>
  <si>
    <t>A1842865</t>
  </si>
  <si>
    <t>STANDARD/MC FADDEN</t>
  </si>
  <si>
    <t>K23-021744</t>
  </si>
  <si>
    <t>608289331</t>
  </si>
  <si>
    <t>A23-022495</t>
  </si>
  <si>
    <t>A1842866</t>
  </si>
  <si>
    <t>K23-021745</t>
  </si>
  <si>
    <t>A1842867</t>
  </si>
  <si>
    <t>241N AND 133 NEAR PORTOLA</t>
  </si>
  <si>
    <t>K23-021746</t>
  </si>
  <si>
    <t>608290007</t>
  </si>
  <si>
    <t>A23-022497</t>
  </si>
  <si>
    <t>A1842870</t>
  </si>
  <si>
    <t>VALLEY VIEW X EUCLID</t>
  </si>
  <si>
    <t>K23-021747</t>
  </si>
  <si>
    <t>A23-022506</t>
  </si>
  <si>
    <t>A1842875</t>
  </si>
  <si>
    <t>K23-021748</t>
  </si>
  <si>
    <t>A1842877</t>
  </si>
  <si>
    <t>WALNUT/HALLADAY</t>
  </si>
  <si>
    <t>K23-021749</t>
  </si>
  <si>
    <t>608076126</t>
  </si>
  <si>
    <t>A1842878</t>
  </si>
  <si>
    <t>MACARTHUR PL/ MACARTHUR BLVD</t>
  </si>
  <si>
    <t>K23-021750</t>
  </si>
  <si>
    <t>BARCODE</t>
  </si>
  <si>
    <t>608294334</t>
  </si>
  <si>
    <t>A23-022524</t>
  </si>
  <si>
    <t>A1842885</t>
  </si>
  <si>
    <t>K23-021752</t>
  </si>
  <si>
    <t>608295118</t>
  </si>
  <si>
    <t>A1842886</t>
  </si>
  <si>
    <t>K23-021753</t>
  </si>
  <si>
    <t>608308303</t>
  </si>
  <si>
    <t>A1842888</t>
  </si>
  <si>
    <t>K23-021757</t>
  </si>
  <si>
    <t>FLORENTINE</t>
  </si>
  <si>
    <t>608118332</t>
  </si>
  <si>
    <t>A23-022525</t>
  </si>
  <si>
    <t>A1842890</t>
  </si>
  <si>
    <t>K23-021759</t>
  </si>
  <si>
    <t>A23-022493</t>
  </si>
  <si>
    <t>A1842891</t>
  </si>
  <si>
    <t>K23-021761</t>
  </si>
  <si>
    <t>A1842892</t>
  </si>
  <si>
    <t>LEMON/ANAHEIM</t>
  </si>
  <si>
    <t>K23-021762</t>
  </si>
  <si>
    <t>608078784</t>
  </si>
  <si>
    <t>A1842893</t>
  </si>
  <si>
    <t>K23-021763</t>
  </si>
  <si>
    <t>608076101</t>
  </si>
  <si>
    <t>A23-022529</t>
  </si>
  <si>
    <t>A1842894</t>
  </si>
  <si>
    <t>K23-021765</t>
  </si>
  <si>
    <t>A23-022540</t>
  </si>
  <si>
    <t>A1842904</t>
  </si>
  <si>
    <t>K23-021771</t>
  </si>
  <si>
    <t>A23-022490</t>
  </si>
  <si>
    <t>A1842906</t>
  </si>
  <si>
    <t>K23-021772</t>
  </si>
  <si>
    <t>A23-022486</t>
  </si>
  <si>
    <t>A1842913</t>
  </si>
  <si>
    <t>K23-021773</t>
  </si>
  <si>
    <t>A1842918</t>
  </si>
  <si>
    <t>K23-021774</t>
  </si>
  <si>
    <t>A23-022494</t>
  </si>
  <si>
    <t>A1842919</t>
  </si>
  <si>
    <t>K23-021775</t>
  </si>
  <si>
    <t>608294803</t>
  </si>
  <si>
    <t>SAND CANYON/NIGHTMIST</t>
  </si>
  <si>
    <t>K23-022935</t>
  </si>
  <si>
    <t>A1842920</t>
  </si>
  <si>
    <t>K23-022917</t>
  </si>
  <si>
    <t>4A1A6B4C1F</t>
  </si>
  <si>
    <t>ST GERTRUDE/RENE</t>
  </si>
  <si>
    <t>K23-021776</t>
  </si>
  <si>
    <t>A1842921</t>
  </si>
  <si>
    <t>K23-021777</t>
  </si>
  <si>
    <t>608305813</t>
  </si>
  <si>
    <t>A1842922</t>
  </si>
  <si>
    <t>K23-021781</t>
  </si>
  <si>
    <t>608349054</t>
  </si>
  <si>
    <t>A1842923</t>
  </si>
  <si>
    <t>K23-023152</t>
  </si>
  <si>
    <t>608077325</t>
  </si>
  <si>
    <t>K23-021784</t>
  </si>
  <si>
    <t>A1842924</t>
  </si>
  <si>
    <t>K23-021785</t>
  </si>
  <si>
    <t>608078287</t>
  </si>
  <si>
    <t>K23-023145</t>
  </si>
  <si>
    <t>A1842925</t>
  </si>
  <si>
    <t>K23-023147</t>
  </si>
  <si>
    <t>608090576</t>
  </si>
  <si>
    <t>K23-021786</t>
  </si>
  <si>
    <t>A1842926</t>
  </si>
  <si>
    <t>K23-021793</t>
  </si>
  <si>
    <t>608078027</t>
  </si>
  <si>
    <t>A1842927</t>
  </si>
  <si>
    <t>K23-021794</t>
  </si>
  <si>
    <t>608086557</t>
  </si>
  <si>
    <t>A1842928</t>
  </si>
  <si>
    <t>K23-021795</t>
  </si>
  <si>
    <t>A1842929</t>
  </si>
  <si>
    <t>K23-021796</t>
  </si>
  <si>
    <t>A1842930</t>
  </si>
  <si>
    <t>K23-021797</t>
  </si>
  <si>
    <t>A1842931</t>
  </si>
  <si>
    <t>K23-021798</t>
  </si>
  <si>
    <t>A1842932</t>
  </si>
  <si>
    <t>K23-021799</t>
  </si>
  <si>
    <t>A1842933</t>
  </si>
  <si>
    <t>K23-021800</t>
  </si>
  <si>
    <t>A23-022555</t>
  </si>
  <si>
    <t>A1842934</t>
  </si>
  <si>
    <t>K23-021802</t>
  </si>
  <si>
    <t>A23-022557</t>
  </si>
  <si>
    <t>A1842936</t>
  </si>
  <si>
    <t>HUNTINGTON X CLAY</t>
  </si>
  <si>
    <t>K23-021804</t>
  </si>
  <si>
    <t>A23-022508</t>
  </si>
  <si>
    <t>A1842937</t>
  </si>
  <si>
    <t>K23-021805</t>
  </si>
  <si>
    <t>607843627</t>
  </si>
  <si>
    <t>A23-022550</t>
  </si>
  <si>
    <t>A1842938</t>
  </si>
  <si>
    <t>K23-021806</t>
  </si>
  <si>
    <t>A23-022559</t>
  </si>
  <si>
    <t>A1842939</t>
  </si>
  <si>
    <t>K23-021807</t>
  </si>
  <si>
    <t>608307285</t>
  </si>
  <si>
    <t>A23-022517</t>
  </si>
  <si>
    <t>A1842940</t>
  </si>
  <si>
    <t>K23-021808</t>
  </si>
  <si>
    <t>A23-022509</t>
  </si>
  <si>
    <t>A1842941</t>
  </si>
  <si>
    <t>PHILADELPHIA X BROADWAY</t>
  </si>
  <si>
    <t>K23-021809</t>
  </si>
  <si>
    <t>A23-022565</t>
  </si>
  <si>
    <t>A1842942</t>
  </si>
  <si>
    <t>K23-021810</t>
  </si>
  <si>
    <t>BANFILO</t>
  </si>
  <si>
    <t>038088120</t>
  </si>
  <si>
    <t>A23-022563</t>
  </si>
  <si>
    <t>A1842943</t>
  </si>
  <si>
    <t>BROADWAY XEAST</t>
  </si>
  <si>
    <t>K23-021811</t>
  </si>
  <si>
    <t>608300102</t>
  </si>
  <si>
    <t>A23-022568</t>
  </si>
  <si>
    <t>A1842944</t>
  </si>
  <si>
    <t>K23-021812</t>
  </si>
  <si>
    <t>A23-022514</t>
  </si>
  <si>
    <t>A1842945</t>
  </si>
  <si>
    <t>K23-021813</t>
  </si>
  <si>
    <t>A23-022566</t>
  </si>
  <si>
    <t>A1842946</t>
  </si>
  <si>
    <t>K23-021814</t>
  </si>
  <si>
    <t>A23-022564</t>
  </si>
  <si>
    <t>A1842960</t>
  </si>
  <si>
    <t>K23-021815</t>
  </si>
  <si>
    <t>A1842965</t>
  </si>
  <si>
    <t>YORBA LINDA BLVD/OHIO</t>
  </si>
  <si>
    <t>K23-021816</t>
  </si>
  <si>
    <t>608292600</t>
  </si>
  <si>
    <t>A23-022581</t>
  </si>
  <si>
    <t>A1842985</t>
  </si>
  <si>
    <t>K23-021818</t>
  </si>
  <si>
    <t>A1842987</t>
  </si>
  <si>
    <t>MCFADDEN/POPLAR</t>
  </si>
  <si>
    <t>K23-021817</t>
  </si>
  <si>
    <t>A23-022728</t>
  </si>
  <si>
    <t>A1842992</t>
  </si>
  <si>
    <t>K23-021819</t>
  </si>
  <si>
    <t>A23-022595</t>
  </si>
  <si>
    <t>A1843017</t>
  </si>
  <si>
    <t>K23-021820</t>
  </si>
  <si>
    <t>A1843018</t>
  </si>
  <si>
    <t>K23-021822</t>
  </si>
  <si>
    <t>LITTER LILY</t>
  </si>
  <si>
    <t>K23-021892</t>
  </si>
  <si>
    <t>K23-022090</t>
  </si>
  <si>
    <t>A1843019</t>
  </si>
  <si>
    <t>K23-023910</t>
  </si>
  <si>
    <t>608294595</t>
  </si>
  <si>
    <t>K23-021893</t>
  </si>
  <si>
    <t>K23-021823</t>
  </si>
  <si>
    <t>A1843020</t>
  </si>
  <si>
    <t>K23-021824</t>
  </si>
  <si>
    <t>608287329</t>
  </si>
  <si>
    <t>K23-021894</t>
  </si>
  <si>
    <t>K23-023911</t>
  </si>
  <si>
    <t>A1843021</t>
  </si>
  <si>
    <t>K23-022091</t>
  </si>
  <si>
    <t>K23-021899</t>
  </si>
  <si>
    <t>K23-021825</t>
  </si>
  <si>
    <t>A1843022</t>
  </si>
  <si>
    <t>K23-021826</t>
  </si>
  <si>
    <t>K23-021900</t>
  </si>
  <si>
    <t>K23-022092</t>
  </si>
  <si>
    <t>A23-022584</t>
  </si>
  <si>
    <t>A1843023</t>
  </si>
  <si>
    <t>405 X HARBOR</t>
  </si>
  <si>
    <t>K23-021828</t>
  </si>
  <si>
    <t>A1843024</t>
  </si>
  <si>
    <t>K23-021827</t>
  </si>
  <si>
    <t>608300775</t>
  </si>
  <si>
    <t>K23-023912</t>
  </si>
  <si>
    <t>K23-021901</t>
  </si>
  <si>
    <t>A1843025</t>
  </si>
  <si>
    <t>HARBOR BLVD/CAMILE</t>
  </si>
  <si>
    <t>K23-021829</t>
  </si>
  <si>
    <t>608042009</t>
  </si>
  <si>
    <t>A1843043</t>
  </si>
  <si>
    <t>K23-021835</t>
  </si>
  <si>
    <t>A23-022607</t>
  </si>
  <si>
    <t>A1843045</t>
  </si>
  <si>
    <t>K23-021836</t>
  </si>
  <si>
    <t>981020043115223</t>
  </si>
  <si>
    <t>A23-022612</t>
  </si>
  <si>
    <t>A1843046</t>
  </si>
  <si>
    <t>K23-021837</t>
  </si>
  <si>
    <t>A23-022587</t>
  </si>
  <si>
    <t>A1843047</t>
  </si>
  <si>
    <t>K23-021838</t>
  </si>
  <si>
    <t>608303587</t>
  </si>
  <si>
    <t>A23-022592</t>
  </si>
  <si>
    <t>A1843048</t>
  </si>
  <si>
    <t>K23-021839</t>
  </si>
  <si>
    <t>608301529</t>
  </si>
  <si>
    <t>A1843049</t>
  </si>
  <si>
    <t>K23-021841</t>
  </si>
  <si>
    <t>608085298</t>
  </si>
  <si>
    <t>A1843050</t>
  </si>
  <si>
    <t>K23-021842</t>
  </si>
  <si>
    <t>608088266</t>
  </si>
  <si>
    <t>A1843051</t>
  </si>
  <si>
    <t>K23-021843</t>
  </si>
  <si>
    <t>608084323</t>
  </si>
  <si>
    <t>A1843052</t>
  </si>
  <si>
    <t>K23-021844</t>
  </si>
  <si>
    <t>608076770</t>
  </si>
  <si>
    <t>A1843053</t>
  </si>
  <si>
    <t>K23-021845</t>
  </si>
  <si>
    <t>608300099</t>
  </si>
  <si>
    <t>A23-022603</t>
  </si>
  <si>
    <t>A1843056</t>
  </si>
  <si>
    <t>K23-021846</t>
  </si>
  <si>
    <t>A1843063</t>
  </si>
  <si>
    <t>WASHINGTON/KING</t>
  </si>
  <si>
    <t>K23-021847</t>
  </si>
  <si>
    <t>608305102</t>
  </si>
  <si>
    <t>A1843064</t>
  </si>
  <si>
    <t>K23-021848</t>
  </si>
  <si>
    <t>A1843066</t>
  </si>
  <si>
    <t>K23-021849</t>
  </si>
  <si>
    <t>A23-022602</t>
  </si>
  <si>
    <t>A1843071</t>
  </si>
  <si>
    <t>GARLAND X REDHILL</t>
  </si>
  <si>
    <t>K23-021850</t>
  </si>
  <si>
    <t>A23-022570</t>
  </si>
  <si>
    <t>A1843079</t>
  </si>
  <si>
    <t>K23-021852</t>
  </si>
  <si>
    <t>A1843081</t>
  </si>
  <si>
    <t>K23-021853</t>
  </si>
  <si>
    <t>A1843082</t>
  </si>
  <si>
    <t>K23-021854</t>
  </si>
  <si>
    <t>985113007341380</t>
  </si>
  <si>
    <t>A1843087</t>
  </si>
  <si>
    <t>ST GERTRUDE &amp; RUSSELL</t>
  </si>
  <si>
    <t>K23-021855</t>
  </si>
  <si>
    <t>A23-022554</t>
  </si>
  <si>
    <t>A1843088</t>
  </si>
  <si>
    <t>K23-021856</t>
  </si>
  <si>
    <t>A23-022535</t>
  </si>
  <si>
    <t>A1843090</t>
  </si>
  <si>
    <t>K23-021857</t>
  </si>
  <si>
    <t>A23-022538</t>
  </si>
  <si>
    <t>A1843091</t>
  </si>
  <si>
    <t>K23-021858</t>
  </si>
  <si>
    <t>A23-022522</t>
  </si>
  <si>
    <t>A1843092</t>
  </si>
  <si>
    <t>K23-021859</t>
  </si>
  <si>
    <t>A23-022558</t>
  </si>
  <si>
    <t>A1843093</t>
  </si>
  <si>
    <t>K23-021860</t>
  </si>
  <si>
    <t>A23-022556</t>
  </si>
  <si>
    <t>A1843094</t>
  </si>
  <si>
    <t>K23-021861</t>
  </si>
  <si>
    <t>A23-022539</t>
  </si>
  <si>
    <t>A1843095</t>
  </si>
  <si>
    <t>K23-021862</t>
  </si>
  <si>
    <t>A23-022501</t>
  </si>
  <si>
    <t>A1843096</t>
  </si>
  <si>
    <t>K23-021863</t>
  </si>
  <si>
    <t>A23-022575</t>
  </si>
  <si>
    <t>A1843098</t>
  </si>
  <si>
    <t>LAMBART X STATE COLLEGE</t>
  </si>
  <si>
    <t>K23-021864</t>
  </si>
  <si>
    <t>A23-022586</t>
  </si>
  <si>
    <t>A1843099</t>
  </si>
  <si>
    <t>K23-021865</t>
  </si>
  <si>
    <t>A23-022619</t>
  </si>
  <si>
    <t>A1843102</t>
  </si>
  <si>
    <t>K23-021866</t>
  </si>
  <si>
    <t>A23-022630</t>
  </si>
  <si>
    <t>A1843103</t>
  </si>
  <si>
    <t>K23-021867</t>
  </si>
  <si>
    <t>A23-022631</t>
  </si>
  <si>
    <t>A1843105</t>
  </si>
  <si>
    <t>57 FWY X KATELLA</t>
  </si>
  <si>
    <t>K23-021868</t>
  </si>
  <si>
    <t>608291532</t>
  </si>
  <si>
    <t>A23-022633</t>
  </si>
  <si>
    <t>A1843106</t>
  </si>
  <si>
    <t>K23-021869</t>
  </si>
  <si>
    <t>A23-022632</t>
  </si>
  <si>
    <t>A1843107</t>
  </si>
  <si>
    <t>K23-021870</t>
  </si>
  <si>
    <t>A23-022605</t>
  </si>
  <si>
    <t>A1843108</t>
  </si>
  <si>
    <t>K23-021871</t>
  </si>
  <si>
    <t>A23-022626</t>
  </si>
  <si>
    <t>A1843109</t>
  </si>
  <si>
    <t>K23-021872</t>
  </si>
  <si>
    <t>A1843128</t>
  </si>
  <si>
    <t>K23-021874</t>
  </si>
  <si>
    <t>A23-022653</t>
  </si>
  <si>
    <t>A1843132</t>
  </si>
  <si>
    <t>K23-021875</t>
  </si>
  <si>
    <t>606575554</t>
  </si>
  <si>
    <t>A23-022643</t>
  </si>
  <si>
    <t>A1843140</t>
  </si>
  <si>
    <t>COLLINS X 55 REEWAY</t>
  </si>
  <si>
    <t>K23-021876</t>
  </si>
  <si>
    <t>STARDEW</t>
  </si>
  <si>
    <t>A23-022638</t>
  </si>
  <si>
    <t>A1843149</t>
  </si>
  <si>
    <t>EDINGER X  HARVARD</t>
  </si>
  <si>
    <t>K23-021878</t>
  </si>
  <si>
    <t>A1843158</t>
  </si>
  <si>
    <t>MARINE X DAHL</t>
  </si>
  <si>
    <t>K23-021877</t>
  </si>
  <si>
    <t>A1843163</t>
  </si>
  <si>
    <t>WALGREEN / PARKLANE</t>
  </si>
  <si>
    <t>K23-021879</t>
  </si>
  <si>
    <t>GLORIOSA</t>
  </si>
  <si>
    <t>K23-022020</t>
  </si>
  <si>
    <t>A23-022660</t>
  </si>
  <si>
    <t>A1843176</t>
  </si>
  <si>
    <t>5 FREEWAY X CAMINO LAS RAMBLAS</t>
  </si>
  <si>
    <t>K23-021882</t>
  </si>
  <si>
    <t>A1843180</t>
  </si>
  <si>
    <t>BROOKHURST X BALL RD</t>
  </si>
  <si>
    <t>K23-021880</t>
  </si>
  <si>
    <t>608307613</t>
  </si>
  <si>
    <t>A23-022663</t>
  </si>
  <si>
    <t>A1843185</t>
  </si>
  <si>
    <t>NOHL RCH @ ROYAL OAK</t>
  </si>
  <si>
    <t>K23-021881</t>
  </si>
  <si>
    <t>A1843190</t>
  </si>
  <si>
    <t>K23-021883</t>
  </si>
  <si>
    <t>ANEMONE</t>
  </si>
  <si>
    <t>A1843191</t>
  </si>
  <si>
    <t>K23-021884</t>
  </si>
  <si>
    <t>LA MANCHA</t>
  </si>
  <si>
    <t>A1843193</t>
  </si>
  <si>
    <t>JAMES / SUSAN</t>
  </si>
  <si>
    <t>K23-021885</t>
  </si>
  <si>
    <t>LITTER CARNATION</t>
  </si>
  <si>
    <t>A1843194</t>
  </si>
  <si>
    <t>K23-021886</t>
  </si>
  <si>
    <t>A1843195</t>
  </si>
  <si>
    <t>K23-021887</t>
  </si>
  <si>
    <t>A1843196</t>
  </si>
  <si>
    <t>K23-021888</t>
  </si>
  <si>
    <t>A1843197</t>
  </si>
  <si>
    <t>K23-021889</t>
  </si>
  <si>
    <t>A1843198</t>
  </si>
  <si>
    <t>K23-021890</t>
  </si>
  <si>
    <t>A23-022675</t>
  </si>
  <si>
    <t>A1843199</t>
  </si>
  <si>
    <t>K23-021891</t>
  </si>
  <si>
    <t>LENNY LOU</t>
  </si>
  <si>
    <t>08305836</t>
  </si>
  <si>
    <t>A23-022669</t>
  </si>
  <si>
    <t>A1843200</t>
  </si>
  <si>
    <t>K23-021895</t>
  </si>
  <si>
    <t>A23-022621</t>
  </si>
  <si>
    <t>A1843211</t>
  </si>
  <si>
    <t>RAYMER X GILBERT</t>
  </si>
  <si>
    <t>K23-021897</t>
  </si>
  <si>
    <t>A1843218</t>
  </si>
  <si>
    <t>K23-021896</t>
  </si>
  <si>
    <t>A1843223</t>
  </si>
  <si>
    <t>HOLDER / CYPRESS</t>
  </si>
  <si>
    <t>K23-021898</t>
  </si>
  <si>
    <t>HOLLINS</t>
  </si>
  <si>
    <t>608301124</t>
  </si>
  <si>
    <t>A23-022680</t>
  </si>
  <si>
    <t>A1843233</t>
  </si>
  <si>
    <t>NEW HOPE X WARNER</t>
  </si>
  <si>
    <t>K23-021903</t>
  </si>
  <si>
    <t>A23-022691</t>
  </si>
  <si>
    <t>A1843235</t>
  </si>
  <si>
    <t>K23-021906</t>
  </si>
  <si>
    <t>A1843236</t>
  </si>
  <si>
    <t>K23-021904</t>
  </si>
  <si>
    <t>608291831</t>
  </si>
  <si>
    <t>A1843237</t>
  </si>
  <si>
    <t>K23-021905</t>
  </si>
  <si>
    <t>608303540</t>
  </si>
  <si>
    <t>A1843239</t>
  </si>
  <si>
    <t>HEIL/CHAPMAN</t>
  </si>
  <si>
    <t>K23-021907</t>
  </si>
  <si>
    <t>608293329</t>
  </si>
  <si>
    <t>A1843241</t>
  </si>
  <si>
    <t>CYPRESS / HARBOR</t>
  </si>
  <si>
    <t>K23-021908</t>
  </si>
  <si>
    <t>608295631</t>
  </si>
  <si>
    <t>K23-022388</t>
  </si>
  <si>
    <t>A23-022686</t>
  </si>
  <si>
    <t>A1843243</t>
  </si>
  <si>
    <t>K23-021909</t>
  </si>
  <si>
    <t>A23-022696</t>
  </si>
  <si>
    <t>A1843245</t>
  </si>
  <si>
    <t>K23-021910</t>
  </si>
  <si>
    <t>A1843274</t>
  </si>
  <si>
    <t>PARK / WARNER</t>
  </si>
  <si>
    <t>K23-021913</t>
  </si>
  <si>
    <t>608287773</t>
  </si>
  <si>
    <t>A23-022695</t>
  </si>
  <si>
    <t>A1843275</t>
  </si>
  <si>
    <t>WARNER X  BEACH</t>
  </si>
  <si>
    <t>K23-021915</t>
  </si>
  <si>
    <t>SURGD18</t>
  </si>
  <si>
    <t>A1843276</t>
  </si>
  <si>
    <t>K23-021914</t>
  </si>
  <si>
    <t>608307261</t>
  </si>
  <si>
    <t>A1843281</t>
  </si>
  <si>
    <t>K23-021916</t>
  </si>
  <si>
    <t>A1843282</t>
  </si>
  <si>
    <t>BRISTOL/HEMLOCK</t>
  </si>
  <si>
    <t>K23-021917</t>
  </si>
  <si>
    <t>A1843283</t>
  </si>
  <si>
    <t>K23-021918</t>
  </si>
  <si>
    <t>A23-022666</t>
  </si>
  <si>
    <t>A1843285</t>
  </si>
  <si>
    <t>K23-021919</t>
  </si>
  <si>
    <t>608294373</t>
  </si>
  <si>
    <t>K23-024373</t>
  </si>
  <si>
    <t>A1843286</t>
  </si>
  <si>
    <t>17TH / MAIN ST</t>
  </si>
  <si>
    <t>K23-021921</t>
  </si>
  <si>
    <t>608298870</t>
  </si>
  <si>
    <t>A23-022689</t>
  </si>
  <si>
    <t>A1843287</t>
  </si>
  <si>
    <t>ALLEGHENY X ETON</t>
  </si>
  <si>
    <t>K23-021920</t>
  </si>
  <si>
    <t>A23-022702</t>
  </si>
  <si>
    <t>A1843288</t>
  </si>
  <si>
    <t>LAKE X UTICA</t>
  </si>
  <si>
    <t>K23-021922</t>
  </si>
  <si>
    <t>A1843289</t>
  </si>
  <si>
    <t>MAIN / CUBBON</t>
  </si>
  <si>
    <t>K23-021924</t>
  </si>
  <si>
    <t>608296307</t>
  </si>
  <si>
    <t>A1843291</t>
  </si>
  <si>
    <t>K23-021923</t>
  </si>
  <si>
    <t>608301296</t>
  </si>
  <si>
    <t>A23-022667</t>
  </si>
  <si>
    <t>A1843294</t>
  </si>
  <si>
    <t>K23-021925</t>
  </si>
  <si>
    <t>A23-022672</t>
  </si>
  <si>
    <t>A1843295</t>
  </si>
  <si>
    <t>TOWN AND COUNTRY X PARKER</t>
  </si>
  <si>
    <t>K23-021926</t>
  </si>
  <si>
    <t>A23-022693</t>
  </si>
  <si>
    <t>A1843299</t>
  </si>
  <si>
    <t>GRAND X MAYFAIR</t>
  </si>
  <si>
    <t>K23-021929</t>
  </si>
  <si>
    <t>A1843306</t>
  </si>
  <si>
    <t>K23-021930</t>
  </si>
  <si>
    <t>A23-022697</t>
  </si>
  <si>
    <t>A1843311</t>
  </si>
  <si>
    <t>K23-021932</t>
  </si>
  <si>
    <t>A23-022700</t>
  </si>
  <si>
    <t>A1843315</t>
  </si>
  <si>
    <t>K23-021933</t>
  </si>
  <si>
    <t>A23-022661</t>
  </si>
  <si>
    <t>A1843317</t>
  </si>
  <si>
    <t>K23-021938</t>
  </si>
  <si>
    <t>A23-022716</t>
  </si>
  <si>
    <t>A1843319</t>
  </si>
  <si>
    <t>K23-021939</t>
  </si>
  <si>
    <t>A23-022677</t>
  </si>
  <si>
    <t>A1843321</t>
  </si>
  <si>
    <t>K23-021940</t>
  </si>
  <si>
    <t>A23-022641</t>
  </si>
  <si>
    <t>A1843322</t>
  </si>
  <si>
    <t>K23-021942</t>
  </si>
  <si>
    <t>A1843323</t>
  </si>
  <si>
    <t>K23-022016</t>
  </si>
  <si>
    <t>981020053077626</t>
  </si>
  <si>
    <t>A23-022673</t>
  </si>
  <si>
    <t>A1843324</t>
  </si>
  <si>
    <t>ORANGEWOOD / 57 FWY</t>
  </si>
  <si>
    <t>K23-021947</t>
  </si>
  <si>
    <t>A23-022694</t>
  </si>
  <si>
    <t>A1843325</t>
  </si>
  <si>
    <t>TRUSLOW</t>
  </si>
  <si>
    <t>K23-021944</t>
  </si>
  <si>
    <t>A23-022710</t>
  </si>
  <si>
    <t>A1843326</t>
  </si>
  <si>
    <t>K23-021945</t>
  </si>
  <si>
    <t>A23-022719</t>
  </si>
  <si>
    <t>A1843327</t>
  </si>
  <si>
    <t>K23-021946</t>
  </si>
  <si>
    <t>608292809</t>
  </si>
  <si>
    <t>K23-022700</t>
  </si>
  <si>
    <t>A23-022688</t>
  </si>
  <si>
    <t>A1843329</t>
  </si>
  <si>
    <t>K23-021948</t>
  </si>
  <si>
    <t>A23-022715</t>
  </si>
  <si>
    <t>A1843330</t>
  </si>
  <si>
    <t>K23-021949</t>
  </si>
  <si>
    <t>A23-022725</t>
  </si>
  <si>
    <t>A1843333</t>
  </si>
  <si>
    <t>K23-021951</t>
  </si>
  <si>
    <t>A23-022733</t>
  </si>
  <si>
    <t>A1843358</t>
  </si>
  <si>
    <t>N 55 FWY TO N 5 FWY (CARPOOL BRIDGE)</t>
  </si>
  <si>
    <t>K23-021952</t>
  </si>
  <si>
    <t>608289330</t>
  </si>
  <si>
    <t>A23-022749</t>
  </si>
  <si>
    <t>A1843364</t>
  </si>
  <si>
    <t>VALLEY VIEW X RICHMAN</t>
  </si>
  <si>
    <t>K23-021953</t>
  </si>
  <si>
    <t>A1843365</t>
  </si>
  <si>
    <t>K23-021955</t>
  </si>
  <si>
    <t>A23-022737</t>
  </si>
  <si>
    <t>A1843366</t>
  </si>
  <si>
    <t>ELEANOR X MORGAN</t>
  </si>
  <si>
    <t>K23-021954</t>
  </si>
  <si>
    <t>A23-022738</t>
  </si>
  <si>
    <t>A1843367</t>
  </si>
  <si>
    <t>W/O HARBOR &amp; S/O BASTANCHURY</t>
  </si>
  <si>
    <t>K23-021961</t>
  </si>
  <si>
    <t>A1843368</t>
  </si>
  <si>
    <t>HARBOR / WEST 1ST</t>
  </si>
  <si>
    <t>K23-021959</t>
  </si>
  <si>
    <t>A1843369</t>
  </si>
  <si>
    <t>K23-021960</t>
  </si>
  <si>
    <t>608089521</t>
  </si>
  <si>
    <t>A1843370</t>
  </si>
  <si>
    <t>K23-022093</t>
  </si>
  <si>
    <t>608296563</t>
  </si>
  <si>
    <t>K23-021962</t>
  </si>
  <si>
    <t>A1843371</t>
  </si>
  <si>
    <t>K23-024612</t>
  </si>
  <si>
    <t>BATTY</t>
  </si>
  <si>
    <t>608300857</t>
  </si>
  <si>
    <t>K23-021963</t>
  </si>
  <si>
    <t>K23-022094</t>
  </si>
  <si>
    <t>A1843375</t>
  </si>
  <si>
    <t>LA VETA / WOODLAND</t>
  </si>
  <si>
    <t>K23-021964</t>
  </si>
  <si>
    <t>608291290</t>
  </si>
  <si>
    <t>A1843378</t>
  </si>
  <si>
    <t>K23-021965</t>
  </si>
  <si>
    <t>K23-022569</t>
  </si>
  <si>
    <t>A1843383</t>
  </si>
  <si>
    <t>K23-021967</t>
  </si>
  <si>
    <t>608296573</t>
  </si>
  <si>
    <t>A1843384</t>
  </si>
  <si>
    <t>K23-021968</t>
  </si>
  <si>
    <t>608308310</t>
  </si>
  <si>
    <t>A1843389</t>
  </si>
  <si>
    <t>NEW HOPE / WESTMINSTER</t>
  </si>
  <si>
    <t>K23-021969</t>
  </si>
  <si>
    <t>A23-022758</t>
  </si>
  <si>
    <t>A1843392</t>
  </si>
  <si>
    <t>LAND X TRANSIT</t>
  </si>
  <si>
    <t>K23-021970</t>
  </si>
  <si>
    <t>A1843394</t>
  </si>
  <si>
    <t>HAZARD / ORANGEWOOD</t>
  </si>
  <si>
    <t>K23-021971</t>
  </si>
  <si>
    <t>608292065</t>
  </si>
  <si>
    <t>A1843396</t>
  </si>
  <si>
    <t>K23-021973</t>
  </si>
  <si>
    <t>608296034</t>
  </si>
  <si>
    <t>A23-022766</t>
  </si>
  <si>
    <t>A1843401</t>
  </si>
  <si>
    <t>K23-021975</t>
  </si>
  <si>
    <t>985113005839057</t>
  </si>
  <si>
    <t>A1843407</t>
  </si>
  <si>
    <t>MILLS X OLIVE</t>
  </si>
  <si>
    <t>K23-021976</t>
  </si>
  <si>
    <t>A23-022767</t>
  </si>
  <si>
    <t>A1843408</t>
  </si>
  <si>
    <t>57 FWY @ PLACENTIA</t>
  </si>
  <si>
    <t>K23-021977</t>
  </si>
  <si>
    <t>608292322</t>
  </si>
  <si>
    <t>A23-022748</t>
  </si>
  <si>
    <t>A1843412</t>
  </si>
  <si>
    <t>LEXINGTON X KATELLA</t>
  </si>
  <si>
    <t>K23-021978</t>
  </si>
  <si>
    <t>A1843420</t>
  </si>
  <si>
    <t>WILLIS / S WOOD ST</t>
  </si>
  <si>
    <t>K23-021980</t>
  </si>
  <si>
    <t>BLANKET FLOWER</t>
  </si>
  <si>
    <t>A1843425</t>
  </si>
  <si>
    <t>K23-021981</t>
  </si>
  <si>
    <t>A23-022751</t>
  </si>
  <si>
    <t>A1843434</t>
  </si>
  <si>
    <t>K23-021984</t>
  </si>
  <si>
    <t>A1843435</t>
  </si>
  <si>
    <t>MCFADDEN / NEW HOPE</t>
  </si>
  <si>
    <t>K23-021982</t>
  </si>
  <si>
    <t>LITTER PANSIES</t>
  </si>
  <si>
    <t>608072124</t>
  </si>
  <si>
    <t>K23-022655</t>
  </si>
  <si>
    <t>K23-022212</t>
  </si>
  <si>
    <t>A1843436</t>
  </si>
  <si>
    <t>K23-022213</t>
  </si>
  <si>
    <t>608291375</t>
  </si>
  <si>
    <t>K23-022659</t>
  </si>
  <si>
    <t>K23-021983</t>
  </si>
  <si>
    <t>A1843437</t>
  </si>
  <si>
    <t>K23-021985</t>
  </si>
  <si>
    <t>GYPSY ROSE</t>
  </si>
  <si>
    <t>608349560</t>
  </si>
  <si>
    <t>K23-022661</t>
  </si>
  <si>
    <t>K23-022214</t>
  </si>
  <si>
    <t>K23-024692</t>
  </si>
  <si>
    <t>A1843438</t>
  </si>
  <si>
    <t>K23-022215</t>
  </si>
  <si>
    <t>K23-023440</t>
  </si>
  <si>
    <t>K23-022662</t>
  </si>
  <si>
    <t>K23-021986</t>
  </si>
  <si>
    <t>A1843439</t>
  </si>
  <si>
    <t>K23-021987</t>
  </si>
  <si>
    <t>K23-022664</t>
  </si>
  <si>
    <t>K23-022216</t>
  </si>
  <si>
    <t>K23-023441</t>
  </si>
  <si>
    <t>A23-022769</t>
  </si>
  <si>
    <t>A1843441</t>
  </si>
  <si>
    <t>K23-021988</t>
  </si>
  <si>
    <t>A1843444</t>
  </si>
  <si>
    <t>ST ANNE / CENTER</t>
  </si>
  <si>
    <t>K23-021989</t>
  </si>
  <si>
    <t>A23-022779</t>
  </si>
  <si>
    <t>A1843445</t>
  </si>
  <si>
    <t>K23-021990</t>
  </si>
  <si>
    <t>A1843448</t>
  </si>
  <si>
    <t>K23-021991</t>
  </si>
  <si>
    <t>608287573</t>
  </si>
  <si>
    <t>A23-022745</t>
  </si>
  <si>
    <t>A1843454</t>
  </si>
  <si>
    <t>MONROE X MC FADDEN</t>
  </si>
  <si>
    <t>K23-021992</t>
  </si>
  <si>
    <t>A1843455</t>
  </si>
  <si>
    <t>CENTRAL / MAIN</t>
  </si>
  <si>
    <t>K23-021993</t>
  </si>
  <si>
    <t>982000408436941</t>
  </si>
  <si>
    <t>A23-022786</t>
  </si>
  <si>
    <t>A1843456</t>
  </si>
  <si>
    <t>K23-021995</t>
  </si>
  <si>
    <t>A23-022792</t>
  </si>
  <si>
    <t>A1843457</t>
  </si>
  <si>
    <t>K23-021996</t>
  </si>
  <si>
    <t>A23-022732</t>
  </si>
  <si>
    <t>A1843458</t>
  </si>
  <si>
    <t>K23-021997</t>
  </si>
  <si>
    <t>A1843459</t>
  </si>
  <si>
    <t>RANCHO SANTA MARGARITA / LADERA RANCH</t>
  </si>
  <si>
    <t>K23-021998</t>
  </si>
  <si>
    <t>A1843460</t>
  </si>
  <si>
    <t>K23-021999</t>
  </si>
  <si>
    <t>608289881</t>
  </si>
  <si>
    <t>A23-022785</t>
  </si>
  <si>
    <t>A1843461</t>
  </si>
  <si>
    <t>GOTHARD / EDINGER</t>
  </si>
  <si>
    <t>K23-022000</t>
  </si>
  <si>
    <t>608295865</t>
  </si>
  <si>
    <t>K23-024094</t>
  </si>
  <si>
    <t>K23-024533</t>
  </si>
  <si>
    <t>A23-022778</t>
  </si>
  <si>
    <t>A1843463</t>
  </si>
  <si>
    <t>K23-022001</t>
  </si>
  <si>
    <t>A1843464</t>
  </si>
  <si>
    <t>K23-022002</t>
  </si>
  <si>
    <t>608298611</t>
  </si>
  <si>
    <t>A23-022780</t>
  </si>
  <si>
    <t>A1843465</t>
  </si>
  <si>
    <t>K23-022003</t>
  </si>
  <si>
    <t>A23-022774</t>
  </si>
  <si>
    <t>A1843466</t>
  </si>
  <si>
    <t>K23-022004</t>
  </si>
  <si>
    <t>A23-022782</t>
  </si>
  <si>
    <t>A1843467</t>
  </si>
  <si>
    <t>K23-022005</t>
  </si>
  <si>
    <t>A23-022793</t>
  </si>
  <si>
    <t>A1843468</t>
  </si>
  <si>
    <t>K23-022006</t>
  </si>
  <si>
    <t>A23-022795</t>
  </si>
  <si>
    <t>A1843469</t>
  </si>
  <si>
    <t>K23-022008</t>
  </si>
  <si>
    <t>A23-022796</t>
  </si>
  <si>
    <t>A1843470</t>
  </si>
  <si>
    <t>VALLEYVIEW/CRESCENT</t>
  </si>
  <si>
    <t>K23-022007</t>
  </si>
  <si>
    <t>A23-022730</t>
  </si>
  <si>
    <t>A1843472</t>
  </si>
  <si>
    <t>K23-022009</t>
  </si>
  <si>
    <t>A1843497</t>
  </si>
  <si>
    <t>K23-022010</t>
  </si>
  <si>
    <t>607860523</t>
  </si>
  <si>
    <t>A1843499</t>
  </si>
  <si>
    <t>K23-022012</t>
  </si>
  <si>
    <t>A1843500</t>
  </si>
  <si>
    <t>K23-022013</t>
  </si>
  <si>
    <t>608296010</t>
  </si>
  <si>
    <t>A1843501</t>
  </si>
  <si>
    <t>K23-022014</t>
  </si>
  <si>
    <t>608308777</t>
  </si>
  <si>
    <t>A23-022807</t>
  </si>
  <si>
    <t>A1843502</t>
  </si>
  <si>
    <t>ORANGETHORPE/ KELLOGG</t>
  </si>
  <si>
    <t>K23-022015</t>
  </si>
  <si>
    <t>A1843503</t>
  </si>
  <si>
    <t>K23-022017</t>
  </si>
  <si>
    <t>RED SOX</t>
  </si>
  <si>
    <t>A23-022815</t>
  </si>
  <si>
    <t>A1843505</t>
  </si>
  <si>
    <t>SANTA ANA RIVERBED &amp; ORANGEWOOD</t>
  </si>
  <si>
    <t>K23-022018</t>
  </si>
  <si>
    <t>A23-022817</t>
  </si>
  <si>
    <t>A1843506</t>
  </si>
  <si>
    <t>K23-022023</t>
  </si>
  <si>
    <t>608295334</t>
  </si>
  <si>
    <t>A1843507</t>
  </si>
  <si>
    <t>K23-022022</t>
  </si>
  <si>
    <t>SAPH</t>
  </si>
  <si>
    <t>A23-022821</t>
  </si>
  <si>
    <t>A1843508</t>
  </si>
  <si>
    <t>K23-022025</t>
  </si>
  <si>
    <t>A1843509</t>
  </si>
  <si>
    <t>K23-022026</t>
  </si>
  <si>
    <t>WAGGLEY</t>
  </si>
  <si>
    <t>985112009411202</t>
  </si>
  <si>
    <t>A1843510</t>
  </si>
  <si>
    <t>K23-022027</t>
  </si>
  <si>
    <t>A1843512</t>
  </si>
  <si>
    <t>SPURGEON / 16TH</t>
  </si>
  <si>
    <t>K23-022028</t>
  </si>
  <si>
    <t>608300372</t>
  </si>
  <si>
    <t>GARDEN GROVE BLVD X LEWIS</t>
  </si>
  <si>
    <t>K23-023549</t>
  </si>
  <si>
    <t>A1843513</t>
  </si>
  <si>
    <t>K23-022029</t>
  </si>
  <si>
    <t>A23-022804</t>
  </si>
  <si>
    <t>A1843514</t>
  </si>
  <si>
    <t>LAKE FOREST/ASPAN</t>
  </si>
  <si>
    <t>K23-022031</t>
  </si>
  <si>
    <t>A1843515</t>
  </si>
  <si>
    <t>K23-022030</t>
  </si>
  <si>
    <t>608296320</t>
  </si>
  <si>
    <t>A1843516</t>
  </si>
  <si>
    <t>608343367</t>
  </si>
  <si>
    <t>A23-022826</t>
  </si>
  <si>
    <t>K23-022032</t>
  </si>
  <si>
    <t>A1843517</t>
  </si>
  <si>
    <t>K23-022033</t>
  </si>
  <si>
    <t>A1843518</t>
  </si>
  <si>
    <t>K23-022034</t>
  </si>
  <si>
    <t>A23-022801</t>
  </si>
  <si>
    <t>A1843519</t>
  </si>
  <si>
    <t>K23-022035</t>
  </si>
  <si>
    <t>A1843520</t>
  </si>
  <si>
    <t>KOREY</t>
  </si>
  <si>
    <t>608300564</t>
  </si>
  <si>
    <t>K23-022037</t>
  </si>
  <si>
    <t>A1843522</t>
  </si>
  <si>
    <t>JUNIPERO SERRA X CAMINO CAPISTRANO</t>
  </si>
  <si>
    <t>K23-022038</t>
  </si>
  <si>
    <t>608297541</t>
  </si>
  <si>
    <t>A1843523</t>
  </si>
  <si>
    <t>K23-022039</t>
  </si>
  <si>
    <t>A23-022828</t>
  </si>
  <si>
    <t>A1843524</t>
  </si>
  <si>
    <t>K23-022040</t>
  </si>
  <si>
    <t>A23-022802</t>
  </si>
  <si>
    <t>A1843527</t>
  </si>
  <si>
    <t>K23-022041</t>
  </si>
  <si>
    <t>A23-022824</t>
  </si>
  <si>
    <t>A1843528</t>
  </si>
  <si>
    <t>BASQUE X VALENCIA</t>
  </si>
  <si>
    <t>K23-022042</t>
  </si>
  <si>
    <t>A23-022831</t>
  </si>
  <si>
    <t>A1843529</t>
  </si>
  <si>
    <t>K23-022043</t>
  </si>
  <si>
    <t>A23-022832</t>
  </si>
  <si>
    <t>A1843530</t>
  </si>
  <si>
    <t>MILLS X FLOWER</t>
  </si>
  <si>
    <t>K23-022044</t>
  </si>
  <si>
    <t>A23-022833</t>
  </si>
  <si>
    <t>A1843531</t>
  </si>
  <si>
    <t>K23-022045</t>
  </si>
  <si>
    <t>A23-022834</t>
  </si>
  <si>
    <t>A1843532</t>
  </si>
  <si>
    <t>ORANGE X VALLEY</t>
  </si>
  <si>
    <t>K23-022046</t>
  </si>
  <si>
    <t>A1843546</t>
  </si>
  <si>
    <t>NUTWOOD / MERONA</t>
  </si>
  <si>
    <t>K23-022048</t>
  </si>
  <si>
    <t>A1843547</t>
  </si>
  <si>
    <t>K23-022049</t>
  </si>
  <si>
    <t>A1843548</t>
  </si>
  <si>
    <t>K23-022050</t>
  </si>
  <si>
    <t>A23-022835</t>
  </si>
  <si>
    <t>A1843549</t>
  </si>
  <si>
    <t>YORKTOWN/BUSHARD</t>
  </si>
  <si>
    <t>K23-022052</t>
  </si>
  <si>
    <t>A1843550</t>
  </si>
  <si>
    <t>K23-022053</t>
  </si>
  <si>
    <t>A1843551</t>
  </si>
  <si>
    <t>K23-022054</t>
  </si>
  <si>
    <t>A1843552</t>
  </si>
  <si>
    <t>K23-022055</t>
  </si>
  <si>
    <t>A1843553</t>
  </si>
  <si>
    <t>KIMBERLY / 9TH</t>
  </si>
  <si>
    <t>K23-022058</t>
  </si>
  <si>
    <t>DEJA</t>
  </si>
  <si>
    <t>608296052</t>
  </si>
  <si>
    <t>A1843554</t>
  </si>
  <si>
    <t>K23-022061</t>
  </si>
  <si>
    <t>MISTER BOB GATO</t>
  </si>
  <si>
    <t>608293836</t>
  </si>
  <si>
    <t>A1843555</t>
  </si>
  <si>
    <t>K23-022062</t>
  </si>
  <si>
    <t>608312009</t>
  </si>
  <si>
    <t>A1843556</t>
  </si>
  <si>
    <t>K23-022066</t>
  </si>
  <si>
    <t>BUGGABOO</t>
  </si>
  <si>
    <t>608044118</t>
  </si>
  <si>
    <t>A23-022840</t>
  </si>
  <si>
    <t>A1843558</t>
  </si>
  <si>
    <t>K23-022067</t>
  </si>
  <si>
    <t>A1843559</t>
  </si>
  <si>
    <t>NOHL / IMPERIAL</t>
  </si>
  <si>
    <t>K23-022068</t>
  </si>
  <si>
    <t>A1843560</t>
  </si>
  <si>
    <t>K23-024741</t>
  </si>
  <si>
    <t>608291023</t>
  </si>
  <si>
    <t>A23-022847</t>
  </si>
  <si>
    <t>ILLINOIS X BROADWAY</t>
  </si>
  <si>
    <t>K23-022069</t>
  </si>
  <si>
    <t>A23-022849</t>
  </si>
  <si>
    <t>A1843561</t>
  </si>
  <si>
    <t>K23-022070</t>
  </si>
  <si>
    <t>A1843562</t>
  </si>
  <si>
    <t>K23-022071</t>
  </si>
  <si>
    <t>608298820</t>
  </si>
  <si>
    <t>A23-022842</t>
  </si>
  <si>
    <t>A1843563</t>
  </si>
  <si>
    <t>CLIFFPARK X CLARENCE</t>
  </si>
  <si>
    <t>K23-022072</t>
  </si>
  <si>
    <t>A23-022848</t>
  </si>
  <si>
    <t>A1843564</t>
  </si>
  <si>
    <t>K23-022074</t>
  </si>
  <si>
    <t>A23-022853</t>
  </si>
  <si>
    <t>A1843565</t>
  </si>
  <si>
    <t>CAMINO CAPISTRANO/5 FWY</t>
  </si>
  <si>
    <t>K23-022075</t>
  </si>
  <si>
    <t>A1843566</t>
  </si>
  <si>
    <t>HEWES / SPRING ST</t>
  </si>
  <si>
    <t>K23-022076</t>
  </si>
  <si>
    <t>608294615</t>
  </si>
  <si>
    <t>A23-022856</t>
  </si>
  <si>
    <t>A1843569</t>
  </si>
  <si>
    <t>K23-022079</t>
  </si>
  <si>
    <t>981020045338314</t>
  </si>
  <si>
    <t>A23-022851</t>
  </si>
  <si>
    <t>A1843570</t>
  </si>
  <si>
    <t>WEST @ ORANGEWOOD</t>
  </si>
  <si>
    <t>K23-022080</t>
  </si>
  <si>
    <t>A1843572</t>
  </si>
  <si>
    <t>K23-022082</t>
  </si>
  <si>
    <t>ELEANOR KILLA</t>
  </si>
  <si>
    <t>608304793</t>
  </si>
  <si>
    <t>A23-022855</t>
  </si>
  <si>
    <t>A1843573</t>
  </si>
  <si>
    <t>K23-022083</t>
  </si>
  <si>
    <t>A23-022861</t>
  </si>
  <si>
    <t>A1843574</t>
  </si>
  <si>
    <t>K23-022084</t>
  </si>
  <si>
    <t>608308379</t>
  </si>
  <si>
    <t>A1843575</t>
  </si>
  <si>
    <t>608301627</t>
  </si>
  <si>
    <t>K23-022085</t>
  </si>
  <si>
    <t>A1843576</t>
  </si>
  <si>
    <t>K23-022086</t>
  </si>
  <si>
    <t>608303284</t>
  </si>
  <si>
    <t>A1843577</t>
  </si>
  <si>
    <t>K23-022087</t>
  </si>
  <si>
    <t>A1843578</t>
  </si>
  <si>
    <t>ALETTE / VILLA DE FORTUNA</t>
  </si>
  <si>
    <t>K23-022088</t>
  </si>
  <si>
    <t>985121010640199</t>
  </si>
  <si>
    <t>A23-022863</t>
  </si>
  <si>
    <t>A1843579</t>
  </si>
  <si>
    <t>K23-022089</t>
  </si>
  <si>
    <t>A23-022866</t>
  </si>
  <si>
    <t>A1843580</t>
  </si>
  <si>
    <t>K23-022095</t>
  </si>
  <si>
    <t>608293330</t>
  </si>
  <si>
    <t>A1843581</t>
  </si>
  <si>
    <t>K23-022096</t>
  </si>
  <si>
    <t>608289020</t>
  </si>
  <si>
    <t>A1843582</t>
  </si>
  <si>
    <t>K23-022097</t>
  </si>
  <si>
    <t>608290087</t>
  </si>
  <si>
    <t>A1843583</t>
  </si>
  <si>
    <t>K23-022098</t>
  </si>
  <si>
    <t>608295784</t>
  </si>
  <si>
    <t>A23-022867</t>
  </si>
  <si>
    <t>A1843584</t>
  </si>
  <si>
    <t>K23-022100</t>
  </si>
  <si>
    <t>MAGGIE MAY</t>
  </si>
  <si>
    <t>608344853</t>
  </si>
  <si>
    <t>A1843585</t>
  </si>
  <si>
    <t>K23-022099</t>
  </si>
  <si>
    <t>MR SISTER</t>
  </si>
  <si>
    <t>600829116</t>
  </si>
  <si>
    <t>A1843586</t>
  </si>
  <si>
    <t>K23-022101</t>
  </si>
  <si>
    <t>608300821</t>
  </si>
  <si>
    <t>A1843587</t>
  </si>
  <si>
    <t>K23-022102</t>
  </si>
  <si>
    <t>601122634</t>
  </si>
  <si>
    <t>A1843588</t>
  </si>
  <si>
    <t>K23-022103</t>
  </si>
  <si>
    <t>601852086</t>
  </si>
  <si>
    <t>A1843589</t>
  </si>
  <si>
    <t>K23-022104</t>
  </si>
  <si>
    <t>600808572</t>
  </si>
  <si>
    <t>A1843590</t>
  </si>
  <si>
    <t>K23-022105</t>
  </si>
  <si>
    <t>600358523</t>
  </si>
  <si>
    <t>A1843591</t>
  </si>
  <si>
    <t>K23-022106</t>
  </si>
  <si>
    <t>A23-022868</t>
  </si>
  <si>
    <t>A1843592</t>
  </si>
  <si>
    <t>K23-022107</t>
  </si>
  <si>
    <t>A23-022871</t>
  </si>
  <si>
    <t>A1843595</t>
  </si>
  <si>
    <t>K23-022109</t>
  </si>
  <si>
    <t>608049006</t>
  </si>
  <si>
    <t>A23-022870</t>
  </si>
  <si>
    <t>A1843596</t>
  </si>
  <si>
    <t>K23-022110</t>
  </si>
  <si>
    <t>A23-022879</t>
  </si>
  <si>
    <t>A1843612</t>
  </si>
  <si>
    <t>CRESCENT/DALE</t>
  </si>
  <si>
    <t>K23-022111</t>
  </si>
  <si>
    <t>A23-022880</t>
  </si>
  <si>
    <t>A1843613</t>
  </si>
  <si>
    <t>K23-022112</t>
  </si>
  <si>
    <t>A23-022874</t>
  </si>
  <si>
    <t>A1843614</t>
  </si>
  <si>
    <t>K23-022113</t>
  </si>
  <si>
    <t>608299120</t>
  </si>
  <si>
    <t>A23-022873</t>
  </si>
  <si>
    <t>A1843615</t>
  </si>
  <si>
    <t>K23-022114</t>
  </si>
  <si>
    <t>A23-022883</t>
  </si>
  <si>
    <t>A1843616</t>
  </si>
  <si>
    <t>K23-022117</t>
  </si>
  <si>
    <t>A23-022876</t>
  </si>
  <si>
    <t>A1843617</t>
  </si>
  <si>
    <t>K23-022118</t>
  </si>
  <si>
    <t>BRINDY</t>
  </si>
  <si>
    <t>608296086</t>
  </si>
  <si>
    <t>A1843618</t>
  </si>
  <si>
    <t>K23-024807</t>
  </si>
  <si>
    <t>608306274</t>
  </si>
  <si>
    <t>K23-022293</t>
  </si>
  <si>
    <t>K23-022119</t>
  </si>
  <si>
    <t>K23-022523</t>
  </si>
  <si>
    <t>K23-022407</t>
  </si>
  <si>
    <t>A1843619</t>
  </si>
  <si>
    <t>K23-022524</t>
  </si>
  <si>
    <t>608300369</t>
  </si>
  <si>
    <t>K23-022120</t>
  </si>
  <si>
    <t>K23-022408</t>
  </si>
  <si>
    <t>K23-022294</t>
  </si>
  <si>
    <t>K23-024808</t>
  </si>
  <si>
    <t>A1843620</t>
  </si>
  <si>
    <t>K23-022296</t>
  </si>
  <si>
    <t>608293586</t>
  </si>
  <si>
    <t>K23-022409</t>
  </si>
  <si>
    <t>K23-022121</t>
  </si>
  <si>
    <t>K23-022946</t>
  </si>
  <si>
    <t>A1843621</t>
  </si>
  <si>
    <t>K23-022947</t>
  </si>
  <si>
    <t>608288843</t>
  </si>
  <si>
    <t>K23-022122</t>
  </si>
  <si>
    <t>K23-022410</t>
  </si>
  <si>
    <t>K23-022297</t>
  </si>
  <si>
    <t>K23-024254</t>
  </si>
  <si>
    <t>A1843622</t>
  </si>
  <si>
    <t>K23-022298</t>
  </si>
  <si>
    <t>608307811</t>
  </si>
  <si>
    <t>K23-022411</t>
  </si>
  <si>
    <t>K23-022574</t>
  </si>
  <si>
    <t>K23-022123</t>
  </si>
  <si>
    <t>A1843623</t>
  </si>
  <si>
    <t>K23-022124</t>
  </si>
  <si>
    <t>608303053</t>
  </si>
  <si>
    <t>K23-022573</t>
  </si>
  <si>
    <t>K23-022299</t>
  </si>
  <si>
    <t>K23-024255</t>
  </si>
  <si>
    <t>K23-022412</t>
  </si>
  <si>
    <t>A1843624</t>
  </si>
  <si>
    <t>K23-022413</t>
  </si>
  <si>
    <t>608299768</t>
  </si>
  <si>
    <t>K23-022300</t>
  </si>
  <si>
    <t>K23-024693</t>
  </si>
  <si>
    <t>K23-022125</t>
  </si>
  <si>
    <t>A1843625</t>
  </si>
  <si>
    <t>K23-022126</t>
  </si>
  <si>
    <t>LITTER WITCH HAZEL</t>
  </si>
  <si>
    <t>608291372</t>
  </si>
  <si>
    <t>K23-022301</t>
  </si>
  <si>
    <t>K23-023102</t>
  </si>
  <si>
    <t>K23-022414</t>
  </si>
  <si>
    <t>A1843626</t>
  </si>
  <si>
    <t>K23-022129</t>
  </si>
  <si>
    <t>608289538</t>
  </si>
  <si>
    <t>A23-022887</t>
  </si>
  <si>
    <t>A1843627</t>
  </si>
  <si>
    <t>K23-022133</t>
  </si>
  <si>
    <t>A1843628</t>
  </si>
  <si>
    <t>K23-022134</t>
  </si>
  <si>
    <t>608348343</t>
  </si>
  <si>
    <t>A1843629</t>
  </si>
  <si>
    <t>K23-022137</t>
  </si>
  <si>
    <t>GALVESTON</t>
  </si>
  <si>
    <t>608308882</t>
  </si>
  <si>
    <t>A1843630</t>
  </si>
  <si>
    <t>K23-022138</t>
  </si>
  <si>
    <t>608298019</t>
  </si>
  <si>
    <t>A23-022886</t>
  </si>
  <si>
    <t>A1843631</t>
  </si>
  <si>
    <t>K23-022139</t>
  </si>
  <si>
    <t>A23-022896</t>
  </si>
  <si>
    <t>A1843633</t>
  </si>
  <si>
    <t>K23-022148</t>
  </si>
  <si>
    <t>A23-022898</t>
  </si>
  <si>
    <t>A1843634</t>
  </si>
  <si>
    <t>K23-022149</t>
  </si>
  <si>
    <t>A23-022906</t>
  </si>
  <si>
    <t>A1843635</t>
  </si>
  <si>
    <t>K23-022150</t>
  </si>
  <si>
    <t>991001003974516</t>
  </si>
  <si>
    <t>A23-022908</t>
  </si>
  <si>
    <t>A1843636</t>
  </si>
  <si>
    <t>K23-022151</t>
  </si>
  <si>
    <t>A23-022909</t>
  </si>
  <si>
    <t>A1843637</t>
  </si>
  <si>
    <t>K23-022152</t>
  </si>
  <si>
    <t>608298629</t>
  </si>
  <si>
    <t>A23-022902</t>
  </si>
  <si>
    <t>A1843638</t>
  </si>
  <si>
    <t>K23-022153</t>
  </si>
  <si>
    <t>608304895</t>
  </si>
  <si>
    <t>A23-022911</t>
  </si>
  <si>
    <t>A1843639</t>
  </si>
  <si>
    <t>K23-022154</t>
  </si>
  <si>
    <t>A23-022897</t>
  </si>
  <si>
    <t>A1843640</t>
  </si>
  <si>
    <t>K23-022155</t>
  </si>
  <si>
    <t>A23-022913</t>
  </si>
  <si>
    <t>A1843642</t>
  </si>
  <si>
    <t>K23-022156</t>
  </si>
  <si>
    <t>A1843653</t>
  </si>
  <si>
    <t>K23-022383</t>
  </si>
  <si>
    <t>K23-022160</t>
  </si>
  <si>
    <t>A1843656</t>
  </si>
  <si>
    <t>K23-022161</t>
  </si>
  <si>
    <t>MCKINSLEY</t>
  </si>
  <si>
    <t>608288832</t>
  </si>
  <si>
    <t>A23-022918</t>
  </si>
  <si>
    <t>A1843657</t>
  </si>
  <si>
    <t>K23-022162</t>
  </si>
  <si>
    <t>TIKVA</t>
  </si>
  <si>
    <t>843534778</t>
  </si>
  <si>
    <t>A1843658</t>
  </si>
  <si>
    <t>K23-022164</t>
  </si>
  <si>
    <t>A1843659</t>
  </si>
  <si>
    <t>CYPRESS / HOBBART ST</t>
  </si>
  <si>
    <t>K23-022163</t>
  </si>
  <si>
    <t>608349572</t>
  </si>
  <si>
    <t>A23-022919</t>
  </si>
  <si>
    <t>A1843665</t>
  </si>
  <si>
    <t>K23-022165</t>
  </si>
  <si>
    <t>A23-022931</t>
  </si>
  <si>
    <t>A1843669</t>
  </si>
  <si>
    <t>K23-022167</t>
  </si>
  <si>
    <t>A23-022915</t>
  </si>
  <si>
    <t>A1843671</t>
  </si>
  <si>
    <t>K23-022168</t>
  </si>
  <si>
    <t>A23-022916</t>
  </si>
  <si>
    <t>A1843672</t>
  </si>
  <si>
    <t>K23-022169</t>
  </si>
  <si>
    <t>A23-022939</t>
  </si>
  <si>
    <t>A1843673</t>
  </si>
  <si>
    <t>K23-022172</t>
  </si>
  <si>
    <t>A1843674</t>
  </si>
  <si>
    <t>K23-022173</t>
  </si>
  <si>
    <t>608293049</t>
  </si>
  <si>
    <t>K23-023534</t>
  </si>
  <si>
    <t>A1843675</t>
  </si>
  <si>
    <t>K23-022174</t>
  </si>
  <si>
    <t>608298777</t>
  </si>
  <si>
    <t>A1843676</t>
  </si>
  <si>
    <t>K23-022175</t>
  </si>
  <si>
    <t>608303012</t>
  </si>
  <si>
    <t>BARRANCA / VALLEY OAK</t>
  </si>
  <si>
    <t>K23-024105</t>
  </si>
  <si>
    <t>K23-023551</t>
  </si>
  <si>
    <t>A1843677</t>
  </si>
  <si>
    <t>K23-023552</t>
  </si>
  <si>
    <t>TEHYA</t>
  </si>
  <si>
    <t>608296629</t>
  </si>
  <si>
    <t>K23-022176</t>
  </si>
  <si>
    <t>A1843678</t>
  </si>
  <si>
    <t>K23-022177</t>
  </si>
  <si>
    <t>608289594</t>
  </si>
  <si>
    <t>K23-023277</t>
  </si>
  <si>
    <t>A1843679</t>
  </si>
  <si>
    <t>K23-022179</t>
  </si>
  <si>
    <t>608292021</t>
  </si>
  <si>
    <t>K23-023278</t>
  </si>
  <si>
    <t>A1843680</t>
  </si>
  <si>
    <t>K23-023279</t>
  </si>
  <si>
    <t>608300835</t>
  </si>
  <si>
    <t>K23-022181</t>
  </si>
  <si>
    <t>A23-022942</t>
  </si>
  <si>
    <t>A1843681</t>
  </si>
  <si>
    <t>K23-022183</t>
  </si>
  <si>
    <t>A23-022924</t>
  </si>
  <si>
    <t>A1843685</t>
  </si>
  <si>
    <t>K23-022186</t>
  </si>
  <si>
    <t>A23-023332</t>
  </si>
  <si>
    <t>A1843690</t>
  </si>
  <si>
    <t>K23-022190</t>
  </si>
  <si>
    <t>608295560</t>
  </si>
  <si>
    <t>K23-022640</t>
  </si>
  <si>
    <t>A1843692</t>
  </si>
  <si>
    <t>K23-022192</t>
  </si>
  <si>
    <t>A23-022921</t>
  </si>
  <si>
    <t>A1843694</t>
  </si>
  <si>
    <t>K23-022191</t>
  </si>
  <si>
    <t>A23-022965</t>
  </si>
  <si>
    <t>A1843696</t>
  </si>
  <si>
    <t>K23-022193</t>
  </si>
  <si>
    <t>A1843697</t>
  </si>
  <si>
    <t>ROSALIE &amp; MITCHELL AVE</t>
  </si>
  <si>
    <t>K23-022195</t>
  </si>
  <si>
    <t>A23-022956</t>
  </si>
  <si>
    <t>A1843698</t>
  </si>
  <si>
    <t>CHAOMAN X STATE COLLEGE</t>
  </si>
  <si>
    <t>K23-022196</t>
  </si>
  <si>
    <t>A23-022934</t>
  </si>
  <si>
    <t>A1843701</t>
  </si>
  <si>
    <t>K23-022198</t>
  </si>
  <si>
    <t>A23-022928</t>
  </si>
  <si>
    <t>A1843703</t>
  </si>
  <si>
    <t>K23-022200</t>
  </si>
  <si>
    <t>A1843706</t>
  </si>
  <si>
    <t>K23-022203</t>
  </si>
  <si>
    <t>608296346</t>
  </si>
  <si>
    <t>A23-022970</t>
  </si>
  <si>
    <t>A1843707</t>
  </si>
  <si>
    <t>K23-022217</t>
  </si>
  <si>
    <t>A1843708</t>
  </si>
  <si>
    <t>K23-022206</t>
  </si>
  <si>
    <t>608291807</t>
  </si>
  <si>
    <t>A1843709</t>
  </si>
  <si>
    <t>K23-022207</t>
  </si>
  <si>
    <t>608287626</t>
  </si>
  <si>
    <t>A1843710</t>
  </si>
  <si>
    <t>608306818</t>
  </si>
  <si>
    <t>K23-022208</t>
  </si>
  <si>
    <t>A1843711</t>
  </si>
  <si>
    <t>K23-022209</t>
  </si>
  <si>
    <t>608305047</t>
  </si>
  <si>
    <t>A1843712</t>
  </si>
  <si>
    <t>608293788</t>
  </si>
  <si>
    <t>K23-022210</t>
  </si>
  <si>
    <t>A1843713</t>
  </si>
  <si>
    <t>MINNIE X WAKEHAM</t>
  </si>
  <si>
    <t>K23-022218</t>
  </si>
  <si>
    <t>608290560</t>
  </si>
  <si>
    <t>A1843714</t>
  </si>
  <si>
    <t>K23-022211</t>
  </si>
  <si>
    <t>K23-023235</t>
  </si>
  <si>
    <t>A23-022972</t>
  </si>
  <si>
    <t>A1843716</t>
  </si>
  <si>
    <t>K23-022219</t>
  </si>
  <si>
    <t>A1843717</t>
  </si>
  <si>
    <t>RICHMOND X CHAPMAN</t>
  </si>
  <si>
    <t>K23-022221</t>
  </si>
  <si>
    <t>A23-022950</t>
  </si>
  <si>
    <t>A1843718</t>
  </si>
  <si>
    <t>K23-022220</t>
  </si>
  <si>
    <t>A23-022971</t>
  </si>
  <si>
    <t>A1843723</t>
  </si>
  <si>
    <t>K23-022223</t>
  </si>
  <si>
    <t>A1843726</t>
  </si>
  <si>
    <t>K23-022224</t>
  </si>
  <si>
    <t>JUANITA</t>
  </si>
  <si>
    <t>608291075</t>
  </si>
  <si>
    <t>A1843727</t>
  </si>
  <si>
    <t>K23-022225</t>
  </si>
  <si>
    <t>608291037</t>
  </si>
  <si>
    <t>K23-023217</t>
  </si>
  <si>
    <t>A23-022952</t>
  </si>
  <si>
    <t>A1843729</t>
  </si>
  <si>
    <t>K23-022226</t>
  </si>
  <si>
    <t>A1843730</t>
  </si>
  <si>
    <t>ALTON / REDHILL</t>
  </si>
  <si>
    <t>K23-022227</t>
  </si>
  <si>
    <t>845315356</t>
  </si>
  <si>
    <t>A1843736</t>
  </si>
  <si>
    <t>RAYMAR X PACIFIC</t>
  </si>
  <si>
    <t>K23-022229</t>
  </si>
  <si>
    <t>A23-022975</t>
  </si>
  <si>
    <t>A1843737</t>
  </si>
  <si>
    <t>K23-022230</t>
  </si>
  <si>
    <t>A1843738</t>
  </si>
  <si>
    <t>1500 WARREN ST</t>
  </si>
  <si>
    <t>K23-022231</t>
  </si>
  <si>
    <t>A1843740</t>
  </si>
  <si>
    <t>K23-022237</t>
  </si>
  <si>
    <t>STORMCLOUD</t>
  </si>
  <si>
    <t>608290326</t>
  </si>
  <si>
    <t>A1843741</t>
  </si>
  <si>
    <t>K23-022238</t>
  </si>
  <si>
    <t>A1843742</t>
  </si>
  <si>
    <t>K23-022239</t>
  </si>
  <si>
    <t>A1843743</t>
  </si>
  <si>
    <t>HALLADAY X ST GERTRUDE</t>
  </si>
  <si>
    <t>K23-022240</t>
  </si>
  <si>
    <t>608299875</t>
  </si>
  <si>
    <t>A1843744</t>
  </si>
  <si>
    <t>K23-022241</t>
  </si>
  <si>
    <t>A1843745</t>
  </si>
  <si>
    <t>K23-022245</t>
  </si>
  <si>
    <t>A1843746</t>
  </si>
  <si>
    <t>K23-022246</t>
  </si>
  <si>
    <t>K23-022247</t>
  </si>
  <si>
    <t>A23-022985</t>
  </si>
  <si>
    <t>A1843748</t>
  </si>
  <si>
    <t>K23-022248</t>
  </si>
  <si>
    <t>608295072</t>
  </si>
  <si>
    <t>A1843749</t>
  </si>
  <si>
    <t>K23-022249</t>
  </si>
  <si>
    <t>608308034</t>
  </si>
  <si>
    <t>A1843750</t>
  </si>
  <si>
    <t>K23-022250</t>
  </si>
  <si>
    <t>608287589</t>
  </si>
  <si>
    <t>A1843751</t>
  </si>
  <si>
    <t>K23-022251</t>
  </si>
  <si>
    <t>608287334</t>
  </si>
  <si>
    <t>A1843752</t>
  </si>
  <si>
    <t>K23-022252</t>
  </si>
  <si>
    <t>608305621</t>
  </si>
  <si>
    <t>A23-022993</t>
  </si>
  <si>
    <t>A1843754</t>
  </si>
  <si>
    <t>K23-022255</t>
  </si>
  <si>
    <t>A23-022991</t>
  </si>
  <si>
    <t>A1843755</t>
  </si>
  <si>
    <t>K23-022256</t>
  </si>
  <si>
    <t>A23-022992</t>
  </si>
  <si>
    <t>A1843756</t>
  </si>
  <si>
    <t>LAKE X ACACIA</t>
  </si>
  <si>
    <t>K23-022257</t>
  </si>
  <si>
    <t>A1844518</t>
  </si>
  <si>
    <t>BIRCH/GERTRUDE</t>
  </si>
  <si>
    <t>K23-022259</t>
  </si>
  <si>
    <t>A23-022865</t>
  </si>
  <si>
    <t>A1844528</t>
  </si>
  <si>
    <t>K23-022260</t>
  </si>
  <si>
    <t>A1844529</t>
  </si>
  <si>
    <t>GLENWOOD / STANDARD</t>
  </si>
  <si>
    <t>K23-022261</t>
  </si>
  <si>
    <t>608299313</t>
  </si>
  <si>
    <t>K23-022420</t>
  </si>
  <si>
    <t>A1844530</t>
  </si>
  <si>
    <t>K23-022262</t>
  </si>
  <si>
    <t>A23-023005</t>
  </si>
  <si>
    <t>A1844542</t>
  </si>
  <si>
    <t>K23-022263</t>
  </si>
  <si>
    <t>A23-022997</t>
  </si>
  <si>
    <t>A1844543</t>
  </si>
  <si>
    <t>K23-022264</t>
  </si>
  <si>
    <t>608291578</t>
  </si>
  <si>
    <t>A1844545</t>
  </si>
  <si>
    <t>EMILY / SYCAMORE</t>
  </si>
  <si>
    <t>K23-022265</t>
  </si>
  <si>
    <t>608302031</t>
  </si>
  <si>
    <t>A23-023009</t>
  </si>
  <si>
    <t>A1844549</t>
  </si>
  <si>
    <t>K23-022266</t>
  </si>
  <si>
    <t>608292866</t>
  </si>
  <si>
    <t>A23-023013</t>
  </si>
  <si>
    <t>A1844552</t>
  </si>
  <si>
    <t>K23-022269</t>
  </si>
  <si>
    <t>608291573</t>
  </si>
  <si>
    <t>A1844560</t>
  </si>
  <si>
    <t>TREVOR/WINFIELD</t>
  </si>
  <si>
    <t>K23-022271</t>
  </si>
  <si>
    <t>K23-024566</t>
  </si>
  <si>
    <t>A1844563</t>
  </si>
  <si>
    <t>K23-022272</t>
  </si>
  <si>
    <t>608291347</t>
  </si>
  <si>
    <t>A1844564</t>
  </si>
  <si>
    <t>K23-022273</t>
  </si>
  <si>
    <t>608301889</t>
  </si>
  <si>
    <t>A1844565</t>
  </si>
  <si>
    <t>K23-022274</t>
  </si>
  <si>
    <t>608297813</t>
  </si>
  <si>
    <t>A23-023019</t>
  </si>
  <si>
    <t>A1844566</t>
  </si>
  <si>
    <t>K23-022276</t>
  </si>
  <si>
    <t>A1844568</t>
  </si>
  <si>
    <t>FAIRHAVEN/OLD GRAND</t>
  </si>
  <si>
    <t>K23-022278</t>
  </si>
  <si>
    <t>TENDI</t>
  </si>
  <si>
    <t>608294359</t>
  </si>
  <si>
    <t>A1844585</t>
  </si>
  <si>
    <t>K23-024135</t>
  </si>
  <si>
    <t>MINT PATTY</t>
  </si>
  <si>
    <t>608306811</t>
  </si>
  <si>
    <t>K23-022282</t>
  </si>
  <si>
    <t>JAMBOREE / ROBBINSON</t>
  </si>
  <si>
    <t>K23-024322</t>
  </si>
  <si>
    <t>A1844586</t>
  </si>
  <si>
    <t>K23-022283</t>
  </si>
  <si>
    <t>A1844587</t>
  </si>
  <si>
    <t>K23-022284</t>
  </si>
  <si>
    <t>HERSHEY KISSES</t>
  </si>
  <si>
    <t>608292565</t>
  </si>
  <si>
    <t>K23-024136</t>
  </si>
  <si>
    <t>A1844588</t>
  </si>
  <si>
    <t>K23-024137</t>
  </si>
  <si>
    <t>JOJOS</t>
  </si>
  <si>
    <t>608306026</t>
  </si>
  <si>
    <t>K23-022285</t>
  </si>
  <si>
    <t>A1844589</t>
  </si>
  <si>
    <t>K23-022286</t>
  </si>
  <si>
    <t>1F / 3 M</t>
  </si>
  <si>
    <t>608309096</t>
  </si>
  <si>
    <t>K23-023442</t>
  </si>
  <si>
    <t>A23-023027</t>
  </si>
  <si>
    <t>A1844591</t>
  </si>
  <si>
    <t>K23-022287</t>
  </si>
  <si>
    <t>A23-023034</t>
  </si>
  <si>
    <t>A1844593</t>
  </si>
  <si>
    <t>K23-022288</t>
  </si>
  <si>
    <t>A23-023007</t>
  </si>
  <si>
    <t>A1844600</t>
  </si>
  <si>
    <t>K23-022291</t>
  </si>
  <si>
    <t>608317833</t>
  </si>
  <si>
    <t>K23-024431</t>
  </si>
  <si>
    <t>A23-023032</t>
  </si>
  <si>
    <t>A1844603</t>
  </si>
  <si>
    <t>K23-022290</t>
  </si>
  <si>
    <t>608296097</t>
  </si>
  <si>
    <t>A1844604</t>
  </si>
  <si>
    <t>K23-022292</t>
  </si>
  <si>
    <t>A1844610</t>
  </si>
  <si>
    <t>MCCLAY/1ST</t>
  </si>
  <si>
    <t>K23-022295</t>
  </si>
  <si>
    <t>A1844612</t>
  </si>
  <si>
    <t>K23-022302</t>
  </si>
  <si>
    <t>608303341</t>
  </si>
  <si>
    <t>K23-023220</t>
  </si>
  <si>
    <t>A23-023105</t>
  </si>
  <si>
    <t>A1844613</t>
  </si>
  <si>
    <t>DEERPARK/ SHERWOOD</t>
  </si>
  <si>
    <t>K23-022303</t>
  </si>
  <si>
    <t>ANGELO</t>
  </si>
  <si>
    <t>900225000583685</t>
  </si>
  <si>
    <t>A1844614</t>
  </si>
  <si>
    <t>MELROSE/CHAPMAN</t>
  </si>
  <si>
    <t>K23-022311</t>
  </si>
  <si>
    <t>608303060</t>
  </si>
  <si>
    <t>K23-023622</t>
  </si>
  <si>
    <t>A1844615</t>
  </si>
  <si>
    <t>K23-023623</t>
  </si>
  <si>
    <t>608308790</t>
  </si>
  <si>
    <t>K23-022312</t>
  </si>
  <si>
    <t>A1844616</t>
  </si>
  <si>
    <t>CAMILLE/FLOWER</t>
  </si>
  <si>
    <t>K23-022314</t>
  </si>
  <si>
    <t>608296807</t>
  </si>
  <si>
    <t>A23-023036</t>
  </si>
  <si>
    <t>A1844617</t>
  </si>
  <si>
    <t>K23-022315</t>
  </si>
  <si>
    <t>A23-023050</t>
  </si>
  <si>
    <t>A1844618</t>
  </si>
  <si>
    <t>K23-022316</t>
  </si>
  <si>
    <t>A23-023051</t>
  </si>
  <si>
    <t>A1844619</t>
  </si>
  <si>
    <t>K23-022318</t>
  </si>
  <si>
    <t>A23-023045</t>
  </si>
  <si>
    <t>A1844620</t>
  </si>
  <si>
    <t>K23-022319</t>
  </si>
  <si>
    <t>A23-023053</t>
  </si>
  <si>
    <t>A1844621</t>
  </si>
  <si>
    <t>K23-022322</t>
  </si>
  <si>
    <t>A23-023055</t>
  </si>
  <si>
    <t>A1844622</t>
  </si>
  <si>
    <t>K23-022323</t>
  </si>
  <si>
    <t>A23-023056</t>
  </si>
  <si>
    <t>A1844623</t>
  </si>
  <si>
    <t>K23-022324</t>
  </si>
  <si>
    <t>608290309</t>
  </si>
  <si>
    <t>BOLSA / BROOKHURST</t>
  </si>
  <si>
    <t>K23-023842</t>
  </si>
  <si>
    <t>A23-023010</t>
  </si>
  <si>
    <t>A1844625</t>
  </si>
  <si>
    <t>K23-022326</t>
  </si>
  <si>
    <t>A23-023044</t>
  </si>
  <si>
    <t>A1844626</t>
  </si>
  <si>
    <t>K23-022327</t>
  </si>
  <si>
    <t>A23-023008</t>
  </si>
  <si>
    <t>A1844627</t>
  </si>
  <si>
    <t>X EVERETT</t>
  </si>
  <si>
    <t>K23-022328</t>
  </si>
  <si>
    <t>A23-023058</t>
  </si>
  <si>
    <t>A1844628</t>
  </si>
  <si>
    <t>K23-022329</t>
  </si>
  <si>
    <t>HARMONICA</t>
  </si>
  <si>
    <t>608292358</t>
  </si>
  <si>
    <t>A23-023035</t>
  </si>
  <si>
    <t>A1844630</t>
  </si>
  <si>
    <t>K23-022332</t>
  </si>
  <si>
    <t>A23-023063</t>
  </si>
  <si>
    <t>A1844631</t>
  </si>
  <si>
    <t>K23-022333</t>
  </si>
  <si>
    <t>A23-023066</t>
  </si>
  <si>
    <t>A1844701</t>
  </si>
  <si>
    <t>K23-022334</t>
  </si>
  <si>
    <t>A23-023068</t>
  </si>
  <si>
    <t>A1844702</t>
  </si>
  <si>
    <t>K23-022335</t>
  </si>
  <si>
    <t>A23-023070</t>
  </si>
  <si>
    <t>A1844705</t>
  </si>
  <si>
    <t>K23-022337</t>
  </si>
  <si>
    <t>A23-023079</t>
  </si>
  <si>
    <t>A1844710</t>
  </si>
  <si>
    <t>K23-022339</t>
  </si>
  <si>
    <t>608293082</t>
  </si>
  <si>
    <t>A1844711</t>
  </si>
  <si>
    <t>K23-022340</t>
  </si>
  <si>
    <t>608308334</t>
  </si>
  <si>
    <t>A23-023082</t>
  </si>
  <si>
    <t>A1844718</t>
  </si>
  <si>
    <t>K23-022341</t>
  </si>
  <si>
    <t>BABY GUY</t>
  </si>
  <si>
    <t>608290568</t>
  </si>
  <si>
    <t>A23-023084</t>
  </si>
  <si>
    <t>A1844733</t>
  </si>
  <si>
    <t>K23-022342</t>
  </si>
  <si>
    <t>608289794</t>
  </si>
  <si>
    <t>A1844734</t>
  </si>
  <si>
    <t>FOURTH / EASTSIDE AVE</t>
  </si>
  <si>
    <t>K23-022343</t>
  </si>
  <si>
    <t>A1844739</t>
  </si>
  <si>
    <t>K23-022344</t>
  </si>
  <si>
    <t>608292123</t>
  </si>
  <si>
    <t>A23-023086</t>
  </si>
  <si>
    <t>A1844743</t>
  </si>
  <si>
    <t>K23-022345</t>
  </si>
  <si>
    <t>608295824</t>
  </si>
  <si>
    <t>A1844745</t>
  </si>
  <si>
    <t>MACARTHUR / BRISTOL</t>
  </si>
  <si>
    <t>K23-022346</t>
  </si>
  <si>
    <t>608297563</t>
  </si>
  <si>
    <t>A1844747</t>
  </si>
  <si>
    <t>WARNER/MAPLE</t>
  </si>
  <si>
    <t>K23-022347</t>
  </si>
  <si>
    <t>608 293 309</t>
  </si>
  <si>
    <t>A1844748</t>
  </si>
  <si>
    <t>K23-022348</t>
  </si>
  <si>
    <t>608295591</t>
  </si>
  <si>
    <t>A23-023094</t>
  </si>
  <si>
    <t>A1844749</t>
  </si>
  <si>
    <t>K23-022349</t>
  </si>
  <si>
    <t>A23-023098</t>
  </si>
  <si>
    <t>A1844761</t>
  </si>
  <si>
    <t>K23-022354</t>
  </si>
  <si>
    <t>608297283</t>
  </si>
  <si>
    <t>A23-023109</t>
  </si>
  <si>
    <t>A1844781</t>
  </si>
  <si>
    <t>K23-022367</t>
  </si>
  <si>
    <t>A1844782</t>
  </si>
  <si>
    <t>K23-022368</t>
  </si>
  <si>
    <t>A1844783</t>
  </si>
  <si>
    <t>K23-022369</t>
  </si>
  <si>
    <t>A1844784</t>
  </si>
  <si>
    <t>K23-022370</t>
  </si>
  <si>
    <t>A1844785</t>
  </si>
  <si>
    <t>K23-022371</t>
  </si>
  <si>
    <t>A1844786</t>
  </si>
  <si>
    <t>K23-022372</t>
  </si>
  <si>
    <t>A1844787</t>
  </si>
  <si>
    <t>K23-022373</t>
  </si>
  <si>
    <t>A1844788</t>
  </si>
  <si>
    <t>K23-022374</t>
  </si>
  <si>
    <t>A23-023088</t>
  </si>
  <si>
    <t>A1844794</t>
  </si>
  <si>
    <t>TERRY X MONROE</t>
  </si>
  <si>
    <t>K23-022357</t>
  </si>
  <si>
    <t>A23-023114</t>
  </si>
  <si>
    <t>A1844796</t>
  </si>
  <si>
    <t>K23-022360</t>
  </si>
  <si>
    <t>A23-023122</t>
  </si>
  <si>
    <t>A1844797</t>
  </si>
  <si>
    <t>K23-022363</t>
  </si>
  <si>
    <t>A23-023091</t>
  </si>
  <si>
    <t>A1844802</t>
  </si>
  <si>
    <t>SOUTH X 57 FWY</t>
  </si>
  <si>
    <t>K23-022364</t>
  </si>
  <si>
    <t>A23-023117</t>
  </si>
  <si>
    <t>A1844803</t>
  </si>
  <si>
    <t>K23-022365</t>
  </si>
  <si>
    <t>608290806</t>
  </si>
  <si>
    <t>A23-023103</t>
  </si>
  <si>
    <t>A1844804</t>
  </si>
  <si>
    <t>K23-022366</t>
  </si>
  <si>
    <t>A23-023118</t>
  </si>
  <si>
    <t>A1844805</t>
  </si>
  <si>
    <t>K23-022375</t>
  </si>
  <si>
    <t>A23-023128</t>
  </si>
  <si>
    <t>A1844808</t>
  </si>
  <si>
    <t>K23-022376</t>
  </si>
  <si>
    <t>A1844812</t>
  </si>
  <si>
    <t>FAIRVIEW / LA PALMA</t>
  </si>
  <si>
    <t>K23-022377</t>
  </si>
  <si>
    <t>A23-023115</t>
  </si>
  <si>
    <t>A1844814</t>
  </si>
  <si>
    <t>K23-022380</t>
  </si>
  <si>
    <t>A1844816</t>
  </si>
  <si>
    <t>MAPLE / EDINGER</t>
  </si>
  <si>
    <t>K23-022378</t>
  </si>
  <si>
    <t>FRED WEASLEY</t>
  </si>
  <si>
    <t>608302280</t>
  </si>
  <si>
    <t>K23-022630</t>
  </si>
  <si>
    <t>K23-022920</t>
  </si>
  <si>
    <t>A1844817</t>
  </si>
  <si>
    <t>K23-022921</t>
  </si>
  <si>
    <t>GEORGE WEASLEY</t>
  </si>
  <si>
    <t>608301800</t>
  </si>
  <si>
    <t>K23-022631</t>
  </si>
  <si>
    <t>K23-022379</t>
  </si>
  <si>
    <t>A1844818</t>
  </si>
  <si>
    <t>K23-022381</t>
  </si>
  <si>
    <t>608074113</t>
  </si>
  <si>
    <t>K23-022577</t>
  </si>
  <si>
    <t>A1844819</t>
  </si>
  <si>
    <t>K23-022578</t>
  </si>
  <si>
    <t>KOALA</t>
  </si>
  <si>
    <t>608083263</t>
  </si>
  <si>
    <t>K23-022382</t>
  </si>
  <si>
    <t>A23-023107</t>
  </si>
  <si>
    <t>A1844826</t>
  </si>
  <si>
    <t>K23-022384</t>
  </si>
  <si>
    <t>A23-023124</t>
  </si>
  <si>
    <t>A1844827</t>
  </si>
  <si>
    <t>K23-022385</t>
  </si>
  <si>
    <t>608294290</t>
  </si>
  <si>
    <t>A1844828</t>
  </si>
  <si>
    <t>K23-022386</t>
  </si>
  <si>
    <t>608299823</t>
  </si>
  <si>
    <t>A23-023113</t>
  </si>
  <si>
    <t>A1844829</t>
  </si>
  <si>
    <t>K23-022387</t>
  </si>
  <si>
    <t>A23-023099</t>
  </si>
  <si>
    <t>A1844830</t>
  </si>
  <si>
    <t>K23-022389</t>
  </si>
  <si>
    <t>900272000009647</t>
  </si>
  <si>
    <t>A1844831</t>
  </si>
  <si>
    <t>K23-023603</t>
  </si>
  <si>
    <t>608288816</t>
  </si>
  <si>
    <t>K23-022390</t>
  </si>
  <si>
    <t>A1844832</t>
  </si>
  <si>
    <t>BENETA/PROSPECT</t>
  </si>
  <si>
    <t>K23-022391</t>
  </si>
  <si>
    <t>608092107</t>
  </si>
  <si>
    <t>A23-023120</t>
  </si>
  <si>
    <t>A1844833</t>
  </si>
  <si>
    <t>K23-022392</t>
  </si>
  <si>
    <t>608303293</t>
  </si>
  <si>
    <t>A23-023138</t>
  </si>
  <si>
    <t>A1844835</t>
  </si>
  <si>
    <t>14TH X PALM</t>
  </si>
  <si>
    <t>K23-022393</t>
  </si>
  <si>
    <t>985112003059083</t>
  </si>
  <si>
    <t>A23-023127</t>
  </si>
  <si>
    <t>A1844836</t>
  </si>
  <si>
    <t>K23-022395</t>
  </si>
  <si>
    <t>A23-023089</t>
  </si>
  <si>
    <t>A1844838</t>
  </si>
  <si>
    <t>K23-022396</t>
  </si>
  <si>
    <t>A23-023139</t>
  </si>
  <si>
    <t>A1844839</t>
  </si>
  <si>
    <t>K23-022397</t>
  </si>
  <si>
    <t>A23-023121</t>
  </si>
  <si>
    <t>A1844840</t>
  </si>
  <si>
    <t>K23-022398</t>
  </si>
  <si>
    <t>A23-023130</t>
  </si>
  <si>
    <t>A1844841</t>
  </si>
  <si>
    <t>K23-022399</t>
  </si>
  <si>
    <t>A23-023116</t>
  </si>
  <si>
    <t>A1844842</t>
  </si>
  <si>
    <t>K23-022400</t>
  </si>
  <si>
    <t>A23-023140</t>
  </si>
  <si>
    <t>A1844843</t>
  </si>
  <si>
    <t>JERNIMO X LAKE FOREST</t>
  </si>
  <si>
    <t>K23-022401</t>
  </si>
  <si>
    <t>A23-023141</t>
  </si>
  <si>
    <t>A1844844</t>
  </si>
  <si>
    <t>K23-022402</t>
  </si>
  <si>
    <t>A23-023142</t>
  </si>
  <si>
    <t>A1844845</t>
  </si>
  <si>
    <t>CLAUDINA X MILLS</t>
  </si>
  <si>
    <t>K23-022403</t>
  </si>
  <si>
    <t>A23-023143</t>
  </si>
  <si>
    <t>A1844847</t>
  </si>
  <si>
    <t>K23-022404</t>
  </si>
  <si>
    <t>608289065</t>
  </si>
  <si>
    <t>A23-023136</t>
  </si>
  <si>
    <t>A1844848</t>
  </si>
  <si>
    <t>K23-022405</t>
  </si>
  <si>
    <t>A23-024042</t>
  </si>
  <si>
    <t>A1844863</t>
  </si>
  <si>
    <t>K23-023295</t>
  </si>
  <si>
    <t>KACIE</t>
  </si>
  <si>
    <t>A23-023156</t>
  </si>
  <si>
    <t>A1844882</t>
  </si>
  <si>
    <t>LAKE FOREST/CANADA</t>
  </si>
  <si>
    <t>K23-022406</t>
  </si>
  <si>
    <t>A23-023153</t>
  </si>
  <si>
    <t>A1844902</t>
  </si>
  <si>
    <t>K23-022416</t>
  </si>
  <si>
    <t>A1844903</t>
  </si>
  <si>
    <t>K23-022415</t>
  </si>
  <si>
    <t>608292369</t>
  </si>
  <si>
    <t>A23-023173</t>
  </si>
  <si>
    <t>A1844905</t>
  </si>
  <si>
    <t>K23-022417</t>
  </si>
  <si>
    <t>A1844906</t>
  </si>
  <si>
    <t>K23-022418</t>
  </si>
  <si>
    <t>608309519</t>
  </si>
  <si>
    <t>K23-023734</t>
  </si>
  <si>
    <t>A23-023154</t>
  </si>
  <si>
    <t>A1844907</t>
  </si>
  <si>
    <t>K23-022419</t>
  </si>
  <si>
    <t>A23-023175</t>
  </si>
  <si>
    <t>A1844916</t>
  </si>
  <si>
    <t>K23-022425</t>
  </si>
  <si>
    <t>DOOFUS</t>
  </si>
  <si>
    <t>608299532</t>
  </si>
  <si>
    <t>K23-024773</t>
  </si>
  <si>
    <t>A1844923</t>
  </si>
  <si>
    <t>MAIN X ST. GERTRUDE</t>
  </si>
  <si>
    <t>K23-022426</t>
  </si>
  <si>
    <t>608297575</t>
  </si>
  <si>
    <t>A1844928</t>
  </si>
  <si>
    <t>K23-022427</t>
  </si>
  <si>
    <t>A1844934</t>
  </si>
  <si>
    <t>K23-022430</t>
  </si>
  <si>
    <t>608306623</t>
  </si>
  <si>
    <t>A1844935</t>
  </si>
  <si>
    <t>K23-022428</t>
  </si>
  <si>
    <t>608291283</t>
  </si>
  <si>
    <t>A1844938</t>
  </si>
  <si>
    <t>K23-022429</t>
  </si>
  <si>
    <t>FLACA</t>
  </si>
  <si>
    <t>981020013345123</t>
  </si>
  <si>
    <t>A1844940</t>
  </si>
  <si>
    <t>SHAWNEE / MARK</t>
  </si>
  <si>
    <t>K23-022431</t>
  </si>
  <si>
    <t>608295014</t>
  </si>
  <si>
    <t>A23-023176</t>
  </si>
  <si>
    <t>A1844942</t>
  </si>
  <si>
    <t>K23-022432</t>
  </si>
  <si>
    <t>A1844946</t>
  </si>
  <si>
    <t>LUCKY / ANDRES</t>
  </si>
  <si>
    <t>K23-022433</t>
  </si>
  <si>
    <t>A1844947</t>
  </si>
  <si>
    <t>K23-022434</t>
  </si>
  <si>
    <t>608296588</t>
  </si>
  <si>
    <t>K23-022768</t>
  </si>
  <si>
    <t>A23-023183</t>
  </si>
  <si>
    <t>A1844957</t>
  </si>
  <si>
    <t>K23-022438</t>
  </si>
  <si>
    <t>985113006834746</t>
  </si>
  <si>
    <t>A1844959</t>
  </si>
  <si>
    <t>K23-022435</t>
  </si>
  <si>
    <t>608294041</t>
  </si>
  <si>
    <t>K23-023700</t>
  </si>
  <si>
    <t>A1844960</t>
  </si>
  <si>
    <t>K23-022436</t>
  </si>
  <si>
    <t>608292061</t>
  </si>
  <si>
    <t>A1844961</t>
  </si>
  <si>
    <t>K23-022437</t>
  </si>
  <si>
    <t>608293839</t>
  </si>
  <si>
    <t>K23-023701</t>
  </si>
  <si>
    <t>A23-023179</t>
  </si>
  <si>
    <t>A1844962</t>
  </si>
  <si>
    <t>K23-022439</t>
  </si>
  <si>
    <t>A23-023148</t>
  </si>
  <si>
    <t>A1844963</t>
  </si>
  <si>
    <t>K23-022440</t>
  </si>
  <si>
    <t>A23-023164</t>
  </si>
  <si>
    <t>A1844965</t>
  </si>
  <si>
    <t>K23-022443</t>
  </si>
  <si>
    <t>A23-023184</t>
  </si>
  <si>
    <t>A1844966</t>
  </si>
  <si>
    <t>K23-022447</t>
  </si>
  <si>
    <t>A23-023189</t>
  </si>
  <si>
    <t>A1844968</t>
  </si>
  <si>
    <t>K23-022448</t>
  </si>
  <si>
    <t>A23-023187</t>
  </si>
  <si>
    <t>A1844969</t>
  </si>
  <si>
    <t>K23-022449</t>
  </si>
  <si>
    <t>608074872</t>
  </si>
  <si>
    <t>A23-023194</t>
  </si>
  <si>
    <t>A1844970</t>
  </si>
  <si>
    <t>K23-022451</t>
  </si>
  <si>
    <t>608074375</t>
  </si>
  <si>
    <t>A1844971</t>
  </si>
  <si>
    <t>K23-022452</t>
  </si>
  <si>
    <t>608090266</t>
  </si>
  <si>
    <t>A23-023199</t>
  </si>
  <si>
    <t>A1844972</t>
  </si>
  <si>
    <t>SAN RIO</t>
  </si>
  <si>
    <t>K23-022453</t>
  </si>
  <si>
    <t>608305826</t>
  </si>
  <si>
    <t>A23-023193</t>
  </si>
  <si>
    <t>A1844973</t>
  </si>
  <si>
    <t>K23-022454</t>
  </si>
  <si>
    <t>A23-023197</t>
  </si>
  <si>
    <t>A1844974</t>
  </si>
  <si>
    <t>K23-022455</t>
  </si>
  <si>
    <t>RUDOLPH</t>
  </si>
  <si>
    <t>608308022</t>
  </si>
  <si>
    <t>K23-024546</t>
  </si>
  <si>
    <t>A23-023147</t>
  </si>
  <si>
    <t>A1844975</t>
  </si>
  <si>
    <t>K23-022456</t>
  </si>
  <si>
    <t>A23-023192</t>
  </si>
  <si>
    <t>A1844976</t>
  </si>
  <si>
    <t>K23-022457</t>
  </si>
  <si>
    <t>A23-023200</t>
  </si>
  <si>
    <t>A1844977</t>
  </si>
  <si>
    <t>K23-022458</t>
  </si>
  <si>
    <t>608294512</t>
  </si>
  <si>
    <t>A23-023163</t>
  </si>
  <si>
    <t>A1844978</t>
  </si>
  <si>
    <t>K23-022459</t>
  </si>
  <si>
    <t>A23-023203</t>
  </si>
  <si>
    <t>A1844979</t>
  </si>
  <si>
    <t>ELLIS X JACARANDA</t>
  </si>
  <si>
    <t>K23-022460</t>
  </si>
  <si>
    <t>A23-023202</t>
  </si>
  <si>
    <t>A1844980</t>
  </si>
  <si>
    <t>K23-022461</t>
  </si>
  <si>
    <t>608292785</t>
  </si>
  <si>
    <t>A23-023204</t>
  </si>
  <si>
    <t>A1844981</t>
  </si>
  <si>
    <t>BATAVIA X BRENTWOOD</t>
  </si>
  <si>
    <t>K23-022462</t>
  </si>
  <si>
    <t>A1844999</t>
  </si>
  <si>
    <t>NEWPORT / 5 FREEWAY</t>
  </si>
  <si>
    <t>K23-022463</t>
  </si>
  <si>
    <t>608288851</t>
  </si>
  <si>
    <t>A23-023208</t>
  </si>
  <si>
    <t>A1845005</t>
  </si>
  <si>
    <t>K23-022464</t>
  </si>
  <si>
    <t>K23-022713</t>
  </si>
  <si>
    <t>A1845006</t>
  </si>
  <si>
    <t>K23-022714</t>
  </si>
  <si>
    <t>987000008728704</t>
  </si>
  <si>
    <t>K23-022465</t>
  </si>
  <si>
    <t>A1845015</t>
  </si>
  <si>
    <t>K23-022466</t>
  </si>
  <si>
    <t>SUZANNE</t>
  </si>
  <si>
    <t>608302289</t>
  </si>
  <si>
    <t>A1845035</t>
  </si>
  <si>
    <t>K23-022468</t>
  </si>
  <si>
    <t>A1845036</t>
  </si>
  <si>
    <t>K23-022469</t>
  </si>
  <si>
    <t>608289374</t>
  </si>
  <si>
    <t>A1845037</t>
  </si>
  <si>
    <t>K23-022470</t>
  </si>
  <si>
    <t>608308547</t>
  </si>
  <si>
    <t>A1845038</t>
  </si>
  <si>
    <t>K23-022471</t>
  </si>
  <si>
    <t>608309587</t>
  </si>
  <si>
    <t>A1845040</t>
  </si>
  <si>
    <t>BERKLEY / HARBOR</t>
  </si>
  <si>
    <t>K23-022472</t>
  </si>
  <si>
    <t>608289575</t>
  </si>
  <si>
    <t>K23-022943</t>
  </si>
  <si>
    <t>A23-023222</t>
  </si>
  <si>
    <t>A1845047</t>
  </si>
  <si>
    <t>K23-022475</t>
  </si>
  <si>
    <t>A23-023224</t>
  </si>
  <si>
    <t>A1845060</t>
  </si>
  <si>
    <t>K23-022477</t>
  </si>
  <si>
    <t>608298363</t>
  </si>
  <si>
    <t>A23-023227</t>
  </si>
  <si>
    <t>A1845063</t>
  </si>
  <si>
    <t>K23-022481</t>
  </si>
  <si>
    <t>A1845065</t>
  </si>
  <si>
    <t>K23-022478</t>
  </si>
  <si>
    <t>A23-023233</t>
  </si>
  <si>
    <t>A1845067</t>
  </si>
  <si>
    <t>K23-022482</t>
  </si>
  <si>
    <t>A1845068</t>
  </si>
  <si>
    <t>K23-022479</t>
  </si>
  <si>
    <t>K23-024326</t>
  </si>
  <si>
    <t>A23-023209</t>
  </si>
  <si>
    <t>A1845069</t>
  </si>
  <si>
    <t>K23-022480</t>
  </si>
  <si>
    <t>608287609</t>
  </si>
  <si>
    <t>A1845075</t>
  </si>
  <si>
    <t>K23-022483</t>
  </si>
  <si>
    <t>608297269</t>
  </si>
  <si>
    <t>A1845078</t>
  </si>
  <si>
    <t>K23-022611</t>
  </si>
  <si>
    <t>K23-022484</t>
  </si>
  <si>
    <t>A1845080</t>
  </si>
  <si>
    <t>ROSS / CAMILE</t>
  </si>
  <si>
    <t>K23-022485</t>
  </si>
  <si>
    <t>A1845081</t>
  </si>
  <si>
    <t>MCCLAY / 4TH</t>
  </si>
  <si>
    <t>K23-022486</t>
  </si>
  <si>
    <t>TOPHER</t>
  </si>
  <si>
    <t>608295606</t>
  </si>
  <si>
    <t>E SANTA CLARA / TUSTIN</t>
  </si>
  <si>
    <t>K23-022736</t>
  </si>
  <si>
    <t>A1845082</t>
  </si>
  <si>
    <t>AURORA / TIMBER</t>
  </si>
  <si>
    <t>K23-022487</t>
  </si>
  <si>
    <t>608289593</t>
  </si>
  <si>
    <t>A23-023234</t>
  </si>
  <si>
    <t>A1845083</t>
  </si>
  <si>
    <t>WEIR CYN X SANTA ANA</t>
  </si>
  <si>
    <t>K23-022488</t>
  </si>
  <si>
    <t>A1845084</t>
  </si>
  <si>
    <t>K23-022490</t>
  </si>
  <si>
    <t>608301013</t>
  </si>
  <si>
    <t>A23-023215</t>
  </si>
  <si>
    <t>A1845085</t>
  </si>
  <si>
    <t>K23-022491</t>
  </si>
  <si>
    <t>A1845087</t>
  </si>
  <si>
    <t>WALNUT X SHAFFER</t>
  </si>
  <si>
    <t>K23-022493</t>
  </si>
  <si>
    <t>608298637</t>
  </si>
  <si>
    <t>A23-023238</t>
  </si>
  <si>
    <t>A1845088</t>
  </si>
  <si>
    <t>SKYLINE X FRANCES</t>
  </si>
  <si>
    <t>K23-022492</t>
  </si>
  <si>
    <t>A1845089</t>
  </si>
  <si>
    <t>BRISTOL / FLOWER</t>
  </si>
  <si>
    <t>K23-022494</t>
  </si>
  <si>
    <t>CHIKI</t>
  </si>
  <si>
    <t>A1845090</t>
  </si>
  <si>
    <t>WARNER X MAPLE</t>
  </si>
  <si>
    <t>K23-022495</t>
  </si>
  <si>
    <t>608304850</t>
  </si>
  <si>
    <t>A23-023243</t>
  </si>
  <si>
    <t>A1845091</t>
  </si>
  <si>
    <t>K23-022496</t>
  </si>
  <si>
    <t>A1845092</t>
  </si>
  <si>
    <t>K23-022497</t>
  </si>
  <si>
    <t>A23-023207</t>
  </si>
  <si>
    <t>A1845093</t>
  </si>
  <si>
    <t>K23-022499</t>
  </si>
  <si>
    <t>A23-023244</t>
  </si>
  <si>
    <t>A1845095</t>
  </si>
  <si>
    <t>K23-022500</t>
  </si>
  <si>
    <t>A23-023237</t>
  </si>
  <si>
    <t>A1845096</t>
  </si>
  <si>
    <t>K23-022502</t>
  </si>
  <si>
    <t>A23-023247</t>
  </si>
  <si>
    <t>A1845097</t>
  </si>
  <si>
    <t>K23-022503</t>
  </si>
  <si>
    <t>900111881530159</t>
  </si>
  <si>
    <t>A23-023229</t>
  </si>
  <si>
    <t>A1845098</t>
  </si>
  <si>
    <t>K23-022504</t>
  </si>
  <si>
    <t>A23-023217</t>
  </si>
  <si>
    <t>A1845099</t>
  </si>
  <si>
    <t>HARBOR X WATER</t>
  </si>
  <si>
    <t>K23-022505</t>
  </si>
  <si>
    <t>A23-023231</t>
  </si>
  <si>
    <t>A1845100</t>
  </si>
  <si>
    <t>K23-022506</t>
  </si>
  <si>
    <t>A23-023220</t>
  </si>
  <si>
    <t>A1845101</t>
  </si>
  <si>
    <t>K23-022507</t>
  </si>
  <si>
    <t>A23-023250</t>
  </si>
  <si>
    <t>A1845102</t>
  </si>
  <si>
    <t>ESTERO X ANDREWS</t>
  </si>
  <si>
    <t>K23-022508</t>
  </si>
  <si>
    <t>A23-023251</t>
  </si>
  <si>
    <t>A1845103</t>
  </si>
  <si>
    <t>NEWHOPE X SOUTHPARK</t>
  </si>
  <si>
    <t>K23-022509</t>
  </si>
  <si>
    <t>A1845113</t>
  </si>
  <si>
    <t>FOXTAIL / LOTUS</t>
  </si>
  <si>
    <t>K23-022510</t>
  </si>
  <si>
    <t>KEIKO</t>
  </si>
  <si>
    <t>608294042</t>
  </si>
  <si>
    <t>A23-023254</t>
  </si>
  <si>
    <t>A1845114</t>
  </si>
  <si>
    <t>K23-022511</t>
  </si>
  <si>
    <t>0A12012D32</t>
  </si>
  <si>
    <t>A1845115</t>
  </si>
  <si>
    <t>K23-022512</t>
  </si>
  <si>
    <t>A23-023258</t>
  </si>
  <si>
    <t>A1845116</t>
  </si>
  <si>
    <t>BROADWAY @ MANCHESTER</t>
  </si>
  <si>
    <t>K23-022513</t>
  </si>
  <si>
    <t>A23-023253</t>
  </si>
  <si>
    <t>A1845117</t>
  </si>
  <si>
    <t>BROADWAY @ AGATE</t>
  </si>
  <si>
    <t>K23-022514</t>
  </si>
  <si>
    <t>A1845118</t>
  </si>
  <si>
    <t>K23-022515</t>
  </si>
  <si>
    <t>A23-023257</t>
  </si>
  <si>
    <t>A1845119</t>
  </si>
  <si>
    <t>K23-022519</t>
  </si>
  <si>
    <t>A23-023263</t>
  </si>
  <si>
    <t>A1845120</t>
  </si>
  <si>
    <t>BROADWAY / 5 FWY</t>
  </si>
  <si>
    <t>K23-022520</t>
  </si>
  <si>
    <t>A1845121</t>
  </si>
  <si>
    <t>K23-022521</t>
  </si>
  <si>
    <t>981020035361035</t>
  </si>
  <si>
    <t>A23-023255</t>
  </si>
  <si>
    <t>A1845122</t>
  </si>
  <si>
    <t>K23-022522</t>
  </si>
  <si>
    <t>A1845123</t>
  </si>
  <si>
    <t>K23-022525</t>
  </si>
  <si>
    <t>600083543</t>
  </si>
  <si>
    <t>A1845124</t>
  </si>
  <si>
    <t>K23-022526</t>
  </si>
  <si>
    <t>608296101</t>
  </si>
  <si>
    <t>A1845125</t>
  </si>
  <si>
    <t>K23-022527</t>
  </si>
  <si>
    <t>608302843</t>
  </si>
  <si>
    <t>CULVER / WARNER</t>
  </si>
  <si>
    <t>K23-023681</t>
  </si>
  <si>
    <t>A1845126</t>
  </si>
  <si>
    <t>K23-022864</t>
  </si>
  <si>
    <t>ROOSEVELT</t>
  </si>
  <si>
    <t>608308010</t>
  </si>
  <si>
    <t>A1845127</t>
  </si>
  <si>
    <t>K23-022528</t>
  </si>
  <si>
    <t>608296535</t>
  </si>
  <si>
    <t>K23-023680</t>
  </si>
  <si>
    <t>A1845128</t>
  </si>
  <si>
    <t>K23-022529</t>
  </si>
  <si>
    <t>608298794</t>
  </si>
  <si>
    <t>A1845129</t>
  </si>
  <si>
    <t>K23-022530</t>
  </si>
  <si>
    <t>608289361</t>
  </si>
  <si>
    <t>A1845130</t>
  </si>
  <si>
    <t>K23-022531</t>
  </si>
  <si>
    <t>608288864</t>
  </si>
  <si>
    <t>A1845131</t>
  </si>
  <si>
    <t>K23-022532</t>
  </si>
  <si>
    <t>608290518</t>
  </si>
  <si>
    <t>K23-023510</t>
  </si>
  <si>
    <t>A1845132</t>
  </si>
  <si>
    <t>K23-022534</t>
  </si>
  <si>
    <t>608306516</t>
  </si>
  <si>
    <t>K23-024593</t>
  </si>
  <si>
    <t>A23-023266</t>
  </si>
  <si>
    <t>A1845133</t>
  </si>
  <si>
    <t>K23-022535</t>
  </si>
  <si>
    <t>A1845134</t>
  </si>
  <si>
    <t>CENTRAL / HALLADAY</t>
  </si>
  <si>
    <t>K23-022538</t>
  </si>
  <si>
    <t>A1845135</t>
  </si>
  <si>
    <t>5FWY X TUSTIN</t>
  </si>
  <si>
    <t>K23-022539</t>
  </si>
  <si>
    <t>FILBERT</t>
  </si>
  <si>
    <t>608294852</t>
  </si>
  <si>
    <t>A1845137</t>
  </si>
  <si>
    <t>K23-022540</t>
  </si>
  <si>
    <t>608308797</t>
  </si>
  <si>
    <t>A1845138</t>
  </si>
  <si>
    <t>K23-022541</t>
  </si>
  <si>
    <t>608306307</t>
  </si>
  <si>
    <t>A1845139</t>
  </si>
  <si>
    <t>K23-022542</t>
  </si>
  <si>
    <t>A23-023278</t>
  </si>
  <si>
    <t>A1845140</t>
  </si>
  <si>
    <t>K23-022543</t>
  </si>
  <si>
    <t>A1845141</t>
  </si>
  <si>
    <t>HIGHLAND / GROVE</t>
  </si>
  <si>
    <t>K23-022544</t>
  </si>
  <si>
    <t>608290059</t>
  </si>
  <si>
    <t>A1845142</t>
  </si>
  <si>
    <t>KELLER X FLOWER</t>
  </si>
  <si>
    <t>K23-022545</t>
  </si>
  <si>
    <t>608289280</t>
  </si>
  <si>
    <t>A23-023276</t>
  </si>
  <si>
    <t>A1845143</t>
  </si>
  <si>
    <t>K23-022546</t>
  </si>
  <si>
    <t>A23-023281</t>
  </si>
  <si>
    <t>A1845145</t>
  </si>
  <si>
    <t>K23-022547</t>
  </si>
  <si>
    <t>608302286</t>
  </si>
  <si>
    <t>A1845146</t>
  </si>
  <si>
    <t>WILSON X ROOSEVELT</t>
  </si>
  <si>
    <t>K23-022549</t>
  </si>
  <si>
    <t>A23-023256</t>
  </si>
  <si>
    <t>A1845148</t>
  </si>
  <si>
    <t>K23-022550</t>
  </si>
  <si>
    <t>A23-023272</t>
  </si>
  <si>
    <t>A1845149</t>
  </si>
  <si>
    <t>K23-022551</t>
  </si>
  <si>
    <t>A23-023270</t>
  </si>
  <si>
    <t>A1845150</t>
  </si>
  <si>
    <t>K23-022552</t>
  </si>
  <si>
    <t>A23-023289</t>
  </si>
  <si>
    <t>A1845151</t>
  </si>
  <si>
    <t>K23-022553</t>
  </si>
  <si>
    <t>A23-023290</t>
  </si>
  <si>
    <t>A1845152</t>
  </si>
  <si>
    <t>WOODS X FERN</t>
  </si>
  <si>
    <t>K23-022554</t>
  </si>
  <si>
    <t>A23-023294</t>
  </si>
  <si>
    <t>A1845162</t>
  </si>
  <si>
    <t>K23-022557</t>
  </si>
  <si>
    <t>A23-023295</t>
  </si>
  <si>
    <t>A1845163</t>
  </si>
  <si>
    <t>K23-022559</t>
  </si>
  <si>
    <t>608300127</t>
  </si>
  <si>
    <t>A1845164</t>
  </si>
  <si>
    <t>SANTIGO CANYON/LIMESTONE CANYON</t>
  </si>
  <si>
    <t>K23-022560</t>
  </si>
  <si>
    <t>A1845165</t>
  </si>
  <si>
    <t>K23-023736</t>
  </si>
  <si>
    <t>608289379</t>
  </si>
  <si>
    <t>K23-022564</t>
  </si>
  <si>
    <t>A1845166</t>
  </si>
  <si>
    <t>SANTA CLARA/RAITT</t>
  </si>
  <si>
    <t>K23-022566</t>
  </si>
  <si>
    <t>A1845167</t>
  </si>
  <si>
    <t>K23-022567</t>
  </si>
  <si>
    <t>TORTUGA</t>
  </si>
  <si>
    <t>608303025</t>
  </si>
  <si>
    <t>K23-024320</t>
  </si>
  <si>
    <t>A1845168</t>
  </si>
  <si>
    <t>ARLINGTON</t>
  </si>
  <si>
    <t>K23-022571</t>
  </si>
  <si>
    <t>A1845169</t>
  </si>
  <si>
    <t>K23-022572</t>
  </si>
  <si>
    <t>608303860</t>
  </si>
  <si>
    <t>A23-023305</t>
  </si>
  <si>
    <t>A1845170</t>
  </si>
  <si>
    <t>K23-022575</t>
  </si>
  <si>
    <t>A23-023312</t>
  </si>
  <si>
    <t>A1845171</t>
  </si>
  <si>
    <t>K23-022579</t>
  </si>
  <si>
    <t>A23-023309</t>
  </si>
  <si>
    <t>A1845172</t>
  </si>
  <si>
    <t>K23-022580</t>
  </si>
  <si>
    <t>A1845173</t>
  </si>
  <si>
    <t>K23-022581</t>
  </si>
  <si>
    <t>608307047</t>
  </si>
  <si>
    <t>A1845174</t>
  </si>
  <si>
    <t>K23-022582</t>
  </si>
  <si>
    <t>608298852</t>
  </si>
  <si>
    <t>A1845175</t>
  </si>
  <si>
    <t>K23-022583</t>
  </si>
  <si>
    <t>608297528</t>
  </si>
  <si>
    <t>A1845176</t>
  </si>
  <si>
    <t>K23-022584</t>
  </si>
  <si>
    <t>608305043</t>
  </si>
  <si>
    <t>A1845177</t>
  </si>
  <si>
    <t>K23-022585</t>
  </si>
  <si>
    <t>608297369</t>
  </si>
  <si>
    <t>A1845178</t>
  </si>
  <si>
    <t>K23-022586</t>
  </si>
  <si>
    <t>608304323</t>
  </si>
  <si>
    <t>A1845179</t>
  </si>
  <si>
    <t>K23-022587</t>
  </si>
  <si>
    <t>608300031</t>
  </si>
  <si>
    <t>A1845180</t>
  </si>
  <si>
    <t>K23-022588</t>
  </si>
  <si>
    <t>A23-023299</t>
  </si>
  <si>
    <t>A1845181</t>
  </si>
  <si>
    <t>K23-022589</t>
  </si>
  <si>
    <t>A1845182</t>
  </si>
  <si>
    <t>K23-022590</t>
  </si>
  <si>
    <t>608307334</t>
  </si>
  <si>
    <t>K23-023562</t>
  </si>
  <si>
    <t>A23-023307</t>
  </si>
  <si>
    <t>A1845183</t>
  </si>
  <si>
    <t>K23-022596</t>
  </si>
  <si>
    <t>A23-023317</t>
  </si>
  <si>
    <t>A1845184</t>
  </si>
  <si>
    <t>K23-022597</t>
  </si>
  <si>
    <t>A1845185</t>
  </si>
  <si>
    <t>K23-022632</t>
  </si>
  <si>
    <t>A23-023320</t>
  </si>
  <si>
    <t>A1845186</t>
  </si>
  <si>
    <t>K23-022598</t>
  </si>
  <si>
    <t>A1845187</t>
  </si>
  <si>
    <t>K23-022599</t>
  </si>
  <si>
    <t>A1845188</t>
  </si>
  <si>
    <t>GARFIELD/ BLUE FIN</t>
  </si>
  <si>
    <t>K23-022600</t>
  </si>
  <si>
    <t>991001911036280</t>
  </si>
  <si>
    <t>A1845189</t>
  </si>
  <si>
    <t>K23-022601</t>
  </si>
  <si>
    <t>985113007291526</t>
  </si>
  <si>
    <t>A23-023325</t>
  </si>
  <si>
    <t>A1845190</t>
  </si>
  <si>
    <t>K23-022602</t>
  </si>
  <si>
    <t>A23-023306</t>
  </si>
  <si>
    <t>A1845191</t>
  </si>
  <si>
    <t>K23-022603</t>
  </si>
  <si>
    <t>A23-023327</t>
  </si>
  <si>
    <t>A1845192</t>
  </si>
  <si>
    <t>P/U FROM STA 36</t>
  </si>
  <si>
    <t>K23-022604</t>
  </si>
  <si>
    <t>608305031</t>
  </si>
  <si>
    <t>K23-023570</t>
  </si>
  <si>
    <t>A1845203</t>
  </si>
  <si>
    <t>K23-022605</t>
  </si>
  <si>
    <t>A23-023340</t>
  </si>
  <si>
    <t>A1845206</t>
  </si>
  <si>
    <t>K23-022607</t>
  </si>
  <si>
    <t>A23-023337</t>
  </si>
  <si>
    <t>A1845208</t>
  </si>
  <si>
    <t>FAIRMOUNT X ESPERANZA</t>
  </si>
  <si>
    <t>K23-022608</t>
  </si>
  <si>
    <t>A23-023352</t>
  </si>
  <si>
    <t>A1845209</t>
  </si>
  <si>
    <t>K23-022609</t>
  </si>
  <si>
    <t>A23-023347</t>
  </si>
  <si>
    <t>A1845210</t>
  </si>
  <si>
    <t>K23-022610</t>
  </si>
  <si>
    <t>608307051</t>
  </si>
  <si>
    <t>A23-023353</t>
  </si>
  <si>
    <t>A1845211</t>
  </si>
  <si>
    <t>K23-022612</t>
  </si>
  <si>
    <t>A23-023346</t>
  </si>
  <si>
    <t>A1845212</t>
  </si>
  <si>
    <t>K23-022613</t>
  </si>
  <si>
    <t>BILL</t>
  </si>
  <si>
    <t>608291066</t>
  </si>
  <si>
    <t>A23-023360</t>
  </si>
  <si>
    <t>A1845215</t>
  </si>
  <si>
    <t>K23-022615</t>
  </si>
  <si>
    <t>991001911253207</t>
  </si>
  <si>
    <t>A23-023358</t>
  </si>
  <si>
    <t>A1845217</t>
  </si>
  <si>
    <t>K23-022619</t>
  </si>
  <si>
    <t>608306367</t>
  </si>
  <si>
    <t>A1845218</t>
  </si>
  <si>
    <t>K23-022620</t>
  </si>
  <si>
    <t>MARY KATE</t>
  </si>
  <si>
    <t>608295845</t>
  </si>
  <si>
    <t>A23-023363</t>
  </si>
  <si>
    <t>A1845219</t>
  </si>
  <si>
    <t>K23-022621</t>
  </si>
  <si>
    <t>A1845221</t>
  </si>
  <si>
    <t>BALL RD / DALE</t>
  </si>
  <si>
    <t>K23-022622</t>
  </si>
  <si>
    <t>608346002</t>
  </si>
  <si>
    <t>K23-023885</t>
  </si>
  <si>
    <t>A1845222</t>
  </si>
  <si>
    <t>K23-022623</t>
  </si>
  <si>
    <t>608306103</t>
  </si>
  <si>
    <t>A1845223</t>
  </si>
  <si>
    <t>608308074</t>
  </si>
  <si>
    <t>K23-022624</t>
  </si>
  <si>
    <t>A1845224</t>
  </si>
  <si>
    <t>K23-022625</t>
  </si>
  <si>
    <t>608303371</t>
  </si>
  <si>
    <t>A1845225</t>
  </si>
  <si>
    <t>K23-022626</t>
  </si>
  <si>
    <t>YAWNEY</t>
  </si>
  <si>
    <t>608349774</t>
  </si>
  <si>
    <t>K23-023886</t>
  </si>
  <si>
    <t>A23-023364</t>
  </si>
  <si>
    <t>A1845226</t>
  </si>
  <si>
    <t>K23-022628</t>
  </si>
  <si>
    <t>A23-023368</t>
  </si>
  <si>
    <t>A1845228</t>
  </si>
  <si>
    <t>K23-022629</t>
  </si>
  <si>
    <t>A1845231</t>
  </si>
  <si>
    <t>K23-022634</t>
  </si>
  <si>
    <t>A23-023362</t>
  </si>
  <si>
    <t>A1845232</t>
  </si>
  <si>
    <t>K23-022635</t>
  </si>
  <si>
    <t>608289553</t>
  </si>
  <si>
    <t>A23-023351</t>
  </si>
  <si>
    <t>A1845233</t>
  </si>
  <si>
    <t>K23-022636</t>
  </si>
  <si>
    <t>A1845234</t>
  </si>
  <si>
    <t>1ST/MOUNTAIN VIEW DR</t>
  </si>
  <si>
    <t>K23-022637</t>
  </si>
  <si>
    <t>A23-023378</t>
  </si>
  <si>
    <t>A1845235</t>
  </si>
  <si>
    <t>RAYMOND X 91 FWY</t>
  </si>
  <si>
    <t>K23-022638</t>
  </si>
  <si>
    <t>A1845237</t>
  </si>
  <si>
    <t>K23-022641</t>
  </si>
  <si>
    <t>A23-023372</t>
  </si>
  <si>
    <t>A1845238</t>
  </si>
  <si>
    <t>K23-022642</t>
  </si>
  <si>
    <t>A1845239</t>
  </si>
  <si>
    <t>WILSHIRE / SPRUCE</t>
  </si>
  <si>
    <t>K23-022643</t>
  </si>
  <si>
    <t>A23-023369</t>
  </si>
  <si>
    <t>A1845240</t>
  </si>
  <si>
    <t>K23-022644</t>
  </si>
  <si>
    <t>A1845241</t>
  </si>
  <si>
    <t>17TH / SPURGEON</t>
  </si>
  <si>
    <t>K23-022645</t>
  </si>
  <si>
    <t>A23-023383</t>
  </si>
  <si>
    <t>A1845242</t>
  </si>
  <si>
    <t>K23-022646</t>
  </si>
  <si>
    <t>A23-023384</t>
  </si>
  <si>
    <t>A1845243</t>
  </si>
  <si>
    <t>K23-022647</t>
  </si>
  <si>
    <t>A1845244</t>
  </si>
  <si>
    <t>K23-022648</t>
  </si>
  <si>
    <t>608291639</t>
  </si>
  <si>
    <t>A1845246</t>
  </si>
  <si>
    <t>K23-022649</t>
  </si>
  <si>
    <t>608289895</t>
  </si>
  <si>
    <t>A23-023373</t>
  </si>
  <si>
    <t>A1845248</t>
  </si>
  <si>
    <t>K23-022650</t>
  </si>
  <si>
    <t>A23-023387</t>
  </si>
  <si>
    <t>A1845249</t>
  </si>
  <si>
    <t>K23-022651</t>
  </si>
  <si>
    <t>A23-023389</t>
  </si>
  <si>
    <t>A1845255</t>
  </si>
  <si>
    <t>K23-022652</t>
  </si>
  <si>
    <t>A1845258</t>
  </si>
  <si>
    <t>CITRUS/WEST</t>
  </si>
  <si>
    <t>K23-022653</t>
  </si>
  <si>
    <t>608306832</t>
  </si>
  <si>
    <t>A23-023381</t>
  </si>
  <si>
    <t>A1845259</t>
  </si>
  <si>
    <t>K23-022654</t>
  </si>
  <si>
    <t>A1845260</t>
  </si>
  <si>
    <t>LA PALMA/YORBA LINDA BLV</t>
  </si>
  <si>
    <t>K23-022660</t>
  </si>
  <si>
    <t>608302379</t>
  </si>
  <si>
    <t>A23-023393</t>
  </si>
  <si>
    <t>A1845261</t>
  </si>
  <si>
    <t>K23-022663</t>
  </si>
  <si>
    <t>608295883</t>
  </si>
  <si>
    <t>A23-023394</t>
  </si>
  <si>
    <t>A1845263</t>
  </si>
  <si>
    <t>K23-022666</t>
  </si>
  <si>
    <t>A23-023396</t>
  </si>
  <si>
    <t>A1845264</t>
  </si>
  <si>
    <t>K23-022667</t>
  </si>
  <si>
    <t>608289608</t>
  </si>
  <si>
    <t>A23-023379</t>
  </si>
  <si>
    <t>A1845265</t>
  </si>
  <si>
    <t>K23-022668</t>
  </si>
  <si>
    <t>A23-023398</t>
  </si>
  <si>
    <t>A1845266</t>
  </si>
  <si>
    <t>ROME/GAYMONT</t>
  </si>
  <si>
    <t>K23-022670</t>
  </si>
  <si>
    <t>TAMALE</t>
  </si>
  <si>
    <t>A23-023399</t>
  </si>
  <si>
    <t>A1845267</t>
  </si>
  <si>
    <t>K23-022669</t>
  </si>
  <si>
    <t>A23-023329</t>
  </si>
  <si>
    <t>A1845268</t>
  </si>
  <si>
    <t>K23-022671</t>
  </si>
  <si>
    <t>A23-023400</t>
  </si>
  <si>
    <t>A1845269</t>
  </si>
  <si>
    <t>PARKS X CASTLEWOOD</t>
  </si>
  <si>
    <t>K23-022672</t>
  </si>
  <si>
    <t>ALLISTER</t>
  </si>
  <si>
    <t>608306033</t>
  </si>
  <si>
    <t>A23-023403</t>
  </si>
  <si>
    <t>A1845319</t>
  </si>
  <si>
    <t>VISTA DEL VERDE X WOOD THRUSH</t>
  </si>
  <si>
    <t>K23-022674</t>
  </si>
  <si>
    <t>A23-023406</t>
  </si>
  <si>
    <t>A1845326</t>
  </si>
  <si>
    <t>K23-022676</t>
  </si>
  <si>
    <t>A1845327</t>
  </si>
  <si>
    <t>CORONADO/PALMA</t>
  </si>
  <si>
    <t>K23-022678</t>
  </si>
  <si>
    <t>A1845328</t>
  </si>
  <si>
    <t>K23-022681</t>
  </si>
  <si>
    <t>A1845329</t>
  </si>
  <si>
    <t>E BALL RD/STATE COLLEGE</t>
  </si>
  <si>
    <t>K23-022682</t>
  </si>
  <si>
    <t>A1845330</t>
  </si>
  <si>
    <t>K23-022683</t>
  </si>
  <si>
    <t>K23-023417</t>
  </si>
  <si>
    <t>A1845332</t>
  </si>
  <si>
    <t>K23-023418</t>
  </si>
  <si>
    <t>K23-022684</t>
  </si>
  <si>
    <t>A1845333</t>
  </si>
  <si>
    <t>K23-022685</t>
  </si>
  <si>
    <t>K23-023419</t>
  </si>
  <si>
    <t>A23-023413</t>
  </si>
  <si>
    <t>A1845334</t>
  </si>
  <si>
    <t>FAIRMONT X SANTA ANA CANYON</t>
  </si>
  <si>
    <t>K23-022687</t>
  </si>
  <si>
    <t>A23-023410</t>
  </si>
  <si>
    <t>A1845335</t>
  </si>
  <si>
    <t>K23-022689</t>
  </si>
  <si>
    <t>A1845338</t>
  </si>
  <si>
    <t>K23-022691</t>
  </si>
  <si>
    <t>A1845340</t>
  </si>
  <si>
    <t>K23-022692</t>
  </si>
  <si>
    <t>SPARKLE PONY</t>
  </si>
  <si>
    <t>981020027340084</t>
  </si>
  <si>
    <t>A23-023409</t>
  </si>
  <si>
    <t>A1845341</t>
  </si>
  <si>
    <t>K23-022693</t>
  </si>
  <si>
    <t>A1845343</t>
  </si>
  <si>
    <t>K23-022694</t>
  </si>
  <si>
    <t>K23-023117</t>
  </si>
  <si>
    <t>A23-023420</t>
  </si>
  <si>
    <t>A1845345</t>
  </si>
  <si>
    <t>K23-022695</t>
  </si>
  <si>
    <t>A23-023422</t>
  </si>
  <si>
    <t>A1845350</t>
  </si>
  <si>
    <t>K23-022697</t>
  </si>
  <si>
    <t>A1845353</t>
  </si>
  <si>
    <t>VILLAGE ROAD/EVERGREEN</t>
  </si>
  <si>
    <t>K23-022698</t>
  </si>
  <si>
    <t>608289107</t>
  </si>
  <si>
    <t>A23-023427</t>
  </si>
  <si>
    <t>A1845356</t>
  </si>
  <si>
    <t>COMMONWEALTH X HIGHTLAND</t>
  </si>
  <si>
    <t>K23-022699</t>
  </si>
  <si>
    <t>A23-023430</t>
  </si>
  <si>
    <t>A1845357</t>
  </si>
  <si>
    <t>K23-022701</t>
  </si>
  <si>
    <t>TULLIE</t>
  </si>
  <si>
    <t>A23-023432</t>
  </si>
  <si>
    <t>A1845359</t>
  </si>
  <si>
    <t>K23-022702</t>
  </si>
  <si>
    <t>A23-023407</t>
  </si>
  <si>
    <t>A1845361</t>
  </si>
  <si>
    <t>K23-022703</t>
  </si>
  <si>
    <t>A1845362</t>
  </si>
  <si>
    <t>FLOWER/ LA VETA</t>
  </si>
  <si>
    <t>K23-022704</t>
  </si>
  <si>
    <t>A23-023435</t>
  </si>
  <si>
    <t>A1845363</t>
  </si>
  <si>
    <t>K23-022705</t>
  </si>
  <si>
    <t>WYLL</t>
  </si>
  <si>
    <t>608291629</t>
  </si>
  <si>
    <t>A1845365</t>
  </si>
  <si>
    <t>SPRUCE/BRISTOL</t>
  </si>
  <si>
    <t>K23-022710</t>
  </si>
  <si>
    <t>LITTER KRINGLE</t>
  </si>
  <si>
    <t>K23-022754</t>
  </si>
  <si>
    <t>K23-022891</t>
  </si>
  <si>
    <t>A1845366</t>
  </si>
  <si>
    <t>K23-022753</t>
  </si>
  <si>
    <t>K23-022709</t>
  </si>
  <si>
    <t>K23-022969</t>
  </si>
  <si>
    <t>A1845367</t>
  </si>
  <si>
    <t>K23-022708</t>
  </si>
  <si>
    <t>608343099</t>
  </si>
  <si>
    <t>K23-024122</t>
  </si>
  <si>
    <t>K23-022752</t>
  </si>
  <si>
    <t>A1845368</t>
  </si>
  <si>
    <t>K23-022751</t>
  </si>
  <si>
    <t>FIGGY</t>
  </si>
  <si>
    <t>608343534</t>
  </si>
  <si>
    <t>K23-024123</t>
  </si>
  <si>
    <t>K23-022707</t>
  </si>
  <si>
    <t>A1845369</t>
  </si>
  <si>
    <t>K23-022711</t>
  </si>
  <si>
    <t>A23-023444</t>
  </si>
  <si>
    <t>A1845370</t>
  </si>
  <si>
    <t>K23-022712</t>
  </si>
  <si>
    <t>A1845371</t>
  </si>
  <si>
    <t>PALMYRA/WAVERLY</t>
  </si>
  <si>
    <t>K23-022715</t>
  </si>
  <si>
    <t>608294547</t>
  </si>
  <si>
    <t>A23-023451</t>
  </si>
  <si>
    <t>A1845372</t>
  </si>
  <si>
    <t>K23-022716</t>
  </si>
  <si>
    <t>A23-023441</t>
  </si>
  <si>
    <t>A1845374</t>
  </si>
  <si>
    <t>K23-022717</t>
  </si>
  <si>
    <t>A23-023447</t>
  </si>
  <si>
    <t>A1845375</t>
  </si>
  <si>
    <t>K23-022718</t>
  </si>
  <si>
    <t>A23-023431</t>
  </si>
  <si>
    <t>A1845376</t>
  </si>
  <si>
    <t>K23-022719</t>
  </si>
  <si>
    <t>A23-023455</t>
  </si>
  <si>
    <t>A1845377</t>
  </si>
  <si>
    <t>K23-022720</t>
  </si>
  <si>
    <t>A23-023428</t>
  </si>
  <si>
    <t>A1845378</t>
  </si>
  <si>
    <t>K23-022721</t>
  </si>
  <si>
    <t>A23-023453</t>
  </si>
  <si>
    <t>A1845379</t>
  </si>
  <si>
    <t>X VISTA DEL MAR</t>
  </si>
  <si>
    <t>K23-022722</t>
  </si>
  <si>
    <t>A23-023456</t>
  </si>
  <si>
    <t>A1845381</t>
  </si>
  <si>
    <t>K23-022723</t>
  </si>
  <si>
    <t>A23-023459</t>
  </si>
  <si>
    <t>A1845398</t>
  </si>
  <si>
    <t>K23-022724</t>
  </si>
  <si>
    <t>608301073</t>
  </si>
  <si>
    <t>A1845399</t>
  </si>
  <si>
    <t>K23-022725</t>
  </si>
  <si>
    <t>608290103</t>
  </si>
  <si>
    <t>A1845407</t>
  </si>
  <si>
    <t>K23-022726</t>
  </si>
  <si>
    <t>608295837</t>
  </si>
  <si>
    <t>K23-023883</t>
  </si>
  <si>
    <t>A1845408</t>
  </si>
  <si>
    <t>K23-023285</t>
  </si>
  <si>
    <t>608295620</t>
  </si>
  <si>
    <t>K23-022729</t>
  </si>
  <si>
    <t>A1845410</t>
  </si>
  <si>
    <t>K23-022730</t>
  </si>
  <si>
    <t>A23-023470</t>
  </si>
  <si>
    <t>A1845411</t>
  </si>
  <si>
    <t>K23-022780</t>
  </si>
  <si>
    <t>A23-023474</t>
  </si>
  <si>
    <t>A1845412</t>
  </si>
  <si>
    <t>CRESTWOOD X EASY</t>
  </si>
  <si>
    <t>K23-022732</t>
  </si>
  <si>
    <t>608307383</t>
  </si>
  <si>
    <t>A23-023503</t>
  </si>
  <si>
    <t>A1845413</t>
  </si>
  <si>
    <t>K23-022737</t>
  </si>
  <si>
    <t>A1845414</t>
  </si>
  <si>
    <t>K23-022733</t>
  </si>
  <si>
    <t>608330877</t>
  </si>
  <si>
    <t>A1845415</t>
  </si>
  <si>
    <t>SYCAMORE / EAST</t>
  </si>
  <si>
    <t>K23-022735</t>
  </si>
  <si>
    <t>A1845416</t>
  </si>
  <si>
    <t>ROCKHURST / NEWPORT BLVD</t>
  </si>
  <si>
    <t>K23-022738</t>
  </si>
  <si>
    <t>A23-023504</t>
  </si>
  <si>
    <t>A1845420</t>
  </si>
  <si>
    <t>DALE X YALE</t>
  </si>
  <si>
    <t>K23-022739</t>
  </si>
  <si>
    <t>991003911285029</t>
  </si>
  <si>
    <t>A1845421</t>
  </si>
  <si>
    <t>K23-022740</t>
  </si>
  <si>
    <t>608293036</t>
  </si>
  <si>
    <t>A1845422</t>
  </si>
  <si>
    <t>K23-022741</t>
  </si>
  <si>
    <t>608305338</t>
  </si>
  <si>
    <t>A1845423</t>
  </si>
  <si>
    <t>K23-022743</t>
  </si>
  <si>
    <t>BALINESE</t>
  </si>
  <si>
    <t>608303603</t>
  </si>
  <si>
    <t>K23-023053</t>
  </si>
  <si>
    <t>A1845424</t>
  </si>
  <si>
    <t>K23-023054</t>
  </si>
  <si>
    <t>608305575</t>
  </si>
  <si>
    <t>K23-022744</t>
  </si>
  <si>
    <t>A1845425</t>
  </si>
  <si>
    <t>3RD / TOWNSEND</t>
  </si>
  <si>
    <t>K23-022745</t>
  </si>
  <si>
    <t>A1845426</t>
  </si>
  <si>
    <t>K23-022746</t>
  </si>
  <si>
    <t>PUMPERNICKEL</t>
  </si>
  <si>
    <t>608295124</t>
  </si>
  <si>
    <t>A1845427</t>
  </si>
  <si>
    <t>K23-022747</t>
  </si>
  <si>
    <t>608321299</t>
  </si>
  <si>
    <t>22FWY X MAGNOLIA</t>
  </si>
  <si>
    <t>K23-023151</t>
  </si>
  <si>
    <t>A1845428</t>
  </si>
  <si>
    <t>K23-023055</t>
  </si>
  <si>
    <t>609298087</t>
  </si>
  <si>
    <t>K23-022748</t>
  </si>
  <si>
    <t>A23-023508</t>
  </si>
  <si>
    <t>A1845429</t>
  </si>
  <si>
    <t>K23-022758</t>
  </si>
  <si>
    <t>608318322</t>
  </si>
  <si>
    <t>RETURN FOR BITING</t>
  </si>
  <si>
    <t>K23-023385</t>
  </si>
  <si>
    <t>A1845431</t>
  </si>
  <si>
    <t>K23-022761</t>
  </si>
  <si>
    <t>A23-023481</t>
  </si>
  <si>
    <t>A1845433</t>
  </si>
  <si>
    <t>K23-022762</t>
  </si>
  <si>
    <t>A1845435</t>
  </si>
  <si>
    <t>2ND / SPURGEON</t>
  </si>
  <si>
    <t>K23-022763</t>
  </si>
  <si>
    <t>CONSUELITO</t>
  </si>
  <si>
    <t>608288021</t>
  </si>
  <si>
    <t>A1845436</t>
  </si>
  <si>
    <t>K23-022764</t>
  </si>
  <si>
    <t>ELFIE</t>
  </si>
  <si>
    <t>608295569</t>
  </si>
  <si>
    <t>A23-023514</t>
  </si>
  <si>
    <t>A1845437</t>
  </si>
  <si>
    <t>K23-022765</t>
  </si>
  <si>
    <t>A23-023467</t>
  </si>
  <si>
    <t>A1845438</t>
  </si>
  <si>
    <t>K23-022766</t>
  </si>
  <si>
    <t>A23-023490</t>
  </si>
  <si>
    <t>A1845439</t>
  </si>
  <si>
    <t>K23-022970</t>
  </si>
  <si>
    <t>A23-023478</t>
  </si>
  <si>
    <t>A1845441</t>
  </si>
  <si>
    <t>K23-022770</t>
  </si>
  <si>
    <t>A23-023522</t>
  </si>
  <si>
    <t>A1845442</t>
  </si>
  <si>
    <t>K23-022772</t>
  </si>
  <si>
    <t>608294587</t>
  </si>
  <si>
    <t>A1845443</t>
  </si>
  <si>
    <t>K23-022774</t>
  </si>
  <si>
    <t>JABARI</t>
  </si>
  <si>
    <t>608297112</t>
  </si>
  <si>
    <t>A23-023523</t>
  </si>
  <si>
    <t>A1845444</t>
  </si>
  <si>
    <t>K23-022775</t>
  </si>
  <si>
    <t>A23-023530</t>
  </si>
  <si>
    <t>A1845445</t>
  </si>
  <si>
    <t>K23-022777</t>
  </si>
  <si>
    <t>608305065</t>
  </si>
  <si>
    <t>A23-023488</t>
  </si>
  <si>
    <t>A1845446</t>
  </si>
  <si>
    <t>K23-022776</t>
  </si>
  <si>
    <t>A23-023535</t>
  </si>
  <si>
    <t>A1845447</t>
  </si>
  <si>
    <t>K23-022778</t>
  </si>
  <si>
    <t>A23-023533</t>
  </si>
  <si>
    <t>A1845449</t>
  </si>
  <si>
    <t>CRESCENT / WALKER</t>
  </si>
  <si>
    <t>K23-022779</t>
  </si>
  <si>
    <t>608304011</t>
  </si>
  <si>
    <t>A23-023536</t>
  </si>
  <si>
    <t>A1845450</t>
  </si>
  <si>
    <t>K23-022781</t>
  </si>
  <si>
    <t>A23-023534</t>
  </si>
  <si>
    <t>A1845451</t>
  </si>
  <si>
    <t>K23-022782</t>
  </si>
  <si>
    <t>A23-023521</t>
  </si>
  <si>
    <t>A1845452</t>
  </si>
  <si>
    <t>K23-022783</t>
  </si>
  <si>
    <t>A23-023524</t>
  </si>
  <si>
    <t>A1845453</t>
  </si>
  <si>
    <t>K23-022785</t>
  </si>
  <si>
    <t>A23-023466</t>
  </si>
  <si>
    <t>A1845454</t>
  </si>
  <si>
    <t>ORANGETHORPE X GLENVIEW</t>
  </si>
  <si>
    <t>K23-022784</t>
  </si>
  <si>
    <t>A23-023509</t>
  </si>
  <si>
    <t>A1845455</t>
  </si>
  <si>
    <t>K23-022786</t>
  </si>
  <si>
    <t>A23-023529</t>
  </si>
  <si>
    <t>A1845456</t>
  </si>
  <si>
    <t>K23-022787</t>
  </si>
  <si>
    <t>A23-023543</t>
  </si>
  <si>
    <t>A1845457</t>
  </si>
  <si>
    <t>BALL RD / EMPIRE ST</t>
  </si>
  <si>
    <t>K23-022788</t>
  </si>
  <si>
    <t>A1845466</t>
  </si>
  <si>
    <t>K23-022789</t>
  </si>
  <si>
    <t>KISHA LU</t>
  </si>
  <si>
    <t>K23-022977</t>
  </si>
  <si>
    <t>A1845467</t>
  </si>
  <si>
    <t>K23-023011</t>
  </si>
  <si>
    <t>608079312</t>
  </si>
  <si>
    <t>K23-022790</t>
  </si>
  <si>
    <t>A1845468</t>
  </si>
  <si>
    <t>608086579</t>
  </si>
  <si>
    <t>K23-022791</t>
  </si>
  <si>
    <t>K23-023012</t>
  </si>
  <si>
    <t>A1845469</t>
  </si>
  <si>
    <t>K23-023122</t>
  </si>
  <si>
    <t>LITTER TURKEY</t>
  </si>
  <si>
    <t>K23-022792</t>
  </si>
  <si>
    <t>A1845470</t>
  </si>
  <si>
    <t>K23-022794</t>
  </si>
  <si>
    <t>K23-023123</t>
  </si>
  <si>
    <t>A1845471</t>
  </si>
  <si>
    <t>K23-022978</t>
  </si>
  <si>
    <t>LEO TUBS</t>
  </si>
  <si>
    <t>K23-022793</t>
  </si>
  <si>
    <t>A23-023545</t>
  </si>
  <si>
    <t>A1845472</t>
  </si>
  <si>
    <t>K23-022795</t>
  </si>
  <si>
    <t>A1845473</t>
  </si>
  <si>
    <t>K23-022797</t>
  </si>
  <si>
    <t>FLYNN RIDER</t>
  </si>
  <si>
    <t>608301362</t>
  </si>
  <si>
    <t>A23-023547</t>
  </si>
  <si>
    <t>A1845474</t>
  </si>
  <si>
    <t>K23-022798</t>
  </si>
  <si>
    <t>A23-023555</t>
  </si>
  <si>
    <t>A1845475</t>
  </si>
  <si>
    <t>K23-022799</t>
  </si>
  <si>
    <t>A1845477</t>
  </si>
  <si>
    <t>K23-022801</t>
  </si>
  <si>
    <t>608294112</t>
  </si>
  <si>
    <t>A23-023554</t>
  </si>
  <si>
    <t>A1845478</t>
  </si>
  <si>
    <t>K23-022802</t>
  </si>
  <si>
    <t>A1845479</t>
  </si>
  <si>
    <t>SYCAMORE / PINE</t>
  </si>
  <si>
    <t>K23-022803</t>
  </si>
  <si>
    <t>A23-023550</t>
  </si>
  <si>
    <t>A1845480</t>
  </si>
  <si>
    <t>K23-022804</t>
  </si>
  <si>
    <t>A1845481</t>
  </si>
  <si>
    <t>K23-022805</t>
  </si>
  <si>
    <t>608307332</t>
  </si>
  <si>
    <t>A23-023562</t>
  </si>
  <si>
    <t>A1845482</t>
  </si>
  <si>
    <t>K23-022806</t>
  </si>
  <si>
    <t>HAVANA</t>
  </si>
  <si>
    <t>A23-023559</t>
  </si>
  <si>
    <t>A1845483</t>
  </si>
  <si>
    <t>K23-022808</t>
  </si>
  <si>
    <t>A1845484</t>
  </si>
  <si>
    <t>VAN NESS / 15TH</t>
  </si>
  <si>
    <t>K23-022810</t>
  </si>
  <si>
    <t>K23-023215</t>
  </si>
  <si>
    <t>A23-023568</t>
  </si>
  <si>
    <t>A1845485</t>
  </si>
  <si>
    <t>K23-022811</t>
  </si>
  <si>
    <t>608309114</t>
  </si>
  <si>
    <t>K23-024620</t>
  </si>
  <si>
    <t>A1845486</t>
  </si>
  <si>
    <t>YIN</t>
  </si>
  <si>
    <t>K23-022812</t>
  </si>
  <si>
    <t>A23-023548</t>
  </si>
  <si>
    <t>A1845488</t>
  </si>
  <si>
    <t>ESPLANADE/PALMYRA</t>
  </si>
  <si>
    <t>K23-022814</t>
  </si>
  <si>
    <t>985141001749974</t>
  </si>
  <si>
    <t>A23-023570</t>
  </si>
  <si>
    <t>A1845489</t>
  </si>
  <si>
    <t>K23-022815</t>
  </si>
  <si>
    <t>A1845490</t>
  </si>
  <si>
    <t>K23-022816</t>
  </si>
  <si>
    <t>FASTER</t>
  </si>
  <si>
    <t>608298103</t>
  </si>
  <si>
    <t>A23-023575</t>
  </si>
  <si>
    <t>A1845491</t>
  </si>
  <si>
    <t>K23-022818</t>
  </si>
  <si>
    <t>A23-023578</t>
  </si>
  <si>
    <t>A1845492</t>
  </si>
  <si>
    <t>K23-022819</t>
  </si>
  <si>
    <t>DREIDEL</t>
  </si>
  <si>
    <t>608295075</t>
  </si>
  <si>
    <t>A23-023577</t>
  </si>
  <si>
    <t>A1845493</t>
  </si>
  <si>
    <t>K23-022820</t>
  </si>
  <si>
    <t>608305771</t>
  </si>
  <si>
    <t>A23-023579</t>
  </si>
  <si>
    <t>A1845498</t>
  </si>
  <si>
    <t>ORANGEWOOD X MULLUL</t>
  </si>
  <si>
    <t>K23-022821</t>
  </si>
  <si>
    <t>A1845499</t>
  </si>
  <si>
    <t>K23-022822</t>
  </si>
  <si>
    <t>608301324</t>
  </si>
  <si>
    <t>A1845500</t>
  </si>
  <si>
    <t>K23-022823</t>
  </si>
  <si>
    <t>608289049</t>
  </si>
  <si>
    <t>A23-023593</t>
  </si>
  <si>
    <t>A1845501</t>
  </si>
  <si>
    <t>K23-022824</t>
  </si>
  <si>
    <t>A23-023586</t>
  </si>
  <si>
    <t>A1845502</t>
  </si>
  <si>
    <t>BLAYLOCK/BEACH</t>
  </si>
  <si>
    <t>K23-022825</t>
  </si>
  <si>
    <t>A23-023591</t>
  </si>
  <si>
    <t>A1845503</t>
  </si>
  <si>
    <t>K23-022827</t>
  </si>
  <si>
    <t>A1845504</t>
  </si>
  <si>
    <t>K23-022826</t>
  </si>
  <si>
    <t>A1845505</t>
  </si>
  <si>
    <t>K23-022828</t>
  </si>
  <si>
    <t>A1845506</t>
  </si>
  <si>
    <t>K23-022829</t>
  </si>
  <si>
    <t>A1845507</t>
  </si>
  <si>
    <t>K23-022830</t>
  </si>
  <si>
    <t>A23-023595</t>
  </si>
  <si>
    <t>A1845508</t>
  </si>
  <si>
    <t>K23-022831</t>
  </si>
  <si>
    <t>A23-023588</t>
  </si>
  <si>
    <t>A1845509</t>
  </si>
  <si>
    <t>K23-022833</t>
  </si>
  <si>
    <t>608294778</t>
  </si>
  <si>
    <t>K23-023754</t>
  </si>
  <si>
    <t>A1845510</t>
  </si>
  <si>
    <t>K23-022832</t>
  </si>
  <si>
    <t>608332280</t>
  </si>
  <si>
    <t>A23-023590</t>
  </si>
  <si>
    <t>A1845511</t>
  </si>
  <si>
    <t>K23-022835</t>
  </si>
  <si>
    <t>608309619</t>
  </si>
  <si>
    <t>A1845512</t>
  </si>
  <si>
    <t>K23-022834</t>
  </si>
  <si>
    <t>608304315</t>
  </si>
  <si>
    <t>A23-023599</t>
  </si>
  <si>
    <t>A1845515</t>
  </si>
  <si>
    <t>K23-022836</t>
  </si>
  <si>
    <t>608295541</t>
  </si>
  <si>
    <t>K23-024127</t>
  </si>
  <si>
    <t>A1845516</t>
  </si>
  <si>
    <t>K23-024128</t>
  </si>
  <si>
    <t>PRIMROSE EVERDEEN</t>
  </si>
  <si>
    <t>608289038</t>
  </si>
  <si>
    <t>K23-022837</t>
  </si>
  <si>
    <t>A23-023600</t>
  </si>
  <si>
    <t>A1845517</t>
  </si>
  <si>
    <t>ST COLLEGE X IMPERIAL</t>
  </si>
  <si>
    <t>K23-022838</t>
  </si>
  <si>
    <t>A23-023594</t>
  </si>
  <si>
    <t>A1845518</t>
  </si>
  <si>
    <t>K23-022839</t>
  </si>
  <si>
    <t>A23-023601</t>
  </si>
  <si>
    <t>A1845519</t>
  </si>
  <si>
    <t>K23-022840</t>
  </si>
  <si>
    <t>A23-023583</t>
  </si>
  <si>
    <t>A1845521</t>
  </si>
  <si>
    <t>K23-022841</t>
  </si>
  <si>
    <t>A23-023604</t>
  </si>
  <si>
    <t>A1845522</t>
  </si>
  <si>
    <t>K23-022842</t>
  </si>
  <si>
    <t>A23-023603</t>
  </si>
  <si>
    <t>A1845523</t>
  </si>
  <si>
    <t>K23-022843</t>
  </si>
  <si>
    <t>608290533</t>
  </si>
  <si>
    <t>K23-024726</t>
  </si>
  <si>
    <t>A23-023589</t>
  </si>
  <si>
    <t>A1845524</t>
  </si>
  <si>
    <t>CRESENT/GILBERT</t>
  </si>
  <si>
    <t>K23-022844</t>
  </si>
  <si>
    <t>A23-023598</t>
  </si>
  <si>
    <t>A1845525</t>
  </si>
  <si>
    <t>K23-022845</t>
  </si>
  <si>
    <t>A23-023580</t>
  </si>
  <si>
    <t>A1845526</t>
  </si>
  <si>
    <t>K23-022846</t>
  </si>
  <si>
    <t>A23-023581</t>
  </si>
  <si>
    <t>A1845527</t>
  </si>
  <si>
    <t>K23-022847</t>
  </si>
  <si>
    <t>A23-023602</t>
  </si>
  <si>
    <t>A1845528</t>
  </si>
  <si>
    <t>K23-022848</t>
  </si>
  <si>
    <t>A23-023584</t>
  </si>
  <si>
    <t>A1845529</t>
  </si>
  <si>
    <t>K23-022849</t>
  </si>
  <si>
    <t>A23-023610</t>
  </si>
  <si>
    <t>A1845532</t>
  </si>
  <si>
    <t>EL TORO RD/5 FWY</t>
  </si>
  <si>
    <t>K23-022852</t>
  </si>
  <si>
    <t>981020037198530</t>
  </si>
  <si>
    <t>A1845533</t>
  </si>
  <si>
    <t>K23-022853</t>
  </si>
  <si>
    <t>608293629</t>
  </si>
  <si>
    <t>A23-023612</t>
  </si>
  <si>
    <t>A1845543</t>
  </si>
  <si>
    <t>K23-022854</t>
  </si>
  <si>
    <t>985141002791971</t>
  </si>
  <si>
    <t>A1845544</t>
  </si>
  <si>
    <t>K23-022855</t>
  </si>
  <si>
    <t>A1845545</t>
  </si>
  <si>
    <t>BRISTOL X WASHINTON</t>
  </si>
  <si>
    <t>K23-022856</t>
  </si>
  <si>
    <t>A23-023611</t>
  </si>
  <si>
    <t>A1845548</t>
  </si>
  <si>
    <t>K23-022860</t>
  </si>
  <si>
    <t>A1845549</t>
  </si>
  <si>
    <t>K23-022861</t>
  </si>
  <si>
    <t>608298008</t>
  </si>
  <si>
    <t>A23-023626</t>
  </si>
  <si>
    <t>A1845550</t>
  </si>
  <si>
    <t>MAGNILIA X CRESCENT</t>
  </si>
  <si>
    <t>K23-022862</t>
  </si>
  <si>
    <t>A23-023622</t>
  </si>
  <si>
    <t>A1845551</t>
  </si>
  <si>
    <t>K23-022863</t>
  </si>
  <si>
    <t>A1845552</t>
  </si>
  <si>
    <t>K23-022865</t>
  </si>
  <si>
    <t>608302300</t>
  </si>
  <si>
    <t>A23-023620</t>
  </si>
  <si>
    <t>A1845553</t>
  </si>
  <si>
    <t>K23-022866</t>
  </si>
  <si>
    <t>A23-023624</t>
  </si>
  <si>
    <t>A1845556</t>
  </si>
  <si>
    <t>K23-022869</t>
  </si>
  <si>
    <t>A1845557</t>
  </si>
  <si>
    <t>K23-022870</t>
  </si>
  <si>
    <t>BLANKY</t>
  </si>
  <si>
    <t>A23-023625</t>
  </si>
  <si>
    <t>A1845558</t>
  </si>
  <si>
    <t>K23-022871</t>
  </si>
  <si>
    <t>A23-023628</t>
  </si>
  <si>
    <t>A1845559</t>
  </si>
  <si>
    <t>K23-022873</t>
  </si>
  <si>
    <t>A23-023631</t>
  </si>
  <si>
    <t>A1845560</t>
  </si>
  <si>
    <t>CAMINO CAP/J SERRA</t>
  </si>
  <si>
    <t>K23-022874</t>
  </si>
  <si>
    <t>A23-023629</t>
  </si>
  <si>
    <t>A1845561</t>
  </si>
  <si>
    <t>K23-022876</t>
  </si>
  <si>
    <t>A1845562</t>
  </si>
  <si>
    <t>K23-022875</t>
  </si>
  <si>
    <t>A23-023630</t>
  </si>
  <si>
    <t>A1845563</t>
  </si>
  <si>
    <t>K23-022883</t>
  </si>
  <si>
    <t>A23-023632</t>
  </si>
  <si>
    <t>A1845564</t>
  </si>
  <si>
    <t>K23-022886</t>
  </si>
  <si>
    <t>A23-023640</t>
  </si>
  <si>
    <t>A1845566</t>
  </si>
  <si>
    <t>K23-022888</t>
  </si>
  <si>
    <t>A23-023645</t>
  </si>
  <si>
    <t>A1845567</t>
  </si>
  <si>
    <t>K23-022890</t>
  </si>
  <si>
    <t>A1845568</t>
  </si>
  <si>
    <t>NUTWOOD / FOLSOM</t>
  </si>
  <si>
    <t>K23-022893</t>
  </si>
  <si>
    <t>608301550</t>
  </si>
  <si>
    <t>A1845569</t>
  </si>
  <si>
    <t>BREA BLVD X HARBOR</t>
  </si>
  <si>
    <t>K23-022892</t>
  </si>
  <si>
    <t>608309539</t>
  </si>
  <si>
    <t>A23-023644</t>
  </si>
  <si>
    <t>A1845572</t>
  </si>
  <si>
    <t>K23-022894</t>
  </si>
  <si>
    <t>MAHJONG</t>
  </si>
  <si>
    <t>608302544</t>
  </si>
  <si>
    <t>A23-023650</t>
  </si>
  <si>
    <t>A1845573</t>
  </si>
  <si>
    <t>K23-022895</t>
  </si>
  <si>
    <t>A23-023651</t>
  </si>
  <si>
    <t>A1845574</t>
  </si>
  <si>
    <t>K23-022896</t>
  </si>
  <si>
    <t>A23-023649</t>
  </si>
  <si>
    <t>A1845575</t>
  </si>
  <si>
    <t>K23-022897</t>
  </si>
  <si>
    <t>608297560</t>
  </si>
  <si>
    <t>A23-023656</t>
  </si>
  <si>
    <t>A1845577</t>
  </si>
  <si>
    <t>K23-022899</t>
  </si>
  <si>
    <t>608320884</t>
  </si>
  <si>
    <t>A1845578</t>
  </si>
  <si>
    <t>K23-022900</t>
  </si>
  <si>
    <t>APPLE JACKS</t>
  </si>
  <si>
    <t>608290306</t>
  </si>
  <si>
    <t>A1845579</t>
  </si>
  <si>
    <t>K23-022901</t>
  </si>
  <si>
    <t>608321049</t>
  </si>
  <si>
    <t>A23-023653</t>
  </si>
  <si>
    <t>A1845580</t>
  </si>
  <si>
    <t>K23-022902</t>
  </si>
  <si>
    <t>A23-023643</t>
  </si>
  <si>
    <t>A1845582</t>
  </si>
  <si>
    <t>K23-022903</t>
  </si>
  <si>
    <t>A1845583</t>
  </si>
  <si>
    <t>K23-022904</t>
  </si>
  <si>
    <t>A23-023661</t>
  </si>
  <si>
    <t>A1845585</t>
  </si>
  <si>
    <t>K23-022905</t>
  </si>
  <si>
    <t>981020039450887</t>
  </si>
  <si>
    <t>A23-023652</t>
  </si>
  <si>
    <t>A1845586</t>
  </si>
  <si>
    <t>HEIL/GOTHARD</t>
  </si>
  <si>
    <t>K23-022906</t>
  </si>
  <si>
    <t>A23-023662</t>
  </si>
  <si>
    <t>A1845587</t>
  </si>
  <si>
    <t>K23-022907</t>
  </si>
  <si>
    <t>608296524</t>
  </si>
  <si>
    <t>A1845600</t>
  </si>
  <si>
    <t>COLLINS/ECKHOFF</t>
  </si>
  <si>
    <t>K23-022908</t>
  </si>
  <si>
    <t>608300081</t>
  </si>
  <si>
    <t>A23-023669</t>
  </si>
  <si>
    <t>A1845602</t>
  </si>
  <si>
    <t>K23-022912</t>
  </si>
  <si>
    <t>A23-023670</t>
  </si>
  <si>
    <t>A1845603</t>
  </si>
  <si>
    <t>K23-022910</t>
  </si>
  <si>
    <t>A1845605</t>
  </si>
  <si>
    <t>K23-022918</t>
  </si>
  <si>
    <t>608305314</t>
  </si>
  <si>
    <t>A23-023682</t>
  </si>
  <si>
    <t>A1845608</t>
  </si>
  <si>
    <t>K23-022928</t>
  </si>
  <si>
    <t>A1845609</t>
  </si>
  <si>
    <t>SULLIVAN/FIRST</t>
  </si>
  <si>
    <t>K23-022926</t>
  </si>
  <si>
    <t>608302867</t>
  </si>
  <si>
    <t>A23-023684</t>
  </si>
  <si>
    <t>A1845610</t>
  </si>
  <si>
    <t>K23-022927</t>
  </si>
  <si>
    <t>A23-023688</t>
  </si>
  <si>
    <t>A1845611</t>
  </si>
  <si>
    <t>K23-022934</t>
  </si>
  <si>
    <t>608293526</t>
  </si>
  <si>
    <t>A23-023687</t>
  </si>
  <si>
    <t>A1845612</t>
  </si>
  <si>
    <t>K23-022941</t>
  </si>
  <si>
    <t>A23-023673</t>
  </si>
  <si>
    <t>A1845613</t>
  </si>
  <si>
    <t>K23-022944</t>
  </si>
  <si>
    <t>A23-023692</t>
  </si>
  <si>
    <t>A1845614</t>
  </si>
  <si>
    <t>K23-022945</t>
  </si>
  <si>
    <t>KADIE</t>
  </si>
  <si>
    <t>608297627</t>
  </si>
  <si>
    <t>A23-023693</t>
  </si>
  <si>
    <t>A1845615</t>
  </si>
  <si>
    <t>K23-022948</t>
  </si>
  <si>
    <t>608304273</t>
  </si>
  <si>
    <t>K23-023918</t>
  </si>
  <si>
    <t>A23-023672</t>
  </si>
  <si>
    <t>A1845617</t>
  </si>
  <si>
    <t>K23-022950</t>
  </si>
  <si>
    <t>A1845618</t>
  </si>
  <si>
    <t>K23-022951</t>
  </si>
  <si>
    <t>608298343</t>
  </si>
  <si>
    <t>A23-023696</t>
  </si>
  <si>
    <t>A1845619</t>
  </si>
  <si>
    <t>K23-022952</t>
  </si>
  <si>
    <t>A23-023683</t>
  </si>
  <si>
    <t>A1845620</t>
  </si>
  <si>
    <t>K23-022955</t>
  </si>
  <si>
    <t>A23-023686</t>
  </si>
  <si>
    <t>A1845621</t>
  </si>
  <si>
    <t>K23-022956</t>
  </si>
  <si>
    <t>A23-023681</t>
  </si>
  <si>
    <t>A1845622</t>
  </si>
  <si>
    <t>SLATER X ZEIDER</t>
  </si>
  <si>
    <t>K23-022957</t>
  </si>
  <si>
    <t>A23-023699</t>
  </si>
  <si>
    <t>A1845623</t>
  </si>
  <si>
    <t>K23-022958</t>
  </si>
  <si>
    <t>ROADRUNNER</t>
  </si>
  <si>
    <t>608299588</t>
  </si>
  <si>
    <t>A23-023701</t>
  </si>
  <si>
    <t>A1845631</t>
  </si>
  <si>
    <t>K23-022959</t>
  </si>
  <si>
    <t>A1845632</t>
  </si>
  <si>
    <t>K23-022960</t>
  </si>
  <si>
    <t>A1845633</t>
  </si>
  <si>
    <t>BROWNING &amp; WALNUT</t>
  </si>
  <si>
    <t>K23-022961</t>
  </si>
  <si>
    <t>608295623</t>
  </si>
  <si>
    <t>A23-023707</t>
  </si>
  <si>
    <t>A1845634</t>
  </si>
  <si>
    <t>K23-022962</t>
  </si>
  <si>
    <t>991001003918621</t>
  </si>
  <si>
    <t>A1845635</t>
  </si>
  <si>
    <t>ZANE / DISNEY WAY</t>
  </si>
  <si>
    <t>K23-022963</t>
  </si>
  <si>
    <t>A1845636</t>
  </si>
  <si>
    <t>K23-022964</t>
  </si>
  <si>
    <t>A1845637</t>
  </si>
  <si>
    <t>K23-022965</t>
  </si>
  <si>
    <t>A1845643</t>
  </si>
  <si>
    <t>K23-022967</t>
  </si>
  <si>
    <t>DRIGGS</t>
  </si>
  <si>
    <t>608297865</t>
  </si>
  <si>
    <t>A23-023720</t>
  </si>
  <si>
    <t>A1845644</t>
  </si>
  <si>
    <t>K23-022968</t>
  </si>
  <si>
    <t>A1845645</t>
  </si>
  <si>
    <t>K23-022971</t>
  </si>
  <si>
    <t>37Y</t>
  </si>
  <si>
    <t>37 YEARS</t>
  </si>
  <si>
    <t>A1845646</t>
  </si>
  <si>
    <t>OCCIDENTAL / GREENVILLE</t>
  </si>
  <si>
    <t>K23-022972</t>
  </si>
  <si>
    <t>608303016</t>
  </si>
  <si>
    <t>K23-024058</t>
  </si>
  <si>
    <t>A1845649</t>
  </si>
  <si>
    <t>LAUREL / FIRST</t>
  </si>
  <si>
    <t>K23-022974</t>
  </si>
  <si>
    <t>608301327</t>
  </si>
  <si>
    <t>A23-023558</t>
  </si>
  <si>
    <t>A1845651</t>
  </si>
  <si>
    <t>WANDA X GARFIELD</t>
  </si>
  <si>
    <t>K23-022975</t>
  </si>
  <si>
    <t>A23-023560</t>
  </si>
  <si>
    <t>A1845652</t>
  </si>
  <si>
    <t>K23-022976</t>
  </si>
  <si>
    <t>A23-023725</t>
  </si>
  <si>
    <t>A1845658</t>
  </si>
  <si>
    <t>K23-022980</t>
  </si>
  <si>
    <t>LOOMY</t>
  </si>
  <si>
    <t>A1845659</t>
  </si>
  <si>
    <t>K23-022979</t>
  </si>
  <si>
    <t>608294566</t>
  </si>
  <si>
    <t>A23-023706</t>
  </si>
  <si>
    <t>A1845662</t>
  </si>
  <si>
    <t>K23-022981</t>
  </si>
  <si>
    <t>A23-023723</t>
  </si>
  <si>
    <t>A1845663</t>
  </si>
  <si>
    <t>SANTA FE/LAMBERT</t>
  </si>
  <si>
    <t>K23-022982</t>
  </si>
  <si>
    <t>SHI SHI</t>
  </si>
  <si>
    <t>A23-023713</t>
  </si>
  <si>
    <t>A1845664</t>
  </si>
  <si>
    <t>K23-022983</t>
  </si>
  <si>
    <t>A23-023733</t>
  </si>
  <si>
    <t>A1845665</t>
  </si>
  <si>
    <t>K23-022988</t>
  </si>
  <si>
    <t>A23-023732</t>
  </si>
  <si>
    <t>A1845666</t>
  </si>
  <si>
    <t>K23-022989</t>
  </si>
  <si>
    <t>A23-023746</t>
  </si>
  <si>
    <t>A1845667</t>
  </si>
  <si>
    <t>K23-022991</t>
  </si>
  <si>
    <t>608289880</t>
  </si>
  <si>
    <t>A23-023735</t>
  </si>
  <si>
    <t>A1845668</t>
  </si>
  <si>
    <t>K23-022992</t>
  </si>
  <si>
    <t>A23-023708</t>
  </si>
  <si>
    <t>A1845669</t>
  </si>
  <si>
    <t>K23-022993</t>
  </si>
  <si>
    <t>A23-023709</t>
  </si>
  <si>
    <t>A1845671</t>
  </si>
  <si>
    <t>K23-022994</t>
  </si>
  <si>
    <t>A1845672</t>
  </si>
  <si>
    <t>55 FREEWAY/405 FREEWAY</t>
  </si>
  <si>
    <t>K23-022995</t>
  </si>
  <si>
    <t>A23-023753</t>
  </si>
  <si>
    <t>A1845673</t>
  </si>
  <si>
    <t>K23-022997</t>
  </si>
  <si>
    <t>A1845674</t>
  </si>
  <si>
    <t>DYER/55FWY</t>
  </si>
  <si>
    <t>K23-022998</t>
  </si>
  <si>
    <t>ZACA</t>
  </si>
  <si>
    <t>981020027592510</t>
  </si>
  <si>
    <t>A1845675</t>
  </si>
  <si>
    <t>K23-023001</t>
  </si>
  <si>
    <t>KERMIT</t>
  </si>
  <si>
    <t>608306292</t>
  </si>
  <si>
    <t>A23-023741</t>
  </si>
  <si>
    <t>A1845676</t>
  </si>
  <si>
    <t>K23-023002</t>
  </si>
  <si>
    <t>A23-023731</t>
  </si>
  <si>
    <t>A1845680</t>
  </si>
  <si>
    <t>K23-023003</t>
  </si>
  <si>
    <t>A1845682</t>
  </si>
  <si>
    <t>K23-023006</t>
  </si>
  <si>
    <t>608299572</t>
  </si>
  <si>
    <t>A23-023734</t>
  </si>
  <si>
    <t>A1845684</t>
  </si>
  <si>
    <t>K23-023007</t>
  </si>
  <si>
    <t>A1845685</t>
  </si>
  <si>
    <t>K23-023010</t>
  </si>
  <si>
    <t>608306106</t>
  </si>
  <si>
    <t>A23-023764</t>
  </si>
  <si>
    <t>A1845686</t>
  </si>
  <si>
    <t>K23-023014</t>
  </si>
  <si>
    <t>A23-023767</t>
  </si>
  <si>
    <t>A1845687</t>
  </si>
  <si>
    <t>K23-023015</t>
  </si>
  <si>
    <t>608294270</t>
  </si>
  <si>
    <t>K23-024367</t>
  </si>
  <si>
    <t>A23-023771</t>
  </si>
  <si>
    <t>A1845688</t>
  </si>
  <si>
    <t>K23-023016</t>
  </si>
  <si>
    <t>A23-023756</t>
  </si>
  <si>
    <t>A1845689</t>
  </si>
  <si>
    <t>K23-023017</t>
  </si>
  <si>
    <t>A23-023769</t>
  </si>
  <si>
    <t>A1845690</t>
  </si>
  <si>
    <t>K23-023018</t>
  </si>
  <si>
    <t>A23-023777</t>
  </si>
  <si>
    <t>A1845691</t>
  </si>
  <si>
    <t>K23-023019</t>
  </si>
  <si>
    <t>608306845</t>
  </si>
  <si>
    <t>A23-023776</t>
  </si>
  <si>
    <t>A1845713</t>
  </si>
  <si>
    <t>K23-023020</t>
  </si>
  <si>
    <t>A1845715</t>
  </si>
  <si>
    <t>K23-023021</t>
  </si>
  <si>
    <t>THEORDORE</t>
  </si>
  <si>
    <t>608082256</t>
  </si>
  <si>
    <t>K23-024469</t>
  </si>
  <si>
    <t>A1845716</t>
  </si>
  <si>
    <t>K23-023022</t>
  </si>
  <si>
    <t>A1845717</t>
  </si>
  <si>
    <t>AVALON &amp; EASTWOOD AVE</t>
  </si>
  <si>
    <t>K23-023023</t>
  </si>
  <si>
    <t>982091073948726</t>
  </si>
  <si>
    <t>A1845719</t>
  </si>
  <si>
    <t>K23-023024</t>
  </si>
  <si>
    <t>A1845725</t>
  </si>
  <si>
    <t>MCFADDEN/CHESTNUT</t>
  </si>
  <si>
    <t>K23-023031</t>
  </si>
  <si>
    <t>941000027913533</t>
  </si>
  <si>
    <t>A23-023800</t>
  </si>
  <si>
    <t>A1845726</t>
  </si>
  <si>
    <t>K23-023029</t>
  </si>
  <si>
    <t>A23-023792</t>
  </si>
  <si>
    <t>A1845728</t>
  </si>
  <si>
    <t>K23-023035</t>
  </si>
  <si>
    <t>A23-023798</t>
  </si>
  <si>
    <t>A1845730</t>
  </si>
  <si>
    <t>K23-023036</t>
  </si>
  <si>
    <t>A23-023790</t>
  </si>
  <si>
    <t>A1845731</t>
  </si>
  <si>
    <t>MIRALOMA/BLUE GUM</t>
  </si>
  <si>
    <t>K23-023039</t>
  </si>
  <si>
    <t>A23-023804</t>
  </si>
  <si>
    <t>A1845732</t>
  </si>
  <si>
    <t>K23-023040</t>
  </si>
  <si>
    <t>A1845733</t>
  </si>
  <si>
    <t>K23-023041</t>
  </si>
  <si>
    <t>CELINE</t>
  </si>
  <si>
    <t>608094867</t>
  </si>
  <si>
    <t>K23-024547</t>
  </si>
  <si>
    <t>A23-023794</t>
  </si>
  <si>
    <t>A1845734</t>
  </si>
  <si>
    <t>K23-023042</t>
  </si>
  <si>
    <t>A23-023809</t>
  </si>
  <si>
    <t>A1845736</t>
  </si>
  <si>
    <t>K23-023043</t>
  </si>
  <si>
    <t>A23-023803</t>
  </si>
  <si>
    <t>A1845737</t>
  </si>
  <si>
    <t>K23-023044</t>
  </si>
  <si>
    <t>A23-023797</t>
  </si>
  <si>
    <t>A1845738</t>
  </si>
  <si>
    <t>K23-023045</t>
  </si>
  <si>
    <t>A23-023808</t>
  </si>
  <si>
    <t>A1845739</t>
  </si>
  <si>
    <t>K23-023046</t>
  </si>
  <si>
    <t>A23-023807</t>
  </si>
  <si>
    <t>A1845740</t>
  </si>
  <si>
    <t>LEMONXORANGTHROPE</t>
  </si>
  <si>
    <t>K23-023047</t>
  </si>
  <si>
    <t>608342314</t>
  </si>
  <si>
    <t>A23-023760</t>
  </si>
  <si>
    <t>A1845741</t>
  </si>
  <si>
    <t>K23-023049</t>
  </si>
  <si>
    <t>A23-023814</t>
  </si>
  <si>
    <t>A1845742</t>
  </si>
  <si>
    <t>VIA DEL RIO X YORBA LINDA</t>
  </si>
  <si>
    <t>K23-023056</t>
  </si>
  <si>
    <t>A23-023810</t>
  </si>
  <si>
    <t>A1845743</t>
  </si>
  <si>
    <t>STAGE COACH X NOHL RANCH</t>
  </si>
  <si>
    <t>K23-023057</t>
  </si>
  <si>
    <t>A1845744</t>
  </si>
  <si>
    <t>PINE / HESPERIAN</t>
  </si>
  <si>
    <t>K23-023058</t>
  </si>
  <si>
    <t>608294568</t>
  </si>
  <si>
    <t>A1845748</t>
  </si>
  <si>
    <t>K23-023059</t>
  </si>
  <si>
    <t>608295268</t>
  </si>
  <si>
    <t>A1845749</t>
  </si>
  <si>
    <t>ANAHEIM / IMPERIAL</t>
  </si>
  <si>
    <t>K23-023064</t>
  </si>
  <si>
    <t>608292077</t>
  </si>
  <si>
    <t>A1845750</t>
  </si>
  <si>
    <t>K23-023065</t>
  </si>
  <si>
    <t>608299382</t>
  </si>
  <si>
    <t>A1845751</t>
  </si>
  <si>
    <t>K23-023066</t>
  </si>
  <si>
    <t>CHRISTIE</t>
  </si>
  <si>
    <t>608303786</t>
  </si>
  <si>
    <t>K23-023610</t>
  </si>
  <si>
    <t>A1845752</t>
  </si>
  <si>
    <t>K23-023067</t>
  </si>
  <si>
    <t>608299024</t>
  </si>
  <si>
    <t>A1845754</t>
  </si>
  <si>
    <t>K23-023072</t>
  </si>
  <si>
    <t>608303564</t>
  </si>
  <si>
    <t>A1845755</t>
  </si>
  <si>
    <t>K23-023071</t>
  </si>
  <si>
    <t>A1845756</t>
  </si>
  <si>
    <t>K23-023070</t>
  </si>
  <si>
    <t>608297795</t>
  </si>
  <si>
    <t>A1845757</t>
  </si>
  <si>
    <t>K23-023069</t>
  </si>
  <si>
    <t>A1845758</t>
  </si>
  <si>
    <t>K23-023068</t>
  </si>
  <si>
    <t>608305840</t>
  </si>
  <si>
    <t>K23-024052</t>
  </si>
  <si>
    <t>A1845759</t>
  </si>
  <si>
    <t>DALE / ARTESIA</t>
  </si>
  <si>
    <t>K23-023073</t>
  </si>
  <si>
    <t>WALDA</t>
  </si>
  <si>
    <t>A23-023826</t>
  </si>
  <si>
    <t>A1845761</t>
  </si>
  <si>
    <t>K23-023075</t>
  </si>
  <si>
    <t>A23-023824</t>
  </si>
  <si>
    <t>A1845762</t>
  </si>
  <si>
    <t>K23-023076</t>
  </si>
  <si>
    <t>A23-023823</t>
  </si>
  <si>
    <t>A1845763</t>
  </si>
  <si>
    <t>K23-023077</t>
  </si>
  <si>
    <t>A23-023827</t>
  </si>
  <si>
    <t>A1845764</t>
  </si>
  <si>
    <t>K23-023078</t>
  </si>
  <si>
    <t>A23-023830</t>
  </si>
  <si>
    <t>A1845765</t>
  </si>
  <si>
    <t>K23-023079</t>
  </si>
  <si>
    <t>A1845776</t>
  </si>
  <si>
    <t>RICHFIELD/MIRALOMA</t>
  </si>
  <si>
    <t>K23-023082</t>
  </si>
  <si>
    <t>608292318</t>
  </si>
  <si>
    <t>A1845777</t>
  </si>
  <si>
    <t>K23-023083</t>
  </si>
  <si>
    <t>608301885</t>
  </si>
  <si>
    <t>A1845778</t>
  </si>
  <si>
    <t>K23-023084</t>
  </si>
  <si>
    <t>608305818</t>
  </si>
  <si>
    <t>A1845781</t>
  </si>
  <si>
    <t>K23-023085</t>
  </si>
  <si>
    <t>A23-023844</t>
  </si>
  <si>
    <t>A1845784</t>
  </si>
  <si>
    <t>LINCOLN @ EUCLID</t>
  </si>
  <si>
    <t>K23-023086</t>
  </si>
  <si>
    <t>608307635</t>
  </si>
  <si>
    <t>A23-023850</t>
  </si>
  <si>
    <t>A1845789</t>
  </si>
  <si>
    <t>ROMNEYA/ ACACIA</t>
  </si>
  <si>
    <t>K23-023087</t>
  </si>
  <si>
    <t>A1845790</t>
  </si>
  <si>
    <t>K23-023092</t>
  </si>
  <si>
    <t>A23-023840</t>
  </si>
  <si>
    <t>A1845791</t>
  </si>
  <si>
    <t>JAMBOREE X NEWPORT</t>
  </si>
  <si>
    <t>K23-023093</t>
  </si>
  <si>
    <t>A23-023833</t>
  </si>
  <si>
    <t>A1845792</t>
  </si>
  <si>
    <t>PUENTE / LAS PALMAS</t>
  </si>
  <si>
    <t>K23-023089</t>
  </si>
  <si>
    <t>608296627</t>
  </si>
  <si>
    <t>A1845793</t>
  </si>
  <si>
    <t>K23-023090</t>
  </si>
  <si>
    <t>608291795</t>
  </si>
  <si>
    <t>A1845795</t>
  </si>
  <si>
    <t>K23-023091</t>
  </si>
  <si>
    <t>608301103</t>
  </si>
  <si>
    <t>A23-023837</t>
  </si>
  <si>
    <t>A1845797</t>
  </si>
  <si>
    <t>K23-023097</t>
  </si>
  <si>
    <t>BUNDLES</t>
  </si>
  <si>
    <t>608289048</t>
  </si>
  <si>
    <t>A1845798</t>
  </si>
  <si>
    <t>K23-023099</t>
  </si>
  <si>
    <t>A1845799</t>
  </si>
  <si>
    <t>K23-023098</t>
  </si>
  <si>
    <t>A1845800</t>
  </si>
  <si>
    <t>55 FWY X MCFADDEN</t>
  </si>
  <si>
    <t>K23-023100</t>
  </si>
  <si>
    <t>308289382</t>
  </si>
  <si>
    <t>A1845801</t>
  </si>
  <si>
    <t>K23-023101</t>
  </si>
  <si>
    <t>608295524</t>
  </si>
  <si>
    <t>A1845802</t>
  </si>
  <si>
    <t>K23-023112</t>
  </si>
  <si>
    <t>A23-023874</t>
  </si>
  <si>
    <t>A1845803</t>
  </si>
  <si>
    <t>K23-023104</t>
  </si>
  <si>
    <t>608290359</t>
  </si>
  <si>
    <t>A1845804</t>
  </si>
  <si>
    <t>K23-023105</t>
  </si>
  <si>
    <t>608309361</t>
  </si>
  <si>
    <t>A23-023856</t>
  </si>
  <si>
    <t>A1845805</t>
  </si>
  <si>
    <t>CRESCENT/ BROOKHURST</t>
  </si>
  <si>
    <t>K23-023106</t>
  </si>
  <si>
    <t>A23-023871</t>
  </si>
  <si>
    <t>A1845806</t>
  </si>
  <si>
    <t>K23-023107</t>
  </si>
  <si>
    <t>608298340</t>
  </si>
  <si>
    <t>A23-023864</t>
  </si>
  <si>
    <t>A1845808</t>
  </si>
  <si>
    <t>K23-023108</t>
  </si>
  <si>
    <t>A1845809</t>
  </si>
  <si>
    <t>CAMILLE/HARBOR</t>
  </si>
  <si>
    <t>K23-023109</t>
  </si>
  <si>
    <t>A23-023882</t>
  </si>
  <si>
    <t>A1845810</t>
  </si>
  <si>
    <t>K23-023110</t>
  </si>
  <si>
    <t>608347577</t>
  </si>
  <si>
    <t>A1845812</t>
  </si>
  <si>
    <t>STANDARD/CAMILE</t>
  </si>
  <si>
    <t>K23-023111</t>
  </si>
  <si>
    <t>A23-023852</t>
  </si>
  <si>
    <t>A1845813</t>
  </si>
  <si>
    <t>LEWISX COMPTON</t>
  </si>
  <si>
    <t>K23-023113</t>
  </si>
  <si>
    <t>A23-023869</t>
  </si>
  <si>
    <t>A1845814</t>
  </si>
  <si>
    <t>K23-023114</t>
  </si>
  <si>
    <t>A23-023894</t>
  </si>
  <si>
    <t>A1845816</t>
  </si>
  <si>
    <t>SPRINGDALE ST X TALBERT</t>
  </si>
  <si>
    <t>K23-023118</t>
  </si>
  <si>
    <t>A23-023876</t>
  </si>
  <si>
    <t>A1845819</t>
  </si>
  <si>
    <t>K23-023119</t>
  </si>
  <si>
    <t>A1845820</t>
  </si>
  <si>
    <t>K23-023120</t>
  </si>
  <si>
    <t>A1845821</t>
  </si>
  <si>
    <t>K23-023121</t>
  </si>
  <si>
    <t>A23-023898</t>
  </si>
  <si>
    <t>A1845822</t>
  </si>
  <si>
    <t>K23-023125</t>
  </si>
  <si>
    <t>A23-023899</t>
  </si>
  <si>
    <t>A1845824</t>
  </si>
  <si>
    <t>K23-023127</t>
  </si>
  <si>
    <t>608308608</t>
  </si>
  <si>
    <t>A23-023863</t>
  </si>
  <si>
    <t>A1845825</t>
  </si>
  <si>
    <t>K23-023128</t>
  </si>
  <si>
    <t>A23-023834</t>
  </si>
  <si>
    <t>A1845827</t>
  </si>
  <si>
    <t>K23-023130</t>
  </si>
  <si>
    <t>A23-023896</t>
  </si>
  <si>
    <t>A1845828</t>
  </si>
  <si>
    <t>K23-023131</t>
  </si>
  <si>
    <t>A23-023904</t>
  </si>
  <si>
    <t>A1845829</t>
  </si>
  <si>
    <t>K23-023132</t>
  </si>
  <si>
    <t>608289019</t>
  </si>
  <si>
    <t>A23-023867</t>
  </si>
  <si>
    <t>A1845830</t>
  </si>
  <si>
    <t>K23-023133</t>
  </si>
  <si>
    <t>A23-023895</t>
  </si>
  <si>
    <t>A1845831</t>
  </si>
  <si>
    <t>K23-023134</t>
  </si>
  <si>
    <t>A23-023883</t>
  </si>
  <si>
    <t>A1845832</t>
  </si>
  <si>
    <t>K23-023135</t>
  </si>
  <si>
    <t>A23-023862</t>
  </si>
  <si>
    <t>A1845833</t>
  </si>
  <si>
    <t>K23-023136</t>
  </si>
  <si>
    <t>A23-023905</t>
  </si>
  <si>
    <t>A1845834</t>
  </si>
  <si>
    <t>K23-023137</t>
  </si>
  <si>
    <t>A23-023880</t>
  </si>
  <si>
    <t>A1845835</t>
  </si>
  <si>
    <t>K23-023138</t>
  </si>
  <si>
    <t>A23-023865</t>
  </si>
  <si>
    <t>A1845836</t>
  </si>
  <si>
    <t>LA ETA X CAMBRIDGE</t>
  </si>
  <si>
    <t>K23-023139</t>
  </si>
  <si>
    <t>A23-023836</t>
  </si>
  <si>
    <t>A1845837</t>
  </si>
  <si>
    <t>K23-023140</t>
  </si>
  <si>
    <t>A23-023909</t>
  </si>
  <si>
    <t>A1845859</t>
  </si>
  <si>
    <t>K23-023149</t>
  </si>
  <si>
    <t>HAYLEY</t>
  </si>
  <si>
    <t>608292113</t>
  </si>
  <si>
    <t>A23-023915</t>
  </si>
  <si>
    <t>A1845867</t>
  </si>
  <si>
    <t>K23-023156</t>
  </si>
  <si>
    <t>A23-023907</t>
  </si>
  <si>
    <t>A1845868</t>
  </si>
  <si>
    <t>S/O ORANGE W/O WALKER</t>
  </si>
  <si>
    <t>K23-023157</t>
  </si>
  <si>
    <t>A23-023923</t>
  </si>
  <si>
    <t>A1845869</t>
  </si>
  <si>
    <t>W/O MOODY S/O LINCOLN</t>
  </si>
  <si>
    <t>K23-023162</t>
  </si>
  <si>
    <t>A1845872</t>
  </si>
  <si>
    <t>POPLAR / ST ANDREWS</t>
  </si>
  <si>
    <t>K23-023163</t>
  </si>
  <si>
    <t>608290126</t>
  </si>
  <si>
    <t>A23-023933</t>
  </si>
  <si>
    <t>A1845873</t>
  </si>
  <si>
    <t>ORANGEWOOD / VALLEY VIEW</t>
  </si>
  <si>
    <t>K23-023164</t>
  </si>
  <si>
    <t>A1845875</t>
  </si>
  <si>
    <t>K23-023165</t>
  </si>
  <si>
    <t>A1845876</t>
  </si>
  <si>
    <t>K23-023168</t>
  </si>
  <si>
    <t>608296318</t>
  </si>
  <si>
    <t>A1845878</t>
  </si>
  <si>
    <t>K23-023166</t>
  </si>
  <si>
    <t>A1845879</t>
  </si>
  <si>
    <t>K23-023167</t>
  </si>
  <si>
    <t>A1845880</t>
  </si>
  <si>
    <t>BRISTOL /MCFADDEN</t>
  </si>
  <si>
    <t>K23-023169</t>
  </si>
  <si>
    <t>608289097</t>
  </si>
  <si>
    <t>A1845881</t>
  </si>
  <si>
    <t>K23-023170</t>
  </si>
  <si>
    <t>608299070</t>
  </si>
  <si>
    <t>A1845882</t>
  </si>
  <si>
    <t>S LOWELL ST/ WARNER</t>
  </si>
  <si>
    <t>K23-023171</t>
  </si>
  <si>
    <t>608289263</t>
  </si>
  <si>
    <t>A23-023943</t>
  </si>
  <si>
    <t>A1845886</t>
  </si>
  <si>
    <t>NARROW CANYON X O'NEILL</t>
  </si>
  <si>
    <t>K23-023172</t>
  </si>
  <si>
    <t>A23-023940</t>
  </si>
  <si>
    <t>A1845888</t>
  </si>
  <si>
    <t>K23-023173</t>
  </si>
  <si>
    <t>A23-023939</t>
  </si>
  <si>
    <t>A1845889</t>
  </si>
  <si>
    <t>91 FWY @ BROOKHURST</t>
  </si>
  <si>
    <t>K23-023174</t>
  </si>
  <si>
    <t>A23-023914</t>
  </si>
  <si>
    <t>A1845890</t>
  </si>
  <si>
    <t>YORK TOWN X DELAWARE</t>
  </si>
  <si>
    <t>K23-023175</t>
  </si>
  <si>
    <t>A1845892</t>
  </si>
  <si>
    <t>POMONA / SANTA FE ST</t>
  </si>
  <si>
    <t>K23-023176</t>
  </si>
  <si>
    <t>A1845893</t>
  </si>
  <si>
    <t>K23-023177</t>
  </si>
  <si>
    <t>A23-023947</t>
  </si>
  <si>
    <t>A1845897</t>
  </si>
  <si>
    <t>K23-023180</t>
  </si>
  <si>
    <t>A1845900</t>
  </si>
  <si>
    <t>K23-023182</t>
  </si>
  <si>
    <t>A1845902</t>
  </si>
  <si>
    <t>K23-023181</t>
  </si>
  <si>
    <t>608293282</t>
  </si>
  <si>
    <t>A1845904</t>
  </si>
  <si>
    <t>K23-023183</t>
  </si>
  <si>
    <t>A1845905</t>
  </si>
  <si>
    <t>K23-023184</t>
  </si>
  <si>
    <t>A1845907</t>
  </si>
  <si>
    <t>K23-023185</t>
  </si>
  <si>
    <t>608293362</t>
  </si>
  <si>
    <t>A23-023937</t>
  </si>
  <si>
    <t>A1845909</t>
  </si>
  <si>
    <t>K23-023186</t>
  </si>
  <si>
    <t>A1845912</t>
  </si>
  <si>
    <t>FRENCH / CIVIC CENTER</t>
  </si>
  <si>
    <t>K23-023187</t>
  </si>
  <si>
    <t>A1845913</t>
  </si>
  <si>
    <t>K23-023189</t>
  </si>
  <si>
    <t>482E500B34</t>
  </si>
  <si>
    <t>A1845915</t>
  </si>
  <si>
    <t>K23-023190</t>
  </si>
  <si>
    <t>608307007</t>
  </si>
  <si>
    <t>NARROW CYN X ONEILL DR</t>
  </si>
  <si>
    <t>K23-024028</t>
  </si>
  <si>
    <t>A1845916</t>
  </si>
  <si>
    <t>K23-023191</t>
  </si>
  <si>
    <t>A23-023963</t>
  </si>
  <si>
    <t>A1845918</t>
  </si>
  <si>
    <t>K23-023195</t>
  </si>
  <si>
    <t>A23-023920</t>
  </si>
  <si>
    <t>A1845919</t>
  </si>
  <si>
    <t>K23-023196</t>
  </si>
  <si>
    <t>A23-023964</t>
  </si>
  <si>
    <t>A1845920</t>
  </si>
  <si>
    <t>K23-023197</t>
  </si>
  <si>
    <t>608075115</t>
  </si>
  <si>
    <t>K23-023275</t>
  </si>
  <si>
    <t>A23-023965</t>
  </si>
  <si>
    <t>A1845921</t>
  </si>
  <si>
    <t>K23-023198</t>
  </si>
  <si>
    <t>608296595</t>
  </si>
  <si>
    <t>A23-023948</t>
  </si>
  <si>
    <t>A1845922</t>
  </si>
  <si>
    <t>K23-023199</t>
  </si>
  <si>
    <t>A23-023959</t>
  </si>
  <si>
    <t>A1845923</t>
  </si>
  <si>
    <t>K23-023200</t>
  </si>
  <si>
    <t>A23-023928</t>
  </si>
  <si>
    <t>A1845924</t>
  </si>
  <si>
    <t>ESPLANADE X SANTA CLARA</t>
  </si>
  <si>
    <t>K23-023201</t>
  </si>
  <si>
    <t>A23-023917</t>
  </si>
  <si>
    <t>A1845926</t>
  </si>
  <si>
    <t>CERRITOS X STATE COLLEGE</t>
  </si>
  <si>
    <t>K23-023202</t>
  </si>
  <si>
    <t>A23-023966</t>
  </si>
  <si>
    <t>A1845927</t>
  </si>
  <si>
    <t>K23-023203</t>
  </si>
  <si>
    <t>A23-023911</t>
  </si>
  <si>
    <t>A1845928</t>
  </si>
  <si>
    <t>ACACIA X ALTO</t>
  </si>
  <si>
    <t>K23-023204</t>
  </si>
  <si>
    <t>A23-023884</t>
  </si>
  <si>
    <t>A1845929</t>
  </si>
  <si>
    <t>K23-023205</t>
  </si>
  <si>
    <t>981020045704194</t>
  </si>
  <si>
    <t>A23-023918</t>
  </si>
  <si>
    <t>A1845930</t>
  </si>
  <si>
    <t>YORBA LINDA X AVENIDA ADOBE</t>
  </si>
  <si>
    <t>K23-023206</t>
  </si>
  <si>
    <t>A23-023969</t>
  </si>
  <si>
    <t>A1845931</t>
  </si>
  <si>
    <t>SKYLINE X LERNER</t>
  </si>
  <si>
    <t>K23-023207</t>
  </si>
  <si>
    <t>A23-023967</t>
  </si>
  <si>
    <t>A1845932</t>
  </si>
  <si>
    <t>K23-023208</t>
  </si>
  <si>
    <t>A23-023971</t>
  </si>
  <si>
    <t>A1845933</t>
  </si>
  <si>
    <t>EL TORO X RATON</t>
  </si>
  <si>
    <t>K23-023209</t>
  </si>
  <si>
    <t>A1845952</t>
  </si>
  <si>
    <t>K23-023210</t>
  </si>
  <si>
    <t>608088854</t>
  </si>
  <si>
    <t>A23-023973</t>
  </si>
  <si>
    <t>A1845954</t>
  </si>
  <si>
    <t>K23-023211</t>
  </si>
  <si>
    <t>A23-023985</t>
  </si>
  <si>
    <t>A1845957</t>
  </si>
  <si>
    <t>K23-023216</t>
  </si>
  <si>
    <t>608295797</t>
  </si>
  <si>
    <t>A23-023989</t>
  </si>
  <si>
    <t>A1845965</t>
  </si>
  <si>
    <t>N/O ADAMS W/O BUSHARD</t>
  </si>
  <si>
    <t>K23-023221</t>
  </si>
  <si>
    <t>A1845966</t>
  </si>
  <si>
    <t>K23-023222</t>
  </si>
  <si>
    <t>A23-024002</t>
  </si>
  <si>
    <t>A1845967</t>
  </si>
  <si>
    <t>ORANGETHIRPE X EUCLID</t>
  </si>
  <si>
    <t>K23-023225</t>
  </si>
  <si>
    <t>608308629</t>
  </si>
  <si>
    <t>A23-023993</t>
  </si>
  <si>
    <t>A1845968</t>
  </si>
  <si>
    <t>HAMILTON X HART</t>
  </si>
  <si>
    <t>K23-023236</t>
  </si>
  <si>
    <t>A1845971</t>
  </si>
  <si>
    <t>K23-023241</t>
  </si>
  <si>
    <t>A23-024008</t>
  </si>
  <si>
    <t>A1845982</t>
  </si>
  <si>
    <t>PCH/ 5 FWY</t>
  </si>
  <si>
    <t>K23-023242</t>
  </si>
  <si>
    <t>A1845984</t>
  </si>
  <si>
    <t>MAIN / SAINT GERTRUDE</t>
  </si>
  <si>
    <t>K23-023243</t>
  </si>
  <si>
    <t>FRAIZER</t>
  </si>
  <si>
    <t>608289323</t>
  </si>
  <si>
    <t>A1845985</t>
  </si>
  <si>
    <t>K23-023244</t>
  </si>
  <si>
    <t>608302123</t>
  </si>
  <si>
    <t>A1845986</t>
  </si>
  <si>
    <t>K23-023245</t>
  </si>
  <si>
    <t>A1845992</t>
  </si>
  <si>
    <t>K23-023246</t>
  </si>
  <si>
    <t>608301519</t>
  </si>
  <si>
    <t>SAND CANYON / TRABUCO</t>
  </si>
  <si>
    <t>K23-023704</t>
  </si>
  <si>
    <t>A23-024009</t>
  </si>
  <si>
    <t>A1845997</t>
  </si>
  <si>
    <t>CAMINO CAP X J SERRA</t>
  </si>
  <si>
    <t>K23-023247</t>
  </si>
  <si>
    <t>A23-024007</t>
  </si>
  <si>
    <t>A1846003</t>
  </si>
  <si>
    <t>K23-023251</t>
  </si>
  <si>
    <t>A1846004</t>
  </si>
  <si>
    <t>K23-023252</t>
  </si>
  <si>
    <t>A23-024021</t>
  </si>
  <si>
    <t>A1846006</t>
  </si>
  <si>
    <t>K23-023253</t>
  </si>
  <si>
    <t>A23-024031</t>
  </si>
  <si>
    <t>A1846007</t>
  </si>
  <si>
    <t>BOW X RAINIER</t>
  </si>
  <si>
    <t>K23-023254</t>
  </si>
  <si>
    <t>A23-024027</t>
  </si>
  <si>
    <t>A1846008</t>
  </si>
  <si>
    <t>VIA LOMAS DE YORBA/LA PALMA</t>
  </si>
  <si>
    <t>K23-023255</t>
  </si>
  <si>
    <t>A23-024025</t>
  </si>
  <si>
    <t>A1846009</t>
  </si>
  <si>
    <t>K23-023256</t>
  </si>
  <si>
    <t>A23-024034</t>
  </si>
  <si>
    <t>A1846010</t>
  </si>
  <si>
    <t>CITRON / SYCAMORE</t>
  </si>
  <si>
    <t>K23-023257</t>
  </si>
  <si>
    <t>608290623</t>
  </si>
  <si>
    <t>A23-023975</t>
  </si>
  <si>
    <t>A1846011</t>
  </si>
  <si>
    <t>K23-023258</t>
  </si>
  <si>
    <t>A23-024035</t>
  </si>
  <si>
    <t>A1846012</t>
  </si>
  <si>
    <t>ARBE X KIMBERLY</t>
  </si>
  <si>
    <t>K23-023259</t>
  </si>
  <si>
    <t>A23-023988</t>
  </si>
  <si>
    <t>A1846013</t>
  </si>
  <si>
    <t>K23-023260</t>
  </si>
  <si>
    <t>A1846015</t>
  </si>
  <si>
    <t>K23-023263</t>
  </si>
  <si>
    <t>608287868</t>
  </si>
  <si>
    <t>A1846016</t>
  </si>
  <si>
    <t>K23-023264</t>
  </si>
  <si>
    <t>A1846017</t>
  </si>
  <si>
    <t>K23-023265</t>
  </si>
  <si>
    <t>A1846018</t>
  </si>
  <si>
    <t>K23-023267</t>
  </si>
  <si>
    <t>A1846019</t>
  </si>
  <si>
    <t>K23-023268</t>
  </si>
  <si>
    <t>A1846020</t>
  </si>
  <si>
    <t>K23-023269</t>
  </si>
  <si>
    <t>A1846021</t>
  </si>
  <si>
    <t>K23-023270</t>
  </si>
  <si>
    <t>A1846022</t>
  </si>
  <si>
    <t>K23-023271</t>
  </si>
  <si>
    <t>A23-024052</t>
  </si>
  <si>
    <t>A1846023</t>
  </si>
  <si>
    <t>HARBOR DR X PCH</t>
  </si>
  <si>
    <t>K23-023280</t>
  </si>
  <si>
    <t>A23-024045</t>
  </si>
  <si>
    <t>A1846024</t>
  </si>
  <si>
    <t>S/O BROADWAY E/O EUCLID</t>
  </si>
  <si>
    <t>K23-023281</t>
  </si>
  <si>
    <t>608297854</t>
  </si>
  <si>
    <t>A1846026</t>
  </si>
  <si>
    <t>HARBOR X SUNKIST</t>
  </si>
  <si>
    <t>K23-023282</t>
  </si>
  <si>
    <t>608308584</t>
  </si>
  <si>
    <t>A1846027</t>
  </si>
  <si>
    <t>K23-023283</t>
  </si>
  <si>
    <t>608298091</t>
  </si>
  <si>
    <t>A23-024057</t>
  </si>
  <si>
    <t>A1846028</t>
  </si>
  <si>
    <t>K23-023284</t>
  </si>
  <si>
    <t>608297337</t>
  </si>
  <si>
    <t>A23-023976</t>
  </si>
  <si>
    <t>A1846029</t>
  </si>
  <si>
    <t>K23-023286</t>
  </si>
  <si>
    <t>A1846030</t>
  </si>
  <si>
    <t>K23-024392</t>
  </si>
  <si>
    <t>608348536</t>
  </si>
  <si>
    <t>A23-024058</t>
  </si>
  <si>
    <t>A1846031</t>
  </si>
  <si>
    <t>COW CAMP/CHIQUITA</t>
  </si>
  <si>
    <t>K23-023287</t>
  </si>
  <si>
    <t>A23-024048</t>
  </si>
  <si>
    <t>A1846032</t>
  </si>
  <si>
    <t>K23-023288</t>
  </si>
  <si>
    <t>A1846033</t>
  </si>
  <si>
    <t>K23-023289</t>
  </si>
  <si>
    <t>608295339</t>
  </si>
  <si>
    <t>A1846034</t>
  </si>
  <si>
    <t>ARTESIA/BLOOMFIELD</t>
  </si>
  <si>
    <t>K23-023709</t>
  </si>
  <si>
    <t>608290860</t>
  </si>
  <si>
    <t>K23-023290</t>
  </si>
  <si>
    <t>AUTO MALL X EDINGER</t>
  </si>
  <si>
    <t>A1846036</t>
  </si>
  <si>
    <t>K23-023292</t>
  </si>
  <si>
    <t>608290282</t>
  </si>
  <si>
    <t>A23-024051</t>
  </si>
  <si>
    <t>A1846037</t>
  </si>
  <si>
    <t>K23-023294</t>
  </si>
  <si>
    <t>A1846038</t>
  </si>
  <si>
    <t>ST. ANDREW X FAIRVIEW</t>
  </si>
  <si>
    <t>K23-023296</t>
  </si>
  <si>
    <t>A1846040</t>
  </si>
  <si>
    <t>K23-023297</t>
  </si>
  <si>
    <t>608296315</t>
  </si>
  <si>
    <t>A1846041</t>
  </si>
  <si>
    <t>K23-023298</t>
  </si>
  <si>
    <t>608303258</t>
  </si>
  <si>
    <t>A1846042</t>
  </si>
  <si>
    <t>LINCOLN / 5 FREEWAY</t>
  </si>
  <si>
    <t>K23-023299</t>
  </si>
  <si>
    <t>608293111</t>
  </si>
  <si>
    <t>A1846043</t>
  </si>
  <si>
    <t>K23-023300</t>
  </si>
  <si>
    <t>A23-024072</t>
  </si>
  <si>
    <t>A1846044</t>
  </si>
  <si>
    <t>K23-023301</t>
  </si>
  <si>
    <t>A23-024063</t>
  </si>
  <si>
    <t>A1846046</t>
  </si>
  <si>
    <t>W/O HARBOR N/O LINCOLN</t>
  </si>
  <si>
    <t>K23-023303</t>
  </si>
  <si>
    <t>A23-024040</t>
  </si>
  <si>
    <t>A1846047</t>
  </si>
  <si>
    <t>K23-023304</t>
  </si>
  <si>
    <t>A23-024076</t>
  </si>
  <si>
    <t>A1846048</t>
  </si>
  <si>
    <t>K23-023305</t>
  </si>
  <si>
    <t>608305605</t>
  </si>
  <si>
    <t>A23-024062</t>
  </si>
  <si>
    <t>A1846049</t>
  </si>
  <si>
    <t>SPRINGDALE X ENGINEER</t>
  </si>
  <si>
    <t>K23-023306</t>
  </si>
  <si>
    <t>A23-024049</t>
  </si>
  <si>
    <t>A1846050</t>
  </si>
  <si>
    <t>K23-023307</t>
  </si>
  <si>
    <t>A23-024056</t>
  </si>
  <si>
    <t>A1846051</t>
  </si>
  <si>
    <t>K23-023308</t>
  </si>
  <si>
    <t>A23-024061</t>
  </si>
  <si>
    <t>A1846052</t>
  </si>
  <si>
    <t>K23-023309</t>
  </si>
  <si>
    <t>A23-024081</t>
  </si>
  <si>
    <t>A1846054</t>
  </si>
  <si>
    <t>K23-023311</t>
  </si>
  <si>
    <t>A23-024082</t>
  </si>
  <si>
    <t>A1846056</t>
  </si>
  <si>
    <t>K23-023312</t>
  </si>
  <si>
    <t>A23-024084</t>
  </si>
  <si>
    <t>A1846057</t>
  </si>
  <si>
    <t>K23-023313</t>
  </si>
  <si>
    <t>608291791</t>
  </si>
  <si>
    <t>A23-024085</t>
  </si>
  <si>
    <t>A1846058</t>
  </si>
  <si>
    <t>K23-023314</t>
  </si>
  <si>
    <t>A23-024066</t>
  </si>
  <si>
    <t>A1846084</t>
  </si>
  <si>
    <t>K23-023315</t>
  </si>
  <si>
    <t>A23-024086</t>
  </si>
  <si>
    <t>A1846085</t>
  </si>
  <si>
    <t>W/B KATELLA E/O WALKER</t>
  </si>
  <si>
    <t>K23-023316</t>
  </si>
  <si>
    <t>A1846086</t>
  </si>
  <si>
    <t>K23-023318</t>
  </si>
  <si>
    <t>A1846087</t>
  </si>
  <si>
    <t>PENNY / HASTINGS</t>
  </si>
  <si>
    <t>K23-023319</t>
  </si>
  <si>
    <t>A23-024088</t>
  </si>
  <si>
    <t>A1846088</t>
  </si>
  <si>
    <t>K23-023321</t>
  </si>
  <si>
    <t>A23-024095</t>
  </si>
  <si>
    <t>A1846089</t>
  </si>
  <si>
    <t>K23-023326</t>
  </si>
  <si>
    <t>A23-024093</t>
  </si>
  <si>
    <t>A1846090</t>
  </si>
  <si>
    <t>S/B 55 TRANS TO W/B 22 FWY</t>
  </si>
  <si>
    <t>K23-023330</t>
  </si>
  <si>
    <t>A1846091</t>
  </si>
  <si>
    <t>BRYAN / NEWPORT</t>
  </si>
  <si>
    <t>K23-023331</t>
  </si>
  <si>
    <t>608288777</t>
  </si>
  <si>
    <t>A1846092</t>
  </si>
  <si>
    <t>SANTA CLARA/BROADWAY</t>
  </si>
  <si>
    <t>K23-023332</t>
  </si>
  <si>
    <t>608302796</t>
  </si>
  <si>
    <t>A1846093</t>
  </si>
  <si>
    <t>K23-023334</t>
  </si>
  <si>
    <t>WALTER BLANQUITO</t>
  </si>
  <si>
    <t>608308514</t>
  </si>
  <si>
    <t>A23-024090</t>
  </si>
  <si>
    <t>A1846094</t>
  </si>
  <si>
    <t>K23-023336</t>
  </si>
  <si>
    <t>A1846095</t>
  </si>
  <si>
    <t>K23-023341</t>
  </si>
  <si>
    <t>A23-024087</t>
  </si>
  <si>
    <t>A1846096</t>
  </si>
  <si>
    <t>K23-023345</t>
  </si>
  <si>
    <t>A23-024102</t>
  </si>
  <si>
    <t>A1846097</t>
  </si>
  <si>
    <t>N/O LA PALMA E/O IMPERIAL HWY</t>
  </si>
  <si>
    <t>K23-023347</t>
  </si>
  <si>
    <t>A1846098</t>
  </si>
  <si>
    <t>WARNER/PACIFIC</t>
  </si>
  <si>
    <t>K23-023348</t>
  </si>
  <si>
    <t>608307300</t>
  </si>
  <si>
    <t>A1846099</t>
  </si>
  <si>
    <t>K23-023349</t>
  </si>
  <si>
    <t>608302540</t>
  </si>
  <si>
    <t>A1846100</t>
  </si>
  <si>
    <t>E SPRING ST/N SERANADO ST</t>
  </si>
  <si>
    <t>K23-023350</t>
  </si>
  <si>
    <t>900074001651846</t>
  </si>
  <si>
    <t>A1846101</t>
  </si>
  <si>
    <t>K23-023351</t>
  </si>
  <si>
    <t>608299787</t>
  </si>
  <si>
    <t>A1846102</t>
  </si>
  <si>
    <t>K23-023352</t>
  </si>
  <si>
    <t>608301014</t>
  </si>
  <si>
    <t>A1846103</t>
  </si>
  <si>
    <t>K23-023354</t>
  </si>
  <si>
    <t>LITTER MISTLETOE</t>
  </si>
  <si>
    <t>608299625</t>
  </si>
  <si>
    <t>A1846104</t>
  </si>
  <si>
    <t>K23-023355</t>
  </si>
  <si>
    <t>608296035</t>
  </si>
  <si>
    <t>A1846105</t>
  </si>
  <si>
    <t>K23-023356</t>
  </si>
  <si>
    <t>608306300</t>
  </si>
  <si>
    <t>A1846106</t>
  </si>
  <si>
    <t>K23-023357</t>
  </si>
  <si>
    <t>608303011</t>
  </si>
  <si>
    <t>A1846107</t>
  </si>
  <si>
    <t>K23-023358</t>
  </si>
  <si>
    <t>608296567</t>
  </si>
  <si>
    <t>A23-024110</t>
  </si>
  <si>
    <t>A1846108</t>
  </si>
  <si>
    <t>K23-023367</t>
  </si>
  <si>
    <t>CRUIZE</t>
  </si>
  <si>
    <t>981020053149815</t>
  </si>
  <si>
    <t>A1846109</t>
  </si>
  <si>
    <t>K23-023359</t>
  </si>
  <si>
    <t>977200010297781</t>
  </si>
  <si>
    <t>A1846110</t>
  </si>
  <si>
    <t>K23-023360</t>
  </si>
  <si>
    <t>608296883</t>
  </si>
  <si>
    <t>A1846111</t>
  </si>
  <si>
    <t>K23-023361</t>
  </si>
  <si>
    <t>608301576</t>
  </si>
  <si>
    <t>A1846112</t>
  </si>
  <si>
    <t>K23-023362</t>
  </si>
  <si>
    <t>608295355</t>
  </si>
  <si>
    <t>A23-024111</t>
  </si>
  <si>
    <t>A1846115</t>
  </si>
  <si>
    <t>K23-023371</t>
  </si>
  <si>
    <t>A23-024117</t>
  </si>
  <si>
    <t>A1846116</t>
  </si>
  <si>
    <t>ALTA VISTA X JEFFERSON</t>
  </si>
  <si>
    <t>K23-023368</t>
  </si>
  <si>
    <t>608302836</t>
  </si>
  <si>
    <t>A23-024120</t>
  </si>
  <si>
    <t>A1846117</t>
  </si>
  <si>
    <t>K23-023370</t>
  </si>
  <si>
    <t>608296543</t>
  </si>
  <si>
    <t>A23-024121</t>
  </si>
  <si>
    <t>A1846118</t>
  </si>
  <si>
    <t>K23-023372</t>
  </si>
  <si>
    <t>A23-024115</t>
  </si>
  <si>
    <t>A1846119</t>
  </si>
  <si>
    <t>K23-023373</t>
  </si>
  <si>
    <t>A23-024122</t>
  </si>
  <si>
    <t>A1846120</t>
  </si>
  <si>
    <t>K23-023374</t>
  </si>
  <si>
    <t>A23-024104</t>
  </si>
  <si>
    <t>A1846121</t>
  </si>
  <si>
    <t>K23-023375</t>
  </si>
  <si>
    <t>A23-024097</t>
  </si>
  <si>
    <t>A1846132</t>
  </si>
  <si>
    <t>BERKLEY/CHAPMAN</t>
  </si>
  <si>
    <t>K23-023376</t>
  </si>
  <si>
    <t>A23-024130</t>
  </si>
  <si>
    <t>A1846136</t>
  </si>
  <si>
    <t>K23-023377</t>
  </si>
  <si>
    <t>A1846137</t>
  </si>
  <si>
    <t>K23-023379</t>
  </si>
  <si>
    <t>A23-024114</t>
  </si>
  <si>
    <t>A1846138</t>
  </si>
  <si>
    <t>K23-023381</t>
  </si>
  <si>
    <t>PHARAOH HOUND</t>
  </si>
  <si>
    <t>608306566</t>
  </si>
  <si>
    <t>A23-024124</t>
  </si>
  <si>
    <t>A1846140</t>
  </si>
  <si>
    <t>BREA X BSTANCH4RY</t>
  </si>
  <si>
    <t>K23-023383</t>
  </si>
  <si>
    <t>A1846142</t>
  </si>
  <si>
    <t>K23-023384</t>
  </si>
  <si>
    <t>608083556</t>
  </si>
  <si>
    <t>A23-024137</t>
  </si>
  <si>
    <t>A1846143</t>
  </si>
  <si>
    <t>COMMONWEATH X BROOKHURST</t>
  </si>
  <si>
    <t>K23-023389</t>
  </si>
  <si>
    <t>A23-024129</t>
  </si>
  <si>
    <t>A1846144</t>
  </si>
  <si>
    <t>K23-023390</t>
  </si>
  <si>
    <t>A23-024148</t>
  </si>
  <si>
    <t>A1846145</t>
  </si>
  <si>
    <t>K23-023391</t>
  </si>
  <si>
    <t>A1846148</t>
  </si>
  <si>
    <t>FIRST/RAITT</t>
  </si>
  <si>
    <t>K23-023397</t>
  </si>
  <si>
    <t>608290536</t>
  </si>
  <si>
    <t>A1846149</t>
  </si>
  <si>
    <t>K23-023450</t>
  </si>
  <si>
    <t>K23-023400</t>
  </si>
  <si>
    <t>A23-024164</t>
  </si>
  <si>
    <t>A1846150</t>
  </si>
  <si>
    <t>K23-023401</t>
  </si>
  <si>
    <t>608306631</t>
  </si>
  <si>
    <t>A1846151</t>
  </si>
  <si>
    <t>K23-023402</t>
  </si>
  <si>
    <t>608295365</t>
  </si>
  <si>
    <t>A23-024128</t>
  </si>
  <si>
    <t>A1846153</t>
  </si>
  <si>
    <t>K23-023403</t>
  </si>
  <si>
    <t>A1846154</t>
  </si>
  <si>
    <t>FLIGHT X AUSTIN</t>
  </si>
  <si>
    <t>K23-023404</t>
  </si>
  <si>
    <t>MYSTIQUE</t>
  </si>
  <si>
    <t>608303124</t>
  </si>
  <si>
    <t>A23-024135</t>
  </si>
  <si>
    <t>A1846156</t>
  </si>
  <si>
    <t>K23-023410</t>
  </si>
  <si>
    <t>A23-024145</t>
  </si>
  <si>
    <t>A1846157</t>
  </si>
  <si>
    <t>K23-023411</t>
  </si>
  <si>
    <t>KUJO</t>
  </si>
  <si>
    <t>608295297</t>
  </si>
  <si>
    <t>A23-024169</t>
  </si>
  <si>
    <t>A1846158</t>
  </si>
  <si>
    <t>K23-023412</t>
  </si>
  <si>
    <t>608306004</t>
  </si>
  <si>
    <t>A23-024174</t>
  </si>
  <si>
    <t>A1846159</t>
  </si>
  <si>
    <t>K23-023420</t>
  </si>
  <si>
    <t>608306077</t>
  </si>
  <si>
    <t>A23-024186</t>
  </si>
  <si>
    <t>A1846161</t>
  </si>
  <si>
    <t>LA PALMA//WEST</t>
  </si>
  <si>
    <t>K23-023424</t>
  </si>
  <si>
    <t>A1846162</t>
  </si>
  <si>
    <t>K23-023426</t>
  </si>
  <si>
    <t>608084120</t>
  </si>
  <si>
    <t>A23-024179</t>
  </si>
  <si>
    <t>A1846163</t>
  </si>
  <si>
    <t>K23-023425</t>
  </si>
  <si>
    <t>A23-024185</t>
  </si>
  <si>
    <t>A1846164</t>
  </si>
  <si>
    <t>K23-023427</t>
  </si>
  <si>
    <t>A23-024191</t>
  </si>
  <si>
    <t>A1846165</t>
  </si>
  <si>
    <t>K23-023429</t>
  </si>
  <si>
    <t>608295536</t>
  </si>
  <si>
    <t>A23-024197</t>
  </si>
  <si>
    <t>A1846166</t>
  </si>
  <si>
    <t>K23-023430</t>
  </si>
  <si>
    <t>A23-024161</t>
  </si>
  <si>
    <t>A1846167</t>
  </si>
  <si>
    <t>K23-023431</t>
  </si>
  <si>
    <t>A23-024175</t>
  </si>
  <si>
    <t>A1846170</t>
  </si>
  <si>
    <t>K23-023432</t>
  </si>
  <si>
    <t>A23-024172</t>
  </si>
  <si>
    <t>A1846171</t>
  </si>
  <si>
    <t>K23-023433</t>
  </si>
  <si>
    <t>A23-024157</t>
  </si>
  <si>
    <t>A1846172</t>
  </si>
  <si>
    <t>K23-023434</t>
  </si>
  <si>
    <t>A23-024200</t>
  </si>
  <si>
    <t>A1846173</t>
  </si>
  <si>
    <t>K23-023435</t>
  </si>
  <si>
    <t>A23-024203</t>
  </si>
  <si>
    <t>A1846174</t>
  </si>
  <si>
    <t>K23-023437</t>
  </si>
  <si>
    <t>A23-024158</t>
  </si>
  <si>
    <t>A1846200</t>
  </si>
  <si>
    <t>K23-023438</t>
  </si>
  <si>
    <t>A1846204</t>
  </si>
  <si>
    <t>K23-023439</t>
  </si>
  <si>
    <t>A23-024211</t>
  </si>
  <si>
    <t>A1846206</t>
  </si>
  <si>
    <t>K23-023443</t>
  </si>
  <si>
    <t>A1846207</t>
  </si>
  <si>
    <t>LYON/MAIN</t>
  </si>
  <si>
    <t>K23-023444</t>
  </si>
  <si>
    <t>608295821</t>
  </si>
  <si>
    <t>A23-025203</t>
  </si>
  <si>
    <t>A1846208</t>
  </si>
  <si>
    <t>K23-023449</t>
  </si>
  <si>
    <t>608345586</t>
  </si>
  <si>
    <t>K23-024516</t>
  </si>
  <si>
    <t>A1846211</t>
  </si>
  <si>
    <t>LINCOLN/ CENTER STREET</t>
  </si>
  <si>
    <t>K23-023451</t>
  </si>
  <si>
    <t>608290546</t>
  </si>
  <si>
    <t>A1846212</t>
  </si>
  <si>
    <t>K23-023452</t>
  </si>
  <si>
    <t>A23-024220</t>
  </si>
  <si>
    <t>A1846215</t>
  </si>
  <si>
    <t>K23-023455</t>
  </si>
  <si>
    <t>A23-024228</t>
  </si>
  <si>
    <t>A1846216</t>
  </si>
  <si>
    <t>K23-023456</t>
  </si>
  <si>
    <t>A23-024225</t>
  </si>
  <si>
    <t>A1846217</t>
  </si>
  <si>
    <t>K23-023458</t>
  </si>
  <si>
    <t>A1846218</t>
  </si>
  <si>
    <t>17TH ST OFF FREEWAY EXIT</t>
  </si>
  <si>
    <t>K23-023462</t>
  </si>
  <si>
    <t>608288012</t>
  </si>
  <si>
    <t>A23-024219</t>
  </si>
  <si>
    <t>A1846219</t>
  </si>
  <si>
    <t>K23-023463</t>
  </si>
  <si>
    <t>OREO ORLANDO</t>
  </si>
  <si>
    <t>608308340</t>
  </si>
  <si>
    <t>A1846220</t>
  </si>
  <si>
    <t>ORNAGETHORPE/EUCLID</t>
  </si>
  <si>
    <t>K23-023464</t>
  </si>
  <si>
    <t>608293093</t>
  </si>
  <si>
    <t>A23-024232</t>
  </si>
  <si>
    <t>A1846221</t>
  </si>
  <si>
    <t>K23-023465</t>
  </si>
  <si>
    <t>A23-024238</t>
  </si>
  <si>
    <t>A1846222</t>
  </si>
  <si>
    <t>K23-023466</t>
  </si>
  <si>
    <t>A23-024207</t>
  </si>
  <si>
    <t>A1846223</t>
  </si>
  <si>
    <t>HARBOR X BREA BLVD</t>
  </si>
  <si>
    <t>K23-023467</t>
  </si>
  <si>
    <t>A1846224</t>
  </si>
  <si>
    <t>BEACH / ADAM</t>
  </si>
  <si>
    <t>K23-023468</t>
  </si>
  <si>
    <t>608294032</t>
  </si>
  <si>
    <t>A23-024244</t>
  </si>
  <si>
    <t>A1846235</t>
  </si>
  <si>
    <t>HIGHLAND / FOREST</t>
  </si>
  <si>
    <t>K23-023471</t>
  </si>
  <si>
    <t>A23-024243</t>
  </si>
  <si>
    <t>A1846243</t>
  </si>
  <si>
    <t>K23-023475</t>
  </si>
  <si>
    <t>A1846244</t>
  </si>
  <si>
    <t>K23-023476</t>
  </si>
  <si>
    <t>608304382</t>
  </si>
  <si>
    <t>K23-024429</t>
  </si>
  <si>
    <t>A1846245</t>
  </si>
  <si>
    <t>K23-023477</t>
  </si>
  <si>
    <t>608309015</t>
  </si>
  <si>
    <t>A1846246</t>
  </si>
  <si>
    <t>K23-023478</t>
  </si>
  <si>
    <t>608307270</t>
  </si>
  <si>
    <t>A1846247</t>
  </si>
  <si>
    <t>CYPRESS / CUBBON</t>
  </si>
  <si>
    <t>K23-023479</t>
  </si>
  <si>
    <t>608297354</t>
  </si>
  <si>
    <t>A1846248</t>
  </si>
  <si>
    <t>K23-023480</t>
  </si>
  <si>
    <t>608308620</t>
  </si>
  <si>
    <t>A1846249</t>
  </si>
  <si>
    <t>FIRST/SULLIVAN</t>
  </si>
  <si>
    <t>K23-023481</t>
  </si>
  <si>
    <t>608291832</t>
  </si>
  <si>
    <t>A23-024229</t>
  </si>
  <si>
    <t>A1846250</t>
  </si>
  <si>
    <t>K23-023482</t>
  </si>
  <si>
    <t>A23-024240</t>
  </si>
  <si>
    <t>A1846251</t>
  </si>
  <si>
    <t>K23-023483</t>
  </si>
  <si>
    <t>A23-024249</t>
  </si>
  <si>
    <t>A1846253</t>
  </si>
  <si>
    <t>K23-023485</t>
  </si>
  <si>
    <t>A23-024234</t>
  </si>
  <si>
    <t>A1846256</t>
  </si>
  <si>
    <t>K23-023486</t>
  </si>
  <si>
    <t>A23-024251</t>
  </si>
  <si>
    <t>A1846257</t>
  </si>
  <si>
    <t>ANTONIO/241</t>
  </si>
  <si>
    <t>K23-023487</t>
  </si>
  <si>
    <t>A1846274</t>
  </si>
  <si>
    <t>HOTEL TERRACE / DYER</t>
  </si>
  <si>
    <t>K23-023488</t>
  </si>
  <si>
    <t>A23-024257</t>
  </si>
  <si>
    <t>A1846275</t>
  </si>
  <si>
    <t>K23-023489</t>
  </si>
  <si>
    <t>A23-024254</t>
  </si>
  <si>
    <t>A1846279</t>
  </si>
  <si>
    <t>K23-023490</t>
  </si>
  <si>
    <t>A23-024259</t>
  </si>
  <si>
    <t>A1846284</t>
  </si>
  <si>
    <t>DIXIE X PACIFIC</t>
  </si>
  <si>
    <t>K23-023491</t>
  </si>
  <si>
    <t>A1846307</t>
  </si>
  <si>
    <t>N GUNTHER PL / W WASHINGTON AVE</t>
  </si>
  <si>
    <t>K23-023493</t>
  </si>
  <si>
    <t>RONNY</t>
  </si>
  <si>
    <t>608298358</t>
  </si>
  <si>
    <t>A23-024267</t>
  </si>
  <si>
    <t>A1846309</t>
  </si>
  <si>
    <t>K23-023494</t>
  </si>
  <si>
    <t>A23-024269</t>
  </si>
  <si>
    <t>A1846310</t>
  </si>
  <si>
    <t>K23-023495</t>
  </si>
  <si>
    <t>A23-024266</t>
  </si>
  <si>
    <t>A1846311</t>
  </si>
  <si>
    <t>K23-023500</t>
  </si>
  <si>
    <t>A1846312</t>
  </si>
  <si>
    <t>1ST ST / HARBOR</t>
  </si>
  <si>
    <t>K23-023501</t>
  </si>
  <si>
    <t>K23-023698</t>
  </si>
  <si>
    <t>A23-024278</t>
  </si>
  <si>
    <t>A1846315</t>
  </si>
  <si>
    <t>K23-023505</t>
  </si>
  <si>
    <t>A23-024285</t>
  </si>
  <si>
    <t>A1846320</t>
  </si>
  <si>
    <t>K23-023507</t>
  </si>
  <si>
    <t>A23-024289</t>
  </si>
  <si>
    <t>A1846323</t>
  </si>
  <si>
    <t>K23-023508</t>
  </si>
  <si>
    <t>A23-024261</t>
  </si>
  <si>
    <t>A1846324</t>
  </si>
  <si>
    <t>K23-023509</t>
  </si>
  <si>
    <t>A23-024263</t>
  </si>
  <si>
    <t>A1846325</t>
  </si>
  <si>
    <t>K23-023511</t>
  </si>
  <si>
    <t>A23-024274</t>
  </si>
  <si>
    <t>A1846329</t>
  </si>
  <si>
    <t>K23-023513</t>
  </si>
  <si>
    <t>A23-024270</t>
  </si>
  <si>
    <t>A1846330</t>
  </si>
  <si>
    <t>K23-023517</t>
  </si>
  <si>
    <t>A1846331</t>
  </si>
  <si>
    <t>K23-023516</t>
  </si>
  <si>
    <t>A23-024265</t>
  </si>
  <si>
    <t>A1846332</t>
  </si>
  <si>
    <t>K23-023518</t>
  </si>
  <si>
    <t>A23-024295</t>
  </si>
  <si>
    <t>A1846333</t>
  </si>
  <si>
    <t>BROADWAY X RAYMOND</t>
  </si>
  <si>
    <t>K23-023519</t>
  </si>
  <si>
    <t>A1846334</t>
  </si>
  <si>
    <t>BUFFALO / BROADWAY</t>
  </si>
  <si>
    <t>K23-023520</t>
  </si>
  <si>
    <t>608303313</t>
  </si>
  <si>
    <t>A23-024290</t>
  </si>
  <si>
    <t>A1846335</t>
  </si>
  <si>
    <t>MUIRLANDS/RIDGE ROUTE</t>
  </si>
  <si>
    <t>K23-023523</t>
  </si>
  <si>
    <t>985113003813023</t>
  </si>
  <si>
    <t>A1846336</t>
  </si>
  <si>
    <t>K23-023521</t>
  </si>
  <si>
    <t>991001003173862</t>
  </si>
  <si>
    <t>A23-024277</t>
  </si>
  <si>
    <t>A1846337</t>
  </si>
  <si>
    <t>K23-023522</t>
  </si>
  <si>
    <t>A1846338</t>
  </si>
  <si>
    <t>K23-023528</t>
  </si>
  <si>
    <t>608288353</t>
  </si>
  <si>
    <t>A1846339</t>
  </si>
  <si>
    <t>K23-023524</t>
  </si>
  <si>
    <t>A23-024264</t>
  </si>
  <si>
    <t>A1846340</t>
  </si>
  <si>
    <t>K23-023525</t>
  </si>
  <si>
    <t>A1846341</t>
  </si>
  <si>
    <t>K23-023526</t>
  </si>
  <si>
    <t>JAVY</t>
  </si>
  <si>
    <t>A1846345</t>
  </si>
  <si>
    <t>K23-023532</t>
  </si>
  <si>
    <t>A1846346</t>
  </si>
  <si>
    <t>K23-023529</t>
  </si>
  <si>
    <t>608287515</t>
  </si>
  <si>
    <t>A1846347</t>
  </si>
  <si>
    <t>K23-023530</t>
  </si>
  <si>
    <t>608288035</t>
  </si>
  <si>
    <t>A23-024262</t>
  </si>
  <si>
    <t>A1846348</t>
  </si>
  <si>
    <t>K23-023531</t>
  </si>
  <si>
    <t>A1846349</t>
  </si>
  <si>
    <t>ORANGETHORPE / KATELLA</t>
  </si>
  <si>
    <t>K23-023533</t>
  </si>
  <si>
    <t>SPRITZ</t>
  </si>
  <si>
    <t>608346361</t>
  </si>
  <si>
    <t>A23-024301</t>
  </si>
  <si>
    <t>A1846350</t>
  </si>
  <si>
    <t>K23-023574</t>
  </si>
  <si>
    <t>MR.CAT</t>
  </si>
  <si>
    <t>A23-024303</t>
  </si>
  <si>
    <t>A1846351</t>
  </si>
  <si>
    <t>K23-023535</t>
  </si>
  <si>
    <t>A23-024326</t>
  </si>
  <si>
    <t>A1846352</t>
  </si>
  <si>
    <t>K23-023536</t>
  </si>
  <si>
    <t>608306256</t>
  </si>
  <si>
    <t>RIVERDALE / REDROCK</t>
  </si>
  <si>
    <t>K23-024118</t>
  </si>
  <si>
    <t>A23-024298</t>
  </si>
  <si>
    <t>A1846353</t>
  </si>
  <si>
    <t>K23-023538</t>
  </si>
  <si>
    <t>A23-024309</t>
  </si>
  <si>
    <t>A1846354</t>
  </si>
  <si>
    <t>K23-023539</t>
  </si>
  <si>
    <t>A23-024297</t>
  </si>
  <si>
    <t>A1846355</t>
  </si>
  <si>
    <t>K23-023540</t>
  </si>
  <si>
    <t>A23-024331</t>
  </si>
  <si>
    <t>A1846356</t>
  </si>
  <si>
    <t>HARBOR BLUFFS X DUNBAR</t>
  </si>
  <si>
    <t>K23-023541</t>
  </si>
  <si>
    <t>A23-024332</t>
  </si>
  <si>
    <t>A1846357</t>
  </si>
  <si>
    <t>K23-023542</t>
  </si>
  <si>
    <t>A23-024316</t>
  </si>
  <si>
    <t>A1846358</t>
  </si>
  <si>
    <t>GREENWHICH X ORANGE</t>
  </si>
  <si>
    <t>K23-023543</t>
  </si>
  <si>
    <t>A23-024335</t>
  </si>
  <si>
    <t>A1846359</t>
  </si>
  <si>
    <t>K23-023544</t>
  </si>
  <si>
    <t>HARBOR / ROMNEYA</t>
  </si>
  <si>
    <t>A1846381</t>
  </si>
  <si>
    <t>K23-023547</t>
  </si>
  <si>
    <t>VESPA</t>
  </si>
  <si>
    <t>608301565</t>
  </si>
  <si>
    <t>A1846383</t>
  </si>
  <si>
    <t>K23-023548</t>
  </si>
  <si>
    <t>YUBA</t>
  </si>
  <si>
    <t>608308559</t>
  </si>
  <si>
    <t>A1846387</t>
  </si>
  <si>
    <t>SALVADOR PARK 10/RAIT</t>
  </si>
  <si>
    <t>K23-023748</t>
  </si>
  <si>
    <t>LITTER BLITZEN</t>
  </si>
  <si>
    <t>A23-024347</t>
  </si>
  <si>
    <t>A1846398</t>
  </si>
  <si>
    <t>K23-023556</t>
  </si>
  <si>
    <t>A1846401</t>
  </si>
  <si>
    <t>KAREN / NERW HOPE</t>
  </si>
  <si>
    <t>K23-023557</t>
  </si>
  <si>
    <t>A1846402</t>
  </si>
  <si>
    <t>608342871</t>
  </si>
  <si>
    <t>K23-023558</t>
  </si>
  <si>
    <t>A1846403</t>
  </si>
  <si>
    <t>K23-023559</t>
  </si>
  <si>
    <t>608307064</t>
  </si>
  <si>
    <t>A1846404</t>
  </si>
  <si>
    <t>608345842</t>
  </si>
  <si>
    <t>K23-023560</t>
  </si>
  <si>
    <t>A1846405</t>
  </si>
  <si>
    <t>K23-023561</t>
  </si>
  <si>
    <t>608350002</t>
  </si>
  <si>
    <t>A1846406</t>
  </si>
  <si>
    <t>K23-023564</t>
  </si>
  <si>
    <t>608346790</t>
  </si>
  <si>
    <t>A23-024338</t>
  </si>
  <si>
    <t>A1846410</t>
  </si>
  <si>
    <t>K23-023565</t>
  </si>
  <si>
    <t>A23-024366</t>
  </si>
  <si>
    <t>A1846413</t>
  </si>
  <si>
    <t>K23-023566</t>
  </si>
  <si>
    <t>608288043</t>
  </si>
  <si>
    <t>A23-024369</t>
  </si>
  <si>
    <t>A1846424</t>
  </si>
  <si>
    <t>EUTICA X LAKE</t>
  </si>
  <si>
    <t>K23-023567</t>
  </si>
  <si>
    <t>A1846436</t>
  </si>
  <si>
    <t>GRAND / SANTA FE</t>
  </si>
  <si>
    <t>K23-023569</t>
  </si>
  <si>
    <t>608290532</t>
  </si>
  <si>
    <t>A23-024371</t>
  </si>
  <si>
    <t>A1846441</t>
  </si>
  <si>
    <t>K23-023571</t>
  </si>
  <si>
    <t>A23-024382</t>
  </si>
  <si>
    <t>A1846444</t>
  </si>
  <si>
    <t>BASTANCHURY/PUENTE ST</t>
  </si>
  <si>
    <t>K23-023572</t>
  </si>
  <si>
    <t>A23-024358</t>
  </si>
  <si>
    <t>A1846446</t>
  </si>
  <si>
    <t>K23-023573</t>
  </si>
  <si>
    <t>A23-024337</t>
  </si>
  <si>
    <t>A1846450</t>
  </si>
  <si>
    <t>K23-023575</t>
  </si>
  <si>
    <t>A23-024378</t>
  </si>
  <si>
    <t>A1846452</t>
  </si>
  <si>
    <t>GARFIELD/ NEWLAND</t>
  </si>
  <si>
    <t>K23-023576</t>
  </si>
  <si>
    <t>A23-024357</t>
  </si>
  <si>
    <t>A1846455</t>
  </si>
  <si>
    <t>K23-023578</t>
  </si>
  <si>
    <t>A23-024343</t>
  </si>
  <si>
    <t>A1846456</t>
  </si>
  <si>
    <t>LEMON X HARBOR</t>
  </si>
  <si>
    <t>K23-023579</t>
  </si>
  <si>
    <t>A1846457</t>
  </si>
  <si>
    <t>K23-023580</t>
  </si>
  <si>
    <t>A23-024386</t>
  </si>
  <si>
    <t>A1846459</t>
  </si>
  <si>
    <t>RAYMOND/DOROTHY</t>
  </si>
  <si>
    <t>K23-023582</t>
  </si>
  <si>
    <t>A23-024373</t>
  </si>
  <si>
    <t>A1846461</t>
  </si>
  <si>
    <t>SEVERYNS X CHARLESTON</t>
  </si>
  <si>
    <t>K23-023583</t>
  </si>
  <si>
    <t>A1846462</t>
  </si>
  <si>
    <t>GARFIELD X WELLINGTON</t>
  </si>
  <si>
    <t>K23-023584</t>
  </si>
  <si>
    <t>A1846465</t>
  </si>
  <si>
    <t>K23-023586</t>
  </si>
  <si>
    <t>608289878</t>
  </si>
  <si>
    <t>A23-024379</t>
  </si>
  <si>
    <t>A1846467</t>
  </si>
  <si>
    <t>K23-023587</t>
  </si>
  <si>
    <t>608291092</t>
  </si>
  <si>
    <t>A23-024389</t>
  </si>
  <si>
    <t>A1846474</t>
  </si>
  <si>
    <t>K23-023589</t>
  </si>
  <si>
    <t>A1846475</t>
  </si>
  <si>
    <t>LEWIE</t>
  </si>
  <si>
    <t>608351779</t>
  </si>
  <si>
    <t>A23-024400</t>
  </si>
  <si>
    <t>K23-023591</t>
  </si>
  <si>
    <t>A23-024387</t>
  </si>
  <si>
    <t>A1846477</t>
  </si>
  <si>
    <t>K23-023593</t>
  </si>
  <si>
    <t>A23-024341</t>
  </si>
  <si>
    <t>A1846478</t>
  </si>
  <si>
    <t>OLD COACH X BROKEN ARROW</t>
  </si>
  <si>
    <t>K23-023594</t>
  </si>
  <si>
    <t>K23-023595</t>
  </si>
  <si>
    <t>A23-024404</t>
  </si>
  <si>
    <t>A1846479</t>
  </si>
  <si>
    <t>K23-023596</t>
  </si>
  <si>
    <t>A23-024397</t>
  </si>
  <si>
    <t>A1846480</t>
  </si>
  <si>
    <t>VIA LOMAS DE YORBA / LA PALMA</t>
  </si>
  <si>
    <t>K23-023597</t>
  </si>
  <si>
    <t>A23-024407</t>
  </si>
  <si>
    <t>A1846481</t>
  </si>
  <si>
    <t>K23-023598</t>
  </si>
  <si>
    <t>A23-024401</t>
  </si>
  <si>
    <t>A1846482</t>
  </si>
  <si>
    <t>K23-023599</t>
  </si>
  <si>
    <t>A1847129</t>
  </si>
  <si>
    <t>EUCLID / CHIPPEWA</t>
  </si>
  <si>
    <t>K23-023601</t>
  </si>
  <si>
    <t>608308277</t>
  </si>
  <si>
    <t>A1847131</t>
  </si>
  <si>
    <t>ROSS / CIVIC</t>
  </si>
  <si>
    <t>K23-023602</t>
  </si>
  <si>
    <t>A23-024430</t>
  </si>
  <si>
    <t>A1847147</t>
  </si>
  <si>
    <t>W/O GILBERT S/O LA PALMA</t>
  </si>
  <si>
    <t>K23-023604</t>
  </si>
  <si>
    <t>A23-024413</t>
  </si>
  <si>
    <t>A1847148</t>
  </si>
  <si>
    <t>K23-023605</t>
  </si>
  <si>
    <t>A23-024455</t>
  </si>
  <si>
    <t>A1847177</t>
  </si>
  <si>
    <t>K23-023656</t>
  </si>
  <si>
    <t>A23-024444</t>
  </si>
  <si>
    <t>A1847179</t>
  </si>
  <si>
    <t>K23-023606</t>
  </si>
  <si>
    <t>A1847180</t>
  </si>
  <si>
    <t>K23-023607</t>
  </si>
  <si>
    <t>AMKA</t>
  </si>
  <si>
    <t>608300121</t>
  </si>
  <si>
    <t>A23-024452</t>
  </si>
  <si>
    <t>A1847182</t>
  </si>
  <si>
    <t>BROADWAY BTWN: MONUMENT &amp; GILBERT</t>
  </si>
  <si>
    <t>K23-023609</t>
  </si>
  <si>
    <t>608304344</t>
  </si>
  <si>
    <t>A23-024442</t>
  </si>
  <si>
    <t>A1847190</t>
  </si>
  <si>
    <t>PROSPECT X SANTA CLARA</t>
  </si>
  <si>
    <t>K23-023613</t>
  </si>
  <si>
    <t>A1847192</t>
  </si>
  <si>
    <t>4TH X SANTA FE</t>
  </si>
  <si>
    <t>K23-023614</t>
  </si>
  <si>
    <t>A1847193</t>
  </si>
  <si>
    <t>K23-023615</t>
  </si>
  <si>
    <t>A23-024434</t>
  </si>
  <si>
    <t>A1847194</t>
  </si>
  <si>
    <t>K23-023616</t>
  </si>
  <si>
    <t>019-628-602</t>
  </si>
  <si>
    <t>A23-024451</t>
  </si>
  <si>
    <t>A1847196</t>
  </si>
  <si>
    <t>K23-023618</t>
  </si>
  <si>
    <t>608305009</t>
  </si>
  <si>
    <t>A1847198</t>
  </si>
  <si>
    <t>608303297</t>
  </si>
  <si>
    <t>K23-023617</t>
  </si>
  <si>
    <t>A1847200</t>
  </si>
  <si>
    <t>MACARTHUR / HARBOR</t>
  </si>
  <si>
    <t>K23-023619</t>
  </si>
  <si>
    <t>608305327</t>
  </si>
  <si>
    <t>A23-024421</t>
  </si>
  <si>
    <t>A1847204</t>
  </si>
  <si>
    <t>K23-023620</t>
  </si>
  <si>
    <t>A23-024433</t>
  </si>
  <si>
    <t>A1847205</t>
  </si>
  <si>
    <t>K23-023621</t>
  </si>
  <si>
    <t>A1847208</t>
  </si>
  <si>
    <t>ANAHURST / MAIN</t>
  </si>
  <si>
    <t>K23-023626</t>
  </si>
  <si>
    <t>YALE</t>
  </si>
  <si>
    <t>608298577</t>
  </si>
  <si>
    <t>A1847209</t>
  </si>
  <si>
    <t>K23-023627</t>
  </si>
  <si>
    <t>BERKELY</t>
  </si>
  <si>
    <t>608290286</t>
  </si>
  <si>
    <t>A23-024482</t>
  </si>
  <si>
    <t>A1847213</t>
  </si>
  <si>
    <t>K23-023630</t>
  </si>
  <si>
    <t>A23-024424</t>
  </si>
  <si>
    <t>A1847214</t>
  </si>
  <si>
    <t>K23-023631</t>
  </si>
  <si>
    <t>A23-024483</t>
  </si>
  <si>
    <t>A1847215</t>
  </si>
  <si>
    <t>K23-023632</t>
  </si>
  <si>
    <t>911 001001426084</t>
  </si>
  <si>
    <t>A23-024471</t>
  </si>
  <si>
    <t>A1847216</t>
  </si>
  <si>
    <t>K23-023633</t>
  </si>
  <si>
    <t>A23-024419</t>
  </si>
  <si>
    <t>A1847217</t>
  </si>
  <si>
    <t>K23-023634</t>
  </si>
  <si>
    <t>A23-024408</t>
  </si>
  <si>
    <t>A1847218</t>
  </si>
  <si>
    <t>K23-023635</t>
  </si>
  <si>
    <t>A1847219</t>
  </si>
  <si>
    <t>K23-023636</t>
  </si>
  <si>
    <t>A23-024458</t>
  </si>
  <si>
    <t>A1847220</t>
  </si>
  <si>
    <t>WALKER X MARCELLA</t>
  </si>
  <si>
    <t>K23-023637</t>
  </si>
  <si>
    <t>A23-024465</t>
  </si>
  <si>
    <t>A1847221</t>
  </si>
  <si>
    <t>TANFORAN X MARION</t>
  </si>
  <si>
    <t>K23-023638</t>
  </si>
  <si>
    <t>A23-024485</t>
  </si>
  <si>
    <t>A1847222</t>
  </si>
  <si>
    <t>K23-023639</t>
  </si>
  <si>
    <t>A23-024487</t>
  </si>
  <si>
    <t>A1847223</t>
  </si>
  <si>
    <t>K23-023640</t>
  </si>
  <si>
    <t>020017104</t>
  </si>
  <si>
    <t>A23-024488</t>
  </si>
  <si>
    <t>A1847224</t>
  </si>
  <si>
    <t>K23-023641</t>
  </si>
  <si>
    <t>985121013205223</t>
  </si>
  <si>
    <t>A23-024439</t>
  </si>
  <si>
    <t>A1847225</t>
  </si>
  <si>
    <t>RIATA X LANDERS</t>
  </si>
  <si>
    <t>K23-023642</t>
  </si>
  <si>
    <t>A23-024489</t>
  </si>
  <si>
    <t>A1847226</t>
  </si>
  <si>
    <t>K23-023643</t>
  </si>
  <si>
    <t>A23-024479</t>
  </si>
  <si>
    <t>A1847227</t>
  </si>
  <si>
    <t>WAKE FOREST X HASTINGS</t>
  </si>
  <si>
    <t>K23-023644</t>
  </si>
  <si>
    <t>A1847239</t>
  </si>
  <si>
    <t>608348803</t>
  </si>
  <si>
    <t>K23-023645</t>
  </si>
  <si>
    <t>A23-024490</t>
  </si>
  <si>
    <t>A1847240</t>
  </si>
  <si>
    <t>91 FWY / ANAHEIM BLVD</t>
  </si>
  <si>
    <t>K23-023646</t>
  </si>
  <si>
    <t>608290571</t>
  </si>
  <si>
    <t>A1847241</t>
  </si>
  <si>
    <t>K23-023647</t>
  </si>
  <si>
    <t>608298602</t>
  </si>
  <si>
    <t>A1847242</t>
  </si>
  <si>
    <t>K23-023648</t>
  </si>
  <si>
    <t>608289098</t>
  </si>
  <si>
    <t>A1847243</t>
  </si>
  <si>
    <t>K23-023649</t>
  </si>
  <si>
    <t>608305283</t>
  </si>
  <si>
    <t>A23-024505</t>
  </si>
  <si>
    <t>A1847244</t>
  </si>
  <si>
    <t>91 FWY @ ANAHEIM BLVD</t>
  </si>
  <si>
    <t>K23-024078</t>
  </si>
  <si>
    <t>608293300</t>
  </si>
  <si>
    <t>A23-024502</t>
  </si>
  <si>
    <t>A1847245</t>
  </si>
  <si>
    <t>JANET X REVERE</t>
  </si>
  <si>
    <t>K23-023653</t>
  </si>
  <si>
    <t>A1847246</t>
  </si>
  <si>
    <t>K23-023654</t>
  </si>
  <si>
    <t>DUNBAR</t>
  </si>
  <si>
    <t>608298081</t>
  </si>
  <si>
    <t>A1847247</t>
  </si>
  <si>
    <t>K23-024079</t>
  </si>
  <si>
    <t>608296001</t>
  </si>
  <si>
    <t>A1847250</t>
  </si>
  <si>
    <t>K23-023659</t>
  </si>
  <si>
    <t>A1847251</t>
  </si>
  <si>
    <t>K23-023660</t>
  </si>
  <si>
    <t>A1847252</t>
  </si>
  <si>
    <t>K23-023661</t>
  </si>
  <si>
    <t>A1847253</t>
  </si>
  <si>
    <t>K23-023662</t>
  </si>
  <si>
    <t>A23-024497</t>
  </si>
  <si>
    <t>A1847254</t>
  </si>
  <si>
    <t>K23-023663</t>
  </si>
  <si>
    <t>A23-024511</t>
  </si>
  <si>
    <t>A1847255</t>
  </si>
  <si>
    <t>ORANGETHORPE/ KRAMEAR</t>
  </si>
  <si>
    <t>K23-023664</t>
  </si>
  <si>
    <t>A1847257</t>
  </si>
  <si>
    <t>OLIVE / SAINT GERTRUDE</t>
  </si>
  <si>
    <t>K23-023666</t>
  </si>
  <si>
    <t>HANSON</t>
  </si>
  <si>
    <t>608298360</t>
  </si>
  <si>
    <t>A23-024512</t>
  </si>
  <si>
    <t>A1847258</t>
  </si>
  <si>
    <t>GOLDENWEST\WARNER</t>
  </si>
  <si>
    <t>K23-023667</t>
  </si>
  <si>
    <t>A23-024514</t>
  </si>
  <si>
    <t>A1847259</t>
  </si>
  <si>
    <t>K23-023669</t>
  </si>
  <si>
    <t>A1847260</t>
  </si>
  <si>
    <t>K23-023670</t>
  </si>
  <si>
    <t>A1847261</t>
  </si>
  <si>
    <t>LAURINDA WAY / SANTA CLARA</t>
  </si>
  <si>
    <t>K23-023671</t>
  </si>
  <si>
    <t>608287781</t>
  </si>
  <si>
    <t>A1847262</t>
  </si>
  <si>
    <t>K23-023672</t>
  </si>
  <si>
    <t>608303083</t>
  </si>
  <si>
    <t>A23-024493</t>
  </si>
  <si>
    <t>A1847264</t>
  </si>
  <si>
    <t>K23-023674</t>
  </si>
  <si>
    <t>A23-024506</t>
  </si>
  <si>
    <t>A1847265</t>
  </si>
  <si>
    <t>TRABUCO CREEK X RANCHO VIEJP</t>
  </si>
  <si>
    <t>K23-023675</t>
  </si>
  <si>
    <t>A23-024492</t>
  </si>
  <si>
    <t>A1847266</t>
  </si>
  <si>
    <t>K23-023676</t>
  </si>
  <si>
    <t>A1847267</t>
  </si>
  <si>
    <t>EDWARD / ELLIS</t>
  </si>
  <si>
    <t>K23-023677</t>
  </si>
  <si>
    <t>608350337</t>
  </si>
  <si>
    <t>A23-024518</t>
  </si>
  <si>
    <t>A1847268</t>
  </si>
  <si>
    <t>K23-023679</t>
  </si>
  <si>
    <t>608352000</t>
  </si>
  <si>
    <t>A1847269</t>
  </si>
  <si>
    <t>K23-023678</t>
  </si>
  <si>
    <t>608347527</t>
  </si>
  <si>
    <t>A1847270</t>
  </si>
  <si>
    <t>K23-023682</t>
  </si>
  <si>
    <t>608305015</t>
  </si>
  <si>
    <t>A1847271</t>
  </si>
  <si>
    <t>MAIN / SAINT ANDREW</t>
  </si>
  <si>
    <t>K23-023683</t>
  </si>
  <si>
    <t>608342805</t>
  </si>
  <si>
    <t>A23-024526</t>
  </si>
  <si>
    <t>A1847272</t>
  </si>
  <si>
    <t>K23-023684</t>
  </si>
  <si>
    <t>608298377</t>
  </si>
  <si>
    <t>A1847273</t>
  </si>
  <si>
    <t>K23-023685</t>
  </si>
  <si>
    <t>608304858</t>
  </si>
  <si>
    <t>A23-024529</t>
  </si>
  <si>
    <t>A1847274</t>
  </si>
  <si>
    <t>INDIANAPOLIS / ALABAMA</t>
  </si>
  <si>
    <t>K23-023686</t>
  </si>
  <si>
    <t>A23-024531</t>
  </si>
  <si>
    <t>A1847275</t>
  </si>
  <si>
    <t>K23-023687</t>
  </si>
  <si>
    <t>A23-024516</t>
  </si>
  <si>
    <t>A1847276</t>
  </si>
  <si>
    <t>PALM X CLARK</t>
  </si>
  <si>
    <t>K23-023688</t>
  </si>
  <si>
    <t>A23-024533</t>
  </si>
  <si>
    <t>A1847277</t>
  </si>
  <si>
    <t>K23-023691</t>
  </si>
  <si>
    <t>A23-024524</t>
  </si>
  <si>
    <t>A1847278</t>
  </si>
  <si>
    <t>N/O ORANGETHORPE</t>
  </si>
  <si>
    <t>K23-023689</t>
  </si>
  <si>
    <t>A23-024519</t>
  </si>
  <si>
    <t>A1847280</t>
  </si>
  <si>
    <t>K23-023692</t>
  </si>
  <si>
    <t>A23-024499</t>
  </si>
  <si>
    <t>A1847281</t>
  </si>
  <si>
    <t>K23-023693</t>
  </si>
  <si>
    <t>A23-024495</t>
  </si>
  <si>
    <t>A1847282</t>
  </si>
  <si>
    <t>K23-023694</t>
  </si>
  <si>
    <t>A23-024535</t>
  </si>
  <si>
    <t>A1847283</t>
  </si>
  <si>
    <t>FAIRVIEW X DOGWOOD</t>
  </si>
  <si>
    <t>K23-023695</t>
  </si>
  <si>
    <t>A23-024501</t>
  </si>
  <si>
    <t>A1847284</t>
  </si>
  <si>
    <t>STELLA X 9TH</t>
  </si>
  <si>
    <t>K23-023696</t>
  </si>
  <si>
    <t>A23-024537</t>
  </si>
  <si>
    <t>A1847285</t>
  </si>
  <si>
    <t>SIVERADO CYN X SANTIAGO CYN</t>
  </si>
  <si>
    <t>K23-023697</t>
  </si>
  <si>
    <t>A1847296</t>
  </si>
  <si>
    <t>K23-023702</t>
  </si>
  <si>
    <t>A1847297</t>
  </si>
  <si>
    <t>K23-023703</t>
  </si>
  <si>
    <t>A23-024541</t>
  </si>
  <si>
    <t>A1847298</t>
  </si>
  <si>
    <t>K23-023705</t>
  </si>
  <si>
    <t>A1847299</t>
  </si>
  <si>
    <t>K23-023706</t>
  </si>
  <si>
    <t>608351628</t>
  </si>
  <si>
    <t>A1847300</t>
  </si>
  <si>
    <t>K23-023707</t>
  </si>
  <si>
    <t>982126060031832</t>
  </si>
  <si>
    <t>A23-024543</t>
  </si>
  <si>
    <t>A1847304</t>
  </si>
  <si>
    <t>K23-023722</t>
  </si>
  <si>
    <t>A23-024549</t>
  </si>
  <si>
    <t>A1847305</t>
  </si>
  <si>
    <t>CHAPMAN/VALLEY VIEW</t>
  </si>
  <si>
    <t>K23-023712</t>
  </si>
  <si>
    <t>A1847306</t>
  </si>
  <si>
    <t>K23-023714</t>
  </si>
  <si>
    <t>A23-024551</t>
  </si>
  <si>
    <t>A1847307</t>
  </si>
  <si>
    <t>K23-023713</t>
  </si>
  <si>
    <t>A1847308</t>
  </si>
  <si>
    <t>K23-024346</t>
  </si>
  <si>
    <t>608305298</t>
  </si>
  <si>
    <t>BROADWAY / MAIN ST</t>
  </si>
  <si>
    <t>K23-023716</t>
  </si>
  <si>
    <t>A1847309</t>
  </si>
  <si>
    <t>K23-023717</t>
  </si>
  <si>
    <t>608291336</t>
  </si>
  <si>
    <t>K23-024681</t>
  </si>
  <si>
    <t>A1847310</t>
  </si>
  <si>
    <t>K23-024683</t>
  </si>
  <si>
    <t>608312090</t>
  </si>
  <si>
    <t>K23-023718</t>
  </si>
  <si>
    <t>A1847311</t>
  </si>
  <si>
    <t>K23-023719</t>
  </si>
  <si>
    <t>608289557</t>
  </si>
  <si>
    <t>K23-024682</t>
  </si>
  <si>
    <t>A23-024554</t>
  </si>
  <si>
    <t>A1847312</t>
  </si>
  <si>
    <t>K23-023721</t>
  </si>
  <si>
    <t>A23-024558</t>
  </si>
  <si>
    <t>A1847313</t>
  </si>
  <si>
    <t>K23-023723</t>
  </si>
  <si>
    <t>A23-024550</t>
  </si>
  <si>
    <t>A1847314</t>
  </si>
  <si>
    <t>K23-023724</t>
  </si>
  <si>
    <t>A1847316</t>
  </si>
  <si>
    <t>K23-023726</t>
  </si>
  <si>
    <t>A23-024548</t>
  </si>
  <si>
    <t>A1847317</t>
  </si>
  <si>
    <t>K23-023725</t>
  </si>
  <si>
    <t>A23-024561</t>
  </si>
  <si>
    <t>A1847318</t>
  </si>
  <si>
    <t>HOLT / 17TH</t>
  </si>
  <si>
    <t>K23-023728</t>
  </si>
  <si>
    <t>A23-024552</t>
  </si>
  <si>
    <t>A1847319</t>
  </si>
  <si>
    <t>K23-023729</t>
  </si>
  <si>
    <t>A23-024562</t>
  </si>
  <si>
    <t>A1847320</t>
  </si>
  <si>
    <t>K23-023730</t>
  </si>
  <si>
    <t>A23-024557</t>
  </si>
  <si>
    <t>A1847321</t>
  </si>
  <si>
    <t>K23-023731</t>
  </si>
  <si>
    <t>A23-024563</t>
  </si>
  <si>
    <t>A1847322</t>
  </si>
  <si>
    <t>K23-023732</t>
  </si>
  <si>
    <t>A23-024568</t>
  </si>
  <si>
    <t>A1847336</t>
  </si>
  <si>
    <t>K23-023735</t>
  </si>
  <si>
    <t>A23-024576</t>
  </si>
  <si>
    <t>A1847340</t>
  </si>
  <si>
    <t>K23-023737</t>
  </si>
  <si>
    <t>A23-024581</t>
  </si>
  <si>
    <t>A1847342</t>
  </si>
  <si>
    <t>BRYANXPARK CENTER</t>
  </si>
  <si>
    <t>K23-023738</t>
  </si>
  <si>
    <t>608350543</t>
  </si>
  <si>
    <t>A1847344</t>
  </si>
  <si>
    <t>EDINGER/RITCHIE</t>
  </si>
  <si>
    <t>K23-023739</t>
  </si>
  <si>
    <t>A23-024574</t>
  </si>
  <si>
    <t>A1847346</t>
  </si>
  <si>
    <t>K23-023740</t>
  </si>
  <si>
    <t>A1847349</t>
  </si>
  <si>
    <t>LA  PALMA/ MAGNOLIA</t>
  </si>
  <si>
    <t>K23-023743</t>
  </si>
  <si>
    <t>A1847351</t>
  </si>
  <si>
    <t>K23-023744</t>
  </si>
  <si>
    <t>A1847352</t>
  </si>
  <si>
    <t>K23-023745</t>
  </si>
  <si>
    <t>A23-024583</t>
  </si>
  <si>
    <t>A1847353</t>
  </si>
  <si>
    <t>K23-023746</t>
  </si>
  <si>
    <t>A23-024590</t>
  </si>
  <si>
    <t>A1847354</t>
  </si>
  <si>
    <t>K23-023747</t>
  </si>
  <si>
    <t>A1847357</t>
  </si>
  <si>
    <t>K23-023749</t>
  </si>
  <si>
    <t>A1847358</t>
  </si>
  <si>
    <t>K23-023751</t>
  </si>
  <si>
    <t>A1847359</t>
  </si>
  <si>
    <t>K23-023752</t>
  </si>
  <si>
    <t>A23-024584</t>
  </si>
  <si>
    <t>A1847360</t>
  </si>
  <si>
    <t>K23-023753</t>
  </si>
  <si>
    <t>A23-024595</t>
  </si>
  <si>
    <t>A1847361</t>
  </si>
  <si>
    <t>K23-023757</t>
  </si>
  <si>
    <t>A23-024600</t>
  </si>
  <si>
    <t>A1847362</t>
  </si>
  <si>
    <t>CAMINO AVION/DEL OBISPO</t>
  </si>
  <si>
    <t>K23-023769</t>
  </si>
  <si>
    <t>608346314</t>
  </si>
  <si>
    <t>A23-024611</t>
  </si>
  <si>
    <t>A1847367</t>
  </si>
  <si>
    <t>K23-023761</t>
  </si>
  <si>
    <t>608345560</t>
  </si>
  <si>
    <t>A1847368</t>
  </si>
  <si>
    <t>MAURIE / BERNI</t>
  </si>
  <si>
    <t>K23-023763</t>
  </si>
  <si>
    <t>A1847369</t>
  </si>
  <si>
    <t>K23-023762</t>
  </si>
  <si>
    <t>608345064</t>
  </si>
  <si>
    <t>A1847370</t>
  </si>
  <si>
    <t>K23-023764</t>
  </si>
  <si>
    <t>608351869</t>
  </si>
  <si>
    <t>A1847371</t>
  </si>
  <si>
    <t>K23-023765</t>
  </si>
  <si>
    <t>MISHY</t>
  </si>
  <si>
    <t>608349534</t>
  </si>
  <si>
    <t>A1847372</t>
  </si>
  <si>
    <t>POMONA / SANTA FE</t>
  </si>
  <si>
    <t>K23-023766</t>
  </si>
  <si>
    <t>608345588</t>
  </si>
  <si>
    <t>A1847374</t>
  </si>
  <si>
    <t>K23-023767</t>
  </si>
  <si>
    <t>608290609</t>
  </si>
  <si>
    <t>A23-024593</t>
  </si>
  <si>
    <t>A1847375</t>
  </si>
  <si>
    <t>K23-023770</t>
  </si>
  <si>
    <t>A23-024592</t>
  </si>
  <si>
    <t>A1847376</t>
  </si>
  <si>
    <t>K23-023771</t>
  </si>
  <si>
    <t>A23-024604</t>
  </si>
  <si>
    <t>A1847378</t>
  </si>
  <si>
    <t>K23-023772</t>
  </si>
  <si>
    <t>608346777</t>
  </si>
  <si>
    <t>K23-024063</t>
  </si>
  <si>
    <t>A1847380</t>
  </si>
  <si>
    <t>K23-023773</t>
  </si>
  <si>
    <t>A23-024607</t>
  </si>
  <si>
    <t>A1847381</t>
  </si>
  <si>
    <t>K23-023774</t>
  </si>
  <si>
    <t>A23-024609</t>
  </si>
  <si>
    <t>A1847382</t>
  </si>
  <si>
    <t>K23-023775</t>
  </si>
  <si>
    <t>A23-024628</t>
  </si>
  <si>
    <t>A1847383</t>
  </si>
  <si>
    <t>K23-023776</t>
  </si>
  <si>
    <t>608347889</t>
  </si>
  <si>
    <t>A23-024617</t>
  </si>
  <si>
    <t>A1847384</t>
  </si>
  <si>
    <t>K23-023777</t>
  </si>
  <si>
    <t>A23-024627</t>
  </si>
  <si>
    <t>A1847386</t>
  </si>
  <si>
    <t>K23-023780</t>
  </si>
  <si>
    <t>A23-024630</t>
  </si>
  <si>
    <t>A1847387</t>
  </si>
  <si>
    <t>K23-023781</t>
  </si>
  <si>
    <t>A23-024614</t>
  </si>
  <si>
    <t>A1847388</t>
  </si>
  <si>
    <t>K23-023782</t>
  </si>
  <si>
    <t>A23-024594</t>
  </si>
  <si>
    <t>A1847389</t>
  </si>
  <si>
    <t>K23-023783</t>
  </si>
  <si>
    <t>A23-024632</t>
  </si>
  <si>
    <t>A1847390</t>
  </si>
  <si>
    <t>K23-023784</t>
  </si>
  <si>
    <t>A23-024644</t>
  </si>
  <si>
    <t>A1847772</t>
  </si>
  <si>
    <t>K23-023785</t>
  </si>
  <si>
    <t>A1847773</t>
  </si>
  <si>
    <t>VICTORY RD/ RED HILL</t>
  </si>
  <si>
    <t>K23-023786</t>
  </si>
  <si>
    <t>A1847776</t>
  </si>
  <si>
    <t>ORANGE / BALL</t>
  </si>
  <si>
    <t>K23-023787</t>
  </si>
  <si>
    <t>608344361</t>
  </si>
  <si>
    <t>A1847777</t>
  </si>
  <si>
    <t>K23-023788</t>
  </si>
  <si>
    <t>608343359</t>
  </si>
  <si>
    <t>A1847778</t>
  </si>
  <si>
    <t>K23-023789</t>
  </si>
  <si>
    <t>608351017</t>
  </si>
  <si>
    <t>A1847779</t>
  </si>
  <si>
    <t>K23-023790</t>
  </si>
  <si>
    <t>KALLIE</t>
  </si>
  <si>
    <t>608352301</t>
  </si>
  <si>
    <t>A1847780</t>
  </si>
  <si>
    <t>VILLAGE WAY X 55 FWY</t>
  </si>
  <si>
    <t>K23-023791</t>
  </si>
  <si>
    <t>608294822</t>
  </si>
  <si>
    <t>A1847781</t>
  </si>
  <si>
    <t>K23-023792</t>
  </si>
  <si>
    <t>608291015</t>
  </si>
  <si>
    <t>A1847782</t>
  </si>
  <si>
    <t>K23-023793</t>
  </si>
  <si>
    <t>608290043</t>
  </si>
  <si>
    <t>A1847783</t>
  </si>
  <si>
    <t>608292121</t>
  </si>
  <si>
    <t>K23-023794</t>
  </si>
  <si>
    <t>A1847784</t>
  </si>
  <si>
    <t>K23-023795</t>
  </si>
  <si>
    <t>608288314</t>
  </si>
  <si>
    <t>A1847785</t>
  </si>
  <si>
    <t>K23-023796</t>
  </si>
  <si>
    <t>A1847786</t>
  </si>
  <si>
    <t>K23-023797</t>
  </si>
  <si>
    <t>A1847787</t>
  </si>
  <si>
    <t>K23-023798</t>
  </si>
  <si>
    <t>A23-024645</t>
  </si>
  <si>
    <t>A1847789</t>
  </si>
  <si>
    <t>K23-023826</t>
  </si>
  <si>
    <t>A23-024653</t>
  </si>
  <si>
    <t>A1847790</t>
  </si>
  <si>
    <t>241 X 91</t>
  </si>
  <si>
    <t>K23-023799</t>
  </si>
  <si>
    <t>608350269</t>
  </si>
  <si>
    <t>A23-024638</t>
  </si>
  <si>
    <t>A1847792</t>
  </si>
  <si>
    <t>K23-023802</t>
  </si>
  <si>
    <t>A1847793</t>
  </si>
  <si>
    <t>K23-023803</t>
  </si>
  <si>
    <t>A23-024647</t>
  </si>
  <si>
    <t>A1847794</t>
  </si>
  <si>
    <t>K23-023827</t>
  </si>
  <si>
    <t>A23-024662</t>
  </si>
  <si>
    <t>A1847796</t>
  </si>
  <si>
    <t>K23-023805</t>
  </si>
  <si>
    <t>A23-024640</t>
  </si>
  <si>
    <t>A1847797</t>
  </si>
  <si>
    <t>K23-023806</t>
  </si>
  <si>
    <t>A23-024635</t>
  </si>
  <si>
    <t>A1847798</t>
  </si>
  <si>
    <t>K23-023807</t>
  </si>
  <si>
    <t>A23-024656</t>
  </si>
  <si>
    <t>A1847800</t>
  </si>
  <si>
    <t>K23-023808</t>
  </si>
  <si>
    <t>A1847803</t>
  </si>
  <si>
    <t>K23-023809</t>
  </si>
  <si>
    <t>KELSEA</t>
  </si>
  <si>
    <t>608322102</t>
  </si>
  <si>
    <t>A1847804</t>
  </si>
  <si>
    <t>K23-023810</t>
  </si>
  <si>
    <t>608312567</t>
  </si>
  <si>
    <t>A1847805</t>
  </si>
  <si>
    <t>K23-023811</t>
  </si>
  <si>
    <t>608322625</t>
  </si>
  <si>
    <t>A1847806</t>
  </si>
  <si>
    <t>K23-023812</t>
  </si>
  <si>
    <t>608322826</t>
  </si>
  <si>
    <t>A1847807</t>
  </si>
  <si>
    <t>K23-023813</t>
  </si>
  <si>
    <t>608323298</t>
  </si>
  <si>
    <t>A23-024676</t>
  </si>
  <si>
    <t>A1847811</t>
  </si>
  <si>
    <t>K23-023817</t>
  </si>
  <si>
    <t>A1847812</t>
  </si>
  <si>
    <t>K23-023818</t>
  </si>
  <si>
    <t>608342895</t>
  </si>
  <si>
    <t>A1847814</t>
  </si>
  <si>
    <t>EDINGER / SHER LN</t>
  </si>
  <si>
    <t>K23-023819</t>
  </si>
  <si>
    <t>608346542</t>
  </si>
  <si>
    <t>RETURNED FROM FOUND</t>
  </si>
  <si>
    <t>K23-024391</t>
  </si>
  <si>
    <t>A23-024654</t>
  </si>
  <si>
    <t>A1847816</t>
  </si>
  <si>
    <t>K23-023828</t>
  </si>
  <si>
    <t>A23-024680</t>
  </si>
  <si>
    <t>A1847819</t>
  </si>
  <si>
    <t>PASEO DE LAS PALOMAS / FAIRMONT</t>
  </si>
  <si>
    <t>K23-023822</t>
  </si>
  <si>
    <t>A23-024655</t>
  </si>
  <si>
    <t>A1847820</t>
  </si>
  <si>
    <t>K23-023823</t>
  </si>
  <si>
    <t>A23-024665</t>
  </si>
  <si>
    <t>A1847821</t>
  </si>
  <si>
    <t>K23-023824</t>
  </si>
  <si>
    <t>A23-024675</t>
  </si>
  <si>
    <t>A1847822</t>
  </si>
  <si>
    <t>K23-023825</t>
  </si>
  <si>
    <t>A23-024693</t>
  </si>
  <si>
    <t>A1847823</t>
  </si>
  <si>
    <t>K23-023829</t>
  </si>
  <si>
    <t>A23-024687</t>
  </si>
  <si>
    <t>A1847824</t>
  </si>
  <si>
    <t>K23-023830</t>
  </si>
  <si>
    <t>A23-024694</t>
  </si>
  <si>
    <t>A1847825</t>
  </si>
  <si>
    <t>K23-023831</t>
  </si>
  <si>
    <t>A23-024695</t>
  </si>
  <si>
    <t>A1847826</t>
  </si>
  <si>
    <t>ANAHEIM / NORTH</t>
  </si>
  <si>
    <t>K23-023832</t>
  </si>
  <si>
    <t>A23-024652</t>
  </si>
  <si>
    <t>A1847827</t>
  </si>
  <si>
    <t>K23-023833</t>
  </si>
  <si>
    <t>A23-024688</t>
  </si>
  <si>
    <t>A1847828</t>
  </si>
  <si>
    <t>K23-023834</t>
  </si>
  <si>
    <t>A23-024699</t>
  </si>
  <si>
    <t>A1847830</t>
  </si>
  <si>
    <t>K23-023836</t>
  </si>
  <si>
    <t>A23-024701</t>
  </si>
  <si>
    <t>A1847831</t>
  </si>
  <si>
    <t>K23-023837</t>
  </si>
  <si>
    <t>A23-024684</t>
  </si>
  <si>
    <t>A1847843</t>
  </si>
  <si>
    <t>K23-023838</t>
  </si>
  <si>
    <t>A1847847</t>
  </si>
  <si>
    <t>K23-023839</t>
  </si>
  <si>
    <t>A23-024705</t>
  </si>
  <si>
    <t>A1847853</t>
  </si>
  <si>
    <t>K23-023841</t>
  </si>
  <si>
    <t>A1847857</t>
  </si>
  <si>
    <t>K23-023843</t>
  </si>
  <si>
    <t>608345088</t>
  </si>
  <si>
    <t>A23-024717</t>
  </si>
  <si>
    <t>A1847864</t>
  </si>
  <si>
    <t>DEL OBISPO/BELARDES</t>
  </si>
  <si>
    <t>K23-023844</t>
  </si>
  <si>
    <t>A23-024723</t>
  </si>
  <si>
    <t>A1847872</t>
  </si>
  <si>
    <t>K23-023845</t>
  </si>
  <si>
    <t>A23-024729</t>
  </si>
  <si>
    <t>A1847875</t>
  </si>
  <si>
    <t>K23-023848</t>
  </si>
  <si>
    <t>A1847876</t>
  </si>
  <si>
    <t>CATTY</t>
  </si>
  <si>
    <t>608347771</t>
  </si>
  <si>
    <t>K23-023849</t>
  </si>
  <si>
    <t>A1847877</t>
  </si>
  <si>
    <t>CARNEY</t>
  </si>
  <si>
    <t>608345818</t>
  </si>
  <si>
    <t>K23-023850</t>
  </si>
  <si>
    <t>A1847878</t>
  </si>
  <si>
    <t>K23-023851</t>
  </si>
  <si>
    <t>A23-024722</t>
  </si>
  <si>
    <t>A1847879</t>
  </si>
  <si>
    <t>RED HILL X CARNEGIE</t>
  </si>
  <si>
    <t>K23-023852</t>
  </si>
  <si>
    <t>A1847880</t>
  </si>
  <si>
    <t>K23-023853</t>
  </si>
  <si>
    <t>608079094</t>
  </si>
  <si>
    <t>K23-024667</t>
  </si>
  <si>
    <t>A1847881</t>
  </si>
  <si>
    <t>K23-024668</t>
  </si>
  <si>
    <t>608094866</t>
  </si>
  <si>
    <t>K23-023854</t>
  </si>
  <si>
    <t>A1847882</t>
  </si>
  <si>
    <t>K23-023855</t>
  </si>
  <si>
    <t>SPOON</t>
  </si>
  <si>
    <t>608072629</t>
  </si>
  <si>
    <t>K23-024669</t>
  </si>
  <si>
    <t>A23-024733</t>
  </si>
  <si>
    <t>A1847884</t>
  </si>
  <si>
    <t>LA PALMA X N ANAHEIM BLVD</t>
  </si>
  <si>
    <t>K23-023857</t>
  </si>
  <si>
    <t>985112011640432</t>
  </si>
  <si>
    <t>A23-024708</t>
  </si>
  <si>
    <t>A1847887</t>
  </si>
  <si>
    <t>LEE X JUANITA</t>
  </si>
  <si>
    <t>K23-023858</t>
  </si>
  <si>
    <t>A23-024737</t>
  </si>
  <si>
    <t>A1847888</t>
  </si>
  <si>
    <t>EDWARDS &amp; TALBERT</t>
  </si>
  <si>
    <t>K23-023859</t>
  </si>
  <si>
    <t>608301359</t>
  </si>
  <si>
    <t>A1847891</t>
  </si>
  <si>
    <t>JACKSON/ROBERTS</t>
  </si>
  <si>
    <t>K23-023860</t>
  </si>
  <si>
    <t>A1847895</t>
  </si>
  <si>
    <t>VCA</t>
  </si>
  <si>
    <t>K23-023861</t>
  </si>
  <si>
    <t>842059060</t>
  </si>
  <si>
    <t>A1847897</t>
  </si>
  <si>
    <t>CENTRAL/MEASOR</t>
  </si>
  <si>
    <t>K23-023862</t>
  </si>
  <si>
    <t>A1847907</t>
  </si>
  <si>
    <t>K23-023863</t>
  </si>
  <si>
    <t>608291276</t>
  </si>
  <si>
    <t>A23-024744</t>
  </si>
  <si>
    <t>A1847914</t>
  </si>
  <si>
    <t>K23-023866</t>
  </si>
  <si>
    <t>A23-024739</t>
  </si>
  <si>
    <t>A1847915</t>
  </si>
  <si>
    <t>K23-023867</t>
  </si>
  <si>
    <t>A23-024716</t>
  </si>
  <si>
    <t>A1847916</t>
  </si>
  <si>
    <t>K23-023868</t>
  </si>
  <si>
    <t>A23-024718</t>
  </si>
  <si>
    <t>A1847917</t>
  </si>
  <si>
    <t>K23-023869</t>
  </si>
  <si>
    <t>A23-024735</t>
  </si>
  <si>
    <t>A1847918</t>
  </si>
  <si>
    <t>K23-023870</t>
  </si>
  <si>
    <t>A23-024730</t>
  </si>
  <si>
    <t>A1847919</t>
  </si>
  <si>
    <t>K23-023871</t>
  </si>
  <si>
    <t>A23-024738</t>
  </si>
  <si>
    <t>A1847920</t>
  </si>
  <si>
    <t>K23-023872</t>
  </si>
  <si>
    <t>A23-024734</t>
  </si>
  <si>
    <t>A1847921</t>
  </si>
  <si>
    <t>K23-023873</t>
  </si>
  <si>
    <t>A23-024740</t>
  </si>
  <si>
    <t>A1847923</t>
  </si>
  <si>
    <t>MYSTIC X YARDLEY</t>
  </si>
  <si>
    <t>K23-023874</t>
  </si>
  <si>
    <t>A23-024703</t>
  </si>
  <si>
    <t>A1847924</t>
  </si>
  <si>
    <t>K23-023875</t>
  </si>
  <si>
    <t>A23-024747</t>
  </si>
  <si>
    <t>A1847925</t>
  </si>
  <si>
    <t>PERJURY SL</t>
  </si>
  <si>
    <t>K23-023876</t>
  </si>
  <si>
    <t>A23-024731</t>
  </si>
  <si>
    <t>A1847926</t>
  </si>
  <si>
    <t>K23-023877</t>
  </si>
  <si>
    <t>A23-024727</t>
  </si>
  <si>
    <t>A1847927</t>
  </si>
  <si>
    <t>ORANGETHORPE X VALENCIA</t>
  </si>
  <si>
    <t>K23-023878</t>
  </si>
  <si>
    <t>A23-024721</t>
  </si>
  <si>
    <t>A1847928</t>
  </si>
  <si>
    <t>K23-023879</t>
  </si>
  <si>
    <t>A1847949</t>
  </si>
  <si>
    <t>K23-023881</t>
  </si>
  <si>
    <t>A23-024765</t>
  </si>
  <si>
    <t>A1847959</t>
  </si>
  <si>
    <t>K23-023882</t>
  </si>
  <si>
    <t>608306288</t>
  </si>
  <si>
    <t>A23-024780</t>
  </si>
  <si>
    <t>A1847962</t>
  </si>
  <si>
    <t>K23-023924</t>
  </si>
  <si>
    <t>A1847963</t>
  </si>
  <si>
    <t>K23-023925</t>
  </si>
  <si>
    <t>A23-024767</t>
  </si>
  <si>
    <t>A1847964</t>
  </si>
  <si>
    <t>K23-023888</t>
  </si>
  <si>
    <t>A1847966</t>
  </si>
  <si>
    <t>608352021</t>
  </si>
  <si>
    <t>A23-024749</t>
  </si>
  <si>
    <t>K23-023889</t>
  </si>
  <si>
    <t>A23-024778</t>
  </si>
  <si>
    <t>A1847967</t>
  </si>
  <si>
    <t>K23-023890</t>
  </si>
  <si>
    <t>A1847968</t>
  </si>
  <si>
    <t>A1847971</t>
  </si>
  <si>
    <t>TOLLIVER X PACIFIC</t>
  </si>
  <si>
    <t>K23-023894</t>
  </si>
  <si>
    <t>608346024</t>
  </si>
  <si>
    <t>A23-024773</t>
  </si>
  <si>
    <t>A1847973</t>
  </si>
  <si>
    <t>BEACH X MEMPHIS</t>
  </si>
  <si>
    <t>K23-023895</t>
  </si>
  <si>
    <t>A1847974</t>
  </si>
  <si>
    <t>K23-023896</t>
  </si>
  <si>
    <t>A23-024783</t>
  </si>
  <si>
    <t>A1847975</t>
  </si>
  <si>
    <t>K23-023897</t>
  </si>
  <si>
    <t>A23-024768</t>
  </si>
  <si>
    <t>A1847977</t>
  </si>
  <si>
    <t>K23-023899</t>
  </si>
  <si>
    <t>A23-024784</t>
  </si>
  <si>
    <t>A1847992</t>
  </si>
  <si>
    <t>K23-023904</t>
  </si>
  <si>
    <t>TAVI</t>
  </si>
  <si>
    <t>608290304</t>
  </si>
  <si>
    <t>A23-024775</t>
  </si>
  <si>
    <t>A1847993</t>
  </si>
  <si>
    <t>ORANGETHORPE X S WOODS</t>
  </si>
  <si>
    <t>K23-023905</t>
  </si>
  <si>
    <t>A1847995</t>
  </si>
  <si>
    <t>K23-023906</t>
  </si>
  <si>
    <t>900115002038347</t>
  </si>
  <si>
    <t>A23-024792</t>
  </si>
  <si>
    <t>A1847998</t>
  </si>
  <si>
    <t>K23-023908</t>
  </si>
  <si>
    <t>A1847999</t>
  </si>
  <si>
    <t>K23-023907</t>
  </si>
  <si>
    <t>A1848000</t>
  </si>
  <si>
    <t>K23-023909</t>
  </si>
  <si>
    <t>A1848003</t>
  </si>
  <si>
    <t>FLOWER / PINE</t>
  </si>
  <si>
    <t>K23-023914</t>
  </si>
  <si>
    <t>A23-024776</t>
  </si>
  <si>
    <t>A1848005</t>
  </si>
  <si>
    <t>MAOUNTAIN VIEW X SUNSET</t>
  </si>
  <si>
    <t>K23-023915</t>
  </si>
  <si>
    <t>A1848007</t>
  </si>
  <si>
    <t>MS. BALOO</t>
  </si>
  <si>
    <t>608288572</t>
  </si>
  <si>
    <t>A23-024788</t>
  </si>
  <si>
    <t>K23-023917</t>
  </si>
  <si>
    <t>A1848008</t>
  </si>
  <si>
    <t>K23-023916</t>
  </si>
  <si>
    <t>HUNT</t>
  </si>
  <si>
    <t>608348273</t>
  </si>
  <si>
    <t>A23-024752</t>
  </si>
  <si>
    <t>A1848012</t>
  </si>
  <si>
    <t>SANTA ANA CANYON RD X FAIRMONT</t>
  </si>
  <si>
    <t>K23-023919</t>
  </si>
  <si>
    <t>A1848017</t>
  </si>
  <si>
    <t>ORTEGA HWY / RANCHO VIEJO</t>
  </si>
  <si>
    <t>K23-023926</t>
  </si>
  <si>
    <t>608344090</t>
  </si>
  <si>
    <t>A23-024808</t>
  </si>
  <si>
    <t>A1848020</t>
  </si>
  <si>
    <t>K23-023928</t>
  </si>
  <si>
    <t>A23-024807</t>
  </si>
  <si>
    <t>A1848021</t>
  </si>
  <si>
    <t>K23-023929</t>
  </si>
  <si>
    <t>A23-024800</t>
  </si>
  <si>
    <t>A1848022</t>
  </si>
  <si>
    <t>COMMONWEATH/EUCLID</t>
  </si>
  <si>
    <t>K23-023930</t>
  </si>
  <si>
    <t>A23-024801</t>
  </si>
  <si>
    <t>A1848023</t>
  </si>
  <si>
    <t>MGNOLIA/ORANGETHORPE</t>
  </si>
  <si>
    <t>K23-023932</t>
  </si>
  <si>
    <t>A23-024798</t>
  </si>
  <si>
    <t>A1848024</t>
  </si>
  <si>
    <t>K23-023933</t>
  </si>
  <si>
    <t>A23-024805</t>
  </si>
  <si>
    <t>A1848025</t>
  </si>
  <si>
    <t>ORANGE X WASHINGTON</t>
  </si>
  <si>
    <t>K23-023934</t>
  </si>
  <si>
    <t>A23-024812</t>
  </si>
  <si>
    <t>A1848026</t>
  </si>
  <si>
    <t>K23-023935</t>
  </si>
  <si>
    <t>A23-024806</t>
  </si>
  <si>
    <t>A1848027</t>
  </si>
  <si>
    <t>K23-023936</t>
  </si>
  <si>
    <t>A23-024760</t>
  </si>
  <si>
    <t>A1848028</t>
  </si>
  <si>
    <t>REDROCK X RIVERDALE</t>
  </si>
  <si>
    <t>K23-023937</t>
  </si>
  <si>
    <t>985141004668076</t>
  </si>
  <si>
    <t>A23-024804</t>
  </si>
  <si>
    <t>A1848031</t>
  </si>
  <si>
    <t>K23-023940</t>
  </si>
  <si>
    <t>A23-024813</t>
  </si>
  <si>
    <t>A1848032</t>
  </si>
  <si>
    <t>K23-023941</t>
  </si>
  <si>
    <t>608292877</t>
  </si>
  <si>
    <t>A23-024789</t>
  </si>
  <si>
    <t>A1848033</t>
  </si>
  <si>
    <t>PALAIS X SHERRILL</t>
  </si>
  <si>
    <t>K23-023942</t>
  </si>
  <si>
    <t>A23-024815</t>
  </si>
  <si>
    <t>A1848034</t>
  </si>
  <si>
    <t>CRESCENT X DALE</t>
  </si>
  <si>
    <t>K23-023943</t>
  </si>
  <si>
    <t>608342639</t>
  </si>
  <si>
    <t>A23-024758</t>
  </si>
  <si>
    <t>A1848046</t>
  </si>
  <si>
    <t>COMMONWEALTH  / RAYMON</t>
  </si>
  <si>
    <t>K23-023944</t>
  </si>
  <si>
    <t>A23-024818</t>
  </si>
  <si>
    <t>A1848051</t>
  </si>
  <si>
    <t>K23-023945</t>
  </si>
  <si>
    <t>A23-024822</t>
  </si>
  <si>
    <t>A1848052</t>
  </si>
  <si>
    <t>YORKTOWN/ NEWLAND</t>
  </si>
  <si>
    <t>K23-023946</t>
  </si>
  <si>
    <t>A23-024819</t>
  </si>
  <si>
    <t>A1848055</t>
  </si>
  <si>
    <t>CATALPA X WICHITA</t>
  </si>
  <si>
    <t>K23-023947</t>
  </si>
  <si>
    <t>A1848056</t>
  </si>
  <si>
    <t>K23-023948</t>
  </si>
  <si>
    <t>608090848</t>
  </si>
  <si>
    <t>A1848057</t>
  </si>
  <si>
    <t>K23-023949</t>
  </si>
  <si>
    <t>608348267</t>
  </si>
  <si>
    <t>A1848058</t>
  </si>
  <si>
    <t>608290542</t>
  </si>
  <si>
    <t>K23-023950</t>
  </si>
  <si>
    <t>A1848059</t>
  </si>
  <si>
    <t>K23-023951</t>
  </si>
  <si>
    <t>608301520</t>
  </si>
  <si>
    <t>A1848062</t>
  </si>
  <si>
    <t>K23-023952</t>
  </si>
  <si>
    <t>608348855</t>
  </si>
  <si>
    <t>A23-024840</t>
  </si>
  <si>
    <t>A1848067</t>
  </si>
  <si>
    <t>MAGNOLIA / 405 FWY</t>
  </si>
  <si>
    <t>K23-023955</t>
  </si>
  <si>
    <t>A23-024838</t>
  </si>
  <si>
    <t>A1848069</t>
  </si>
  <si>
    <t>K23-023956</t>
  </si>
  <si>
    <t>608350814</t>
  </si>
  <si>
    <t>A1848070</t>
  </si>
  <si>
    <t>K23-023958</t>
  </si>
  <si>
    <t>A23-024839</t>
  </si>
  <si>
    <t>A1848072</t>
  </si>
  <si>
    <t>K23-023959</t>
  </si>
  <si>
    <t>608345867</t>
  </si>
  <si>
    <t>A23-024847</t>
  </si>
  <si>
    <t>A1848073</t>
  </si>
  <si>
    <t>K23-023963</t>
  </si>
  <si>
    <t>608289269</t>
  </si>
  <si>
    <t>A1848074</t>
  </si>
  <si>
    <t>K23-023960</t>
  </si>
  <si>
    <t>608350824</t>
  </si>
  <si>
    <t>A1848075</t>
  </si>
  <si>
    <t>K23-023961</t>
  </si>
  <si>
    <t>608348567</t>
  </si>
  <si>
    <t>A23-024848</t>
  </si>
  <si>
    <t>A1848076</t>
  </si>
  <si>
    <t>PCH / ADMIRALIT</t>
  </si>
  <si>
    <t>K23-023962</t>
  </si>
  <si>
    <t>A1848079</t>
  </si>
  <si>
    <t>K23-023964</t>
  </si>
  <si>
    <t>608306591</t>
  </si>
  <si>
    <t>A1848080</t>
  </si>
  <si>
    <t>608309127</t>
  </si>
  <si>
    <t>K23-023965</t>
  </si>
  <si>
    <t>A1848081</t>
  </si>
  <si>
    <t>K23-023966</t>
  </si>
  <si>
    <t>608292083</t>
  </si>
  <si>
    <t>A1848082</t>
  </si>
  <si>
    <t>ALTAIR</t>
  </si>
  <si>
    <t>608305343</t>
  </si>
  <si>
    <t>K23-023967</t>
  </si>
  <si>
    <t>A1848083</t>
  </si>
  <si>
    <t>K23-023968</t>
  </si>
  <si>
    <t>608308603</t>
  </si>
  <si>
    <t>A23-024854</t>
  </si>
  <si>
    <t>A1848084</t>
  </si>
  <si>
    <t>K23-023969</t>
  </si>
  <si>
    <t>A23-024843</t>
  </si>
  <si>
    <t>A1848087</t>
  </si>
  <si>
    <t>K23-023970</t>
  </si>
  <si>
    <t>A23-024834</t>
  </si>
  <si>
    <t>A1848090</t>
  </si>
  <si>
    <t>K23-023971</t>
  </si>
  <si>
    <t>A23-024825</t>
  </si>
  <si>
    <t>A1848092</t>
  </si>
  <si>
    <t>W/B WARNER @ WINTERSBURGH</t>
  </si>
  <si>
    <t>K23-023973</t>
  </si>
  <si>
    <t>A1848094</t>
  </si>
  <si>
    <t>VICTORIA / SANTA CLARA</t>
  </si>
  <si>
    <t>K23-023974</t>
  </si>
  <si>
    <t>608348000</t>
  </si>
  <si>
    <t>A1848096</t>
  </si>
  <si>
    <t>K23-023975</t>
  </si>
  <si>
    <t>608346557</t>
  </si>
  <si>
    <t>A1848097</t>
  </si>
  <si>
    <t>K23-023976</t>
  </si>
  <si>
    <t>608350360</t>
  </si>
  <si>
    <t>A1848102</t>
  </si>
  <si>
    <t>RED HILL / IRVINE BLVD</t>
  </si>
  <si>
    <t>K23-023979</t>
  </si>
  <si>
    <t>608349308</t>
  </si>
  <si>
    <t>A1848103</t>
  </si>
  <si>
    <t>K23-023980</t>
  </si>
  <si>
    <t>608348022</t>
  </si>
  <si>
    <t>A1848104</t>
  </si>
  <si>
    <t>K23-023981</t>
  </si>
  <si>
    <t>608080113</t>
  </si>
  <si>
    <t>A23-024860</t>
  </si>
  <si>
    <t>A1848105</t>
  </si>
  <si>
    <t>K23-023982</t>
  </si>
  <si>
    <t>608346291</t>
  </si>
  <si>
    <t>A1848106</t>
  </si>
  <si>
    <t>K23-023983</t>
  </si>
  <si>
    <t>608345771</t>
  </si>
  <si>
    <t>A23-024875</t>
  </si>
  <si>
    <t>A1848107</t>
  </si>
  <si>
    <t>K23-023984</t>
  </si>
  <si>
    <t>608088343</t>
  </si>
  <si>
    <t>A23-024866</t>
  </si>
  <si>
    <t>A1848108</t>
  </si>
  <si>
    <t>K23-023985</t>
  </si>
  <si>
    <t>608345791</t>
  </si>
  <si>
    <t>A23-024876</t>
  </si>
  <si>
    <t>A1848109</t>
  </si>
  <si>
    <t>K23-023986</t>
  </si>
  <si>
    <t>985113008235710</t>
  </si>
  <si>
    <t>A23-024858</t>
  </si>
  <si>
    <t>A1848110</t>
  </si>
  <si>
    <t>K23-023987</t>
  </si>
  <si>
    <t>A23-024879</t>
  </si>
  <si>
    <t>A1848111</t>
  </si>
  <si>
    <t>K23-023988</t>
  </si>
  <si>
    <t>608350090</t>
  </si>
  <si>
    <t>A23-024856</t>
  </si>
  <si>
    <t>A1848112</t>
  </si>
  <si>
    <t>K23-023989</t>
  </si>
  <si>
    <t>A23-024864</t>
  </si>
  <si>
    <t>A1848113</t>
  </si>
  <si>
    <t>K23-023991</t>
  </si>
  <si>
    <t>A23-024880</t>
  </si>
  <si>
    <t>A1848114</t>
  </si>
  <si>
    <t>LA PLAZA X LINCOLN</t>
  </si>
  <si>
    <t>K23-023992</t>
  </si>
  <si>
    <t>A23-024870</t>
  </si>
  <si>
    <t>A1848115</t>
  </si>
  <si>
    <t>K23-023993</t>
  </si>
  <si>
    <t>A23-024859</t>
  </si>
  <si>
    <t>A1848116</t>
  </si>
  <si>
    <t>K23-023994</t>
  </si>
  <si>
    <t>A23-024846</t>
  </si>
  <si>
    <t>A1848117</t>
  </si>
  <si>
    <t>SURFWOOD X WOOLBURN</t>
  </si>
  <si>
    <t>K23-023995</t>
  </si>
  <si>
    <t>A1848129</t>
  </si>
  <si>
    <t>K23-023996</t>
  </si>
  <si>
    <t>608342308</t>
  </si>
  <si>
    <t>A23-024867</t>
  </si>
  <si>
    <t>A1848130</t>
  </si>
  <si>
    <t>K23-023997</t>
  </si>
  <si>
    <t>A23-024885</t>
  </si>
  <si>
    <t>A1848131</t>
  </si>
  <si>
    <t>N/B PCH @ 17TH ST (SUNSET BCH)</t>
  </si>
  <si>
    <t>K23-023999</t>
  </si>
  <si>
    <t>A1848132</t>
  </si>
  <si>
    <t>K23-024000</t>
  </si>
  <si>
    <t>A1848133</t>
  </si>
  <si>
    <t>K23-024001</t>
  </si>
  <si>
    <t>A1848134</t>
  </si>
  <si>
    <t>GRANT X CHAPMAN</t>
  </si>
  <si>
    <t>K23-024002</t>
  </si>
  <si>
    <t>981020021152260</t>
  </si>
  <si>
    <t>A23-024893</t>
  </si>
  <si>
    <t>A1848135</t>
  </si>
  <si>
    <t>K23-024003</t>
  </si>
  <si>
    <t>608349895</t>
  </si>
  <si>
    <t>A1848136</t>
  </si>
  <si>
    <t>CENTRAL / IMPERIAL</t>
  </si>
  <si>
    <t>K23-024007</t>
  </si>
  <si>
    <t>608295787</t>
  </si>
  <si>
    <t>A1848137</t>
  </si>
  <si>
    <t>608348863</t>
  </si>
  <si>
    <t>K23-024008</t>
  </si>
  <si>
    <t>A1848138</t>
  </si>
  <si>
    <t>K23-024009</t>
  </si>
  <si>
    <t>608343008</t>
  </si>
  <si>
    <t>A1848139</t>
  </si>
  <si>
    <t>608351867</t>
  </si>
  <si>
    <t>K23-024010</t>
  </si>
  <si>
    <t>A1848140</t>
  </si>
  <si>
    <t>608351515</t>
  </si>
  <si>
    <t>K23-024011</t>
  </si>
  <si>
    <t>A1848141</t>
  </si>
  <si>
    <t>608294583</t>
  </si>
  <si>
    <t>K23-024012</t>
  </si>
  <si>
    <t>A1848142</t>
  </si>
  <si>
    <t>55 FREEWAY / SYCAMORE</t>
  </si>
  <si>
    <t>K23-024013</t>
  </si>
  <si>
    <t>A23-024900</t>
  </si>
  <si>
    <t>A1848143</t>
  </si>
  <si>
    <t>K23-024014</t>
  </si>
  <si>
    <t>A23-024902</t>
  </si>
  <si>
    <t>A1848145</t>
  </si>
  <si>
    <t>BROOKHURST @ ADAMS</t>
  </si>
  <si>
    <t>K23-024015</t>
  </si>
  <si>
    <t>A23-024903</t>
  </si>
  <si>
    <t>A1848147</t>
  </si>
  <si>
    <t>DEL GANADERO X AVE DEL NORTE</t>
  </si>
  <si>
    <t>K23-024016</t>
  </si>
  <si>
    <t>A1848148</t>
  </si>
  <si>
    <t>608345798</t>
  </si>
  <si>
    <t>K23-024017</t>
  </si>
  <si>
    <t>A1848149</t>
  </si>
  <si>
    <t>HOLLEY</t>
  </si>
  <si>
    <t>608345523</t>
  </si>
  <si>
    <t>K23-024018</t>
  </si>
  <si>
    <t>A23-024884</t>
  </si>
  <si>
    <t>A1848150</t>
  </si>
  <si>
    <t>K23-024019</t>
  </si>
  <si>
    <t>A1848151</t>
  </si>
  <si>
    <t>POINSETTIA X 14TH</t>
  </si>
  <si>
    <t>K23-024020</t>
  </si>
  <si>
    <t>A1848153</t>
  </si>
  <si>
    <t>K23-024022</t>
  </si>
  <si>
    <t>608303552</t>
  </si>
  <si>
    <t>A1848155</t>
  </si>
  <si>
    <t>K23-024024</t>
  </si>
  <si>
    <t>CHINGOO</t>
  </si>
  <si>
    <t>A1848159</t>
  </si>
  <si>
    <t>K23-024030</t>
  </si>
  <si>
    <t>A23-024919</t>
  </si>
  <si>
    <t>A1848161</t>
  </si>
  <si>
    <t>RANGER/ADAMS</t>
  </si>
  <si>
    <t>K23-024031</t>
  </si>
  <si>
    <t>A23-024907</t>
  </si>
  <si>
    <t>A1848165</t>
  </si>
  <si>
    <t>J.SERRA @ CAMINO CAP.</t>
  </si>
  <si>
    <t>K23-024035</t>
  </si>
  <si>
    <t>608072778</t>
  </si>
  <si>
    <t>A23-024929</t>
  </si>
  <si>
    <t>A1848166</t>
  </si>
  <si>
    <t>K23-024036</t>
  </si>
  <si>
    <t>A23-024913</t>
  </si>
  <si>
    <t>A1848167</t>
  </si>
  <si>
    <t>DAKOTA X SOUTH</t>
  </si>
  <si>
    <t>K23-024037</t>
  </si>
  <si>
    <t>A1848168</t>
  </si>
  <si>
    <t>K23-024038</t>
  </si>
  <si>
    <t>A23-024932</t>
  </si>
  <si>
    <t>A1848169</t>
  </si>
  <si>
    <t>LINCOLN X WILSHIRE</t>
  </si>
  <si>
    <t>K23-024039</t>
  </si>
  <si>
    <t>A23-024933</t>
  </si>
  <si>
    <t>A1848170</t>
  </si>
  <si>
    <t>SANTA FE X SANTA CLARA</t>
  </si>
  <si>
    <t>K23-024040</t>
  </si>
  <si>
    <t>A23-024889</t>
  </si>
  <si>
    <t>A1848171</t>
  </si>
  <si>
    <t>K23-024041</t>
  </si>
  <si>
    <t>A23-024898</t>
  </si>
  <si>
    <t>A1848172</t>
  </si>
  <si>
    <t>K23-024042</t>
  </si>
  <si>
    <t>A23-024899</t>
  </si>
  <si>
    <t>A1848173</t>
  </si>
  <si>
    <t>K23-024043</t>
  </si>
  <si>
    <t>A23-024908</t>
  </si>
  <si>
    <t>A1848174</t>
  </si>
  <si>
    <t>MADISON X PLACENTIA</t>
  </si>
  <si>
    <t>K23-024044</t>
  </si>
  <si>
    <t>A23-024914</t>
  </si>
  <si>
    <t>A1848175</t>
  </si>
  <si>
    <t>K23-024045</t>
  </si>
  <si>
    <t>A23-024909</t>
  </si>
  <si>
    <t>A1848176</t>
  </si>
  <si>
    <t>MATINICUS X ORANGEWOOD</t>
  </si>
  <si>
    <t>K23-024046</t>
  </si>
  <si>
    <t>A23-024872</t>
  </si>
  <si>
    <t>A1848177</t>
  </si>
  <si>
    <t>OAK X EL VALLE</t>
  </si>
  <si>
    <t>K23-024047</t>
  </si>
  <si>
    <t>A23-024931</t>
  </si>
  <si>
    <t>A1848178</t>
  </si>
  <si>
    <t>K23-024048</t>
  </si>
  <si>
    <t>A23-024888</t>
  </si>
  <si>
    <t>A1848179</t>
  </si>
  <si>
    <t>K23-024049</t>
  </si>
  <si>
    <t>A1848192</t>
  </si>
  <si>
    <t>K23-024416</t>
  </si>
  <si>
    <t>608345788</t>
  </si>
  <si>
    <t>A23-024936</t>
  </si>
  <si>
    <t>A1848194</t>
  </si>
  <si>
    <t>PALM/CHERRYHILL</t>
  </si>
  <si>
    <t>K23-024051</t>
  </si>
  <si>
    <t>A1848197</t>
  </si>
  <si>
    <t>SANTA CLARA / LYON</t>
  </si>
  <si>
    <t>K23-024060</t>
  </si>
  <si>
    <t>A1848198</t>
  </si>
  <si>
    <t>K23-024067</t>
  </si>
  <si>
    <t>THE COW JUMPED OVER THE MOON</t>
  </si>
  <si>
    <t>K23-024164</t>
  </si>
  <si>
    <t>K23-024345</t>
  </si>
  <si>
    <t>A1848199</t>
  </si>
  <si>
    <t>K23-024165</t>
  </si>
  <si>
    <t>K23-024193</t>
  </si>
  <si>
    <t>K23-024068</t>
  </si>
  <si>
    <t>A1848200</t>
  </si>
  <si>
    <t>K23-024069</t>
  </si>
  <si>
    <t>K23-024166</t>
  </si>
  <si>
    <t>K23-024663</t>
  </si>
  <si>
    <t>A1848201</t>
  </si>
  <si>
    <t>K23-024070</t>
  </si>
  <si>
    <t>K23-024486</t>
  </si>
  <si>
    <t>A1848202</t>
  </si>
  <si>
    <t>K23-024071</t>
  </si>
  <si>
    <t>A23-025204</t>
  </si>
  <si>
    <t>K23-024167</t>
  </si>
  <si>
    <t>K23-024342</t>
  </si>
  <si>
    <t>A1848203</t>
  </si>
  <si>
    <t>K23-024168</t>
  </si>
  <si>
    <t>K23-024252</t>
  </si>
  <si>
    <t>K23-024072</t>
  </si>
  <si>
    <t>A1848204</t>
  </si>
  <si>
    <t>K23-024073</t>
  </si>
  <si>
    <t>K23-024485</t>
  </si>
  <si>
    <t>A1848205</t>
  </si>
  <si>
    <t>K23-024074</t>
  </si>
  <si>
    <t>K23-024169</t>
  </si>
  <si>
    <t>K23-024664</t>
  </si>
  <si>
    <t>A1848207</t>
  </si>
  <si>
    <t>SANTA ANA CANYON / IMPERIAL</t>
  </si>
  <si>
    <t>K23-024080</t>
  </si>
  <si>
    <t>A1848208</t>
  </si>
  <si>
    <t>K23-024081</t>
  </si>
  <si>
    <t>BIGTIME</t>
  </si>
  <si>
    <t>A1848209</t>
  </si>
  <si>
    <t>MUIRLAND / LAKE FOREST</t>
  </si>
  <si>
    <t>K23-024084</t>
  </si>
  <si>
    <t>A23-024948</t>
  </si>
  <si>
    <t>A1848210</t>
  </si>
  <si>
    <t>K23-024083</t>
  </si>
  <si>
    <t>A23-024947</t>
  </si>
  <si>
    <t>A1848211</t>
  </si>
  <si>
    <t>K23-024091</t>
  </si>
  <si>
    <t>A1848213</t>
  </si>
  <si>
    <t>K23-024089</t>
  </si>
  <si>
    <t>608089322</t>
  </si>
  <si>
    <t>A1848216</t>
  </si>
  <si>
    <t>K23-024086</t>
  </si>
  <si>
    <t>PANFS</t>
  </si>
  <si>
    <t>608287812</t>
  </si>
  <si>
    <t>A1848217</t>
  </si>
  <si>
    <t>FAIRMONT / SANTA ANA CANYON RD</t>
  </si>
  <si>
    <t>K23-024092</t>
  </si>
  <si>
    <t>A23-024949</t>
  </si>
  <si>
    <t>A1848218</t>
  </si>
  <si>
    <t>LAPALMAXKRAEMER</t>
  </si>
  <si>
    <t>K23-024093</t>
  </si>
  <si>
    <t>A23-024946</t>
  </si>
  <si>
    <t>A1848219</t>
  </si>
  <si>
    <t>ONEIL REG PARK/LIVE OAK</t>
  </si>
  <si>
    <t>K23-024095</t>
  </si>
  <si>
    <t>A23-024944</t>
  </si>
  <si>
    <t>A1848221</t>
  </si>
  <si>
    <t>K23-024096</t>
  </si>
  <si>
    <t>A1848222</t>
  </si>
  <si>
    <t>RITA / FLORA</t>
  </si>
  <si>
    <t>K23-024098</t>
  </si>
  <si>
    <t>A1848223</t>
  </si>
  <si>
    <t>K23-024100</t>
  </si>
  <si>
    <t>A23-024960</t>
  </si>
  <si>
    <t>A1848224</t>
  </si>
  <si>
    <t>K23-024101</t>
  </si>
  <si>
    <t>A1848225</t>
  </si>
  <si>
    <t>NORWALK / DEL ALMO</t>
  </si>
  <si>
    <t>K23-024463</t>
  </si>
  <si>
    <t>608343003</t>
  </si>
  <si>
    <t>K23-024102</t>
  </si>
  <si>
    <t>A1848226</t>
  </si>
  <si>
    <t>BALL/TRITON</t>
  </si>
  <si>
    <t>K23-024103</t>
  </si>
  <si>
    <t>A1848227</t>
  </si>
  <si>
    <t>K23-024104</t>
  </si>
  <si>
    <t>608290887</t>
  </si>
  <si>
    <t>A1848228</t>
  </si>
  <si>
    <t>K23-024106</t>
  </si>
  <si>
    <t>A23-024964</t>
  </si>
  <si>
    <t>A1848229</t>
  </si>
  <si>
    <t>K23-024107</t>
  </si>
  <si>
    <t>A23-024950</t>
  </si>
  <si>
    <t>A1848230</t>
  </si>
  <si>
    <t>K23-024108</t>
  </si>
  <si>
    <t>A23-024951</t>
  </si>
  <si>
    <t>A1848231</t>
  </si>
  <si>
    <t>K23-024109</t>
  </si>
  <si>
    <t>A23-024973</t>
  </si>
  <si>
    <t>A1848232</t>
  </si>
  <si>
    <t>K23-024110</t>
  </si>
  <si>
    <t>WEBIGAIL</t>
  </si>
  <si>
    <t>A23-024954</t>
  </si>
  <si>
    <t>A1848234</t>
  </si>
  <si>
    <t>K23-024112</t>
  </si>
  <si>
    <t>608306312</t>
  </si>
  <si>
    <t>A23-024965</t>
  </si>
  <si>
    <t>A1848235</t>
  </si>
  <si>
    <t>K23-024113</t>
  </si>
  <si>
    <t>A23-024974</t>
  </si>
  <si>
    <t>A1848236</t>
  </si>
  <si>
    <t>K23-024114</t>
  </si>
  <si>
    <t>A23-024978</t>
  </si>
  <si>
    <t>A1848240</t>
  </si>
  <si>
    <t>K23-024115</t>
  </si>
  <si>
    <t>A23-024980</t>
  </si>
  <si>
    <t>A1848241</t>
  </si>
  <si>
    <t>K23-024116</t>
  </si>
  <si>
    <t>A23-024981</t>
  </si>
  <si>
    <t>A1848242</t>
  </si>
  <si>
    <t>SANTA AN CYN RD X ROYAL OAK RD</t>
  </si>
  <si>
    <t>K23-024117</t>
  </si>
  <si>
    <t>A1848243</t>
  </si>
  <si>
    <t>WALNUT/HANDY</t>
  </si>
  <si>
    <t>K23-024119</t>
  </si>
  <si>
    <t>A23-024984</t>
  </si>
  <si>
    <t>A1848245</t>
  </si>
  <si>
    <t>K23-024120</t>
  </si>
  <si>
    <t>608349059</t>
  </si>
  <si>
    <t>A1848247</t>
  </si>
  <si>
    <t>K23-024121</t>
  </si>
  <si>
    <t>608074080</t>
  </si>
  <si>
    <t>A1848249</t>
  </si>
  <si>
    <t>K23-024152</t>
  </si>
  <si>
    <t>A1848250</t>
  </si>
  <si>
    <t>K23-024124</t>
  </si>
  <si>
    <t>608345617</t>
  </si>
  <si>
    <t>A1848251</t>
  </si>
  <si>
    <t>K23-024125</t>
  </si>
  <si>
    <t>608075846</t>
  </si>
  <si>
    <t>A1848252</t>
  </si>
  <si>
    <t>IRVINE BLVD / DEAN ST</t>
  </si>
  <si>
    <t>K23-024126</t>
  </si>
  <si>
    <t>991003001229236</t>
  </si>
  <si>
    <t>A23-024989</t>
  </si>
  <si>
    <t>A1848253</t>
  </si>
  <si>
    <t>K23-024129</t>
  </si>
  <si>
    <t>A1848254</t>
  </si>
  <si>
    <t>K23-024130</t>
  </si>
  <si>
    <t>608349108</t>
  </si>
  <si>
    <t>A23-024988</t>
  </si>
  <si>
    <t>A1848255</t>
  </si>
  <si>
    <t>K23-024131</t>
  </si>
  <si>
    <t>A1848256</t>
  </si>
  <si>
    <t>SULLIVAN ST / WILLITS ST</t>
  </si>
  <si>
    <t>K23-024132</t>
  </si>
  <si>
    <t>608294318</t>
  </si>
  <si>
    <t>A23-024983</t>
  </si>
  <si>
    <t>A1848257</t>
  </si>
  <si>
    <t>K23-024134</t>
  </si>
  <si>
    <t>A1848258</t>
  </si>
  <si>
    <t>VICTORIA / NUTWOOD</t>
  </si>
  <si>
    <t>K23-024138</t>
  </si>
  <si>
    <t>608287560</t>
  </si>
  <si>
    <t>A1848259</t>
  </si>
  <si>
    <t>K23-024139</t>
  </si>
  <si>
    <t>608292311</t>
  </si>
  <si>
    <t>A1848260</t>
  </si>
  <si>
    <t>608290617</t>
  </si>
  <si>
    <t>K23-024140</t>
  </si>
  <si>
    <t>A1848261</t>
  </si>
  <si>
    <t>K23-024141</t>
  </si>
  <si>
    <t>608287842</t>
  </si>
  <si>
    <t>A23-024975</t>
  </si>
  <si>
    <t>A1848264</t>
  </si>
  <si>
    <t>K23-024146</t>
  </si>
  <si>
    <t>A23-024991</t>
  </si>
  <si>
    <t>A1848265</t>
  </si>
  <si>
    <t>K23-024150</t>
  </si>
  <si>
    <t>A1848267</t>
  </si>
  <si>
    <t>K23-024149</t>
  </si>
  <si>
    <t>608348078</t>
  </si>
  <si>
    <t>A23-025009</t>
  </si>
  <si>
    <t>A1848268</t>
  </si>
  <si>
    <t>LEMON X 91 FREEWAY</t>
  </si>
  <si>
    <t>K23-024151</t>
  </si>
  <si>
    <t>608350115</t>
  </si>
  <si>
    <t>A23-025014</t>
  </si>
  <si>
    <t>A1848271</t>
  </si>
  <si>
    <t>K23-024156</t>
  </si>
  <si>
    <t>A1848273</t>
  </si>
  <si>
    <t>SEGERSTROM / LOWELL</t>
  </si>
  <si>
    <t>K23-024159</t>
  </si>
  <si>
    <t>A23-025027</t>
  </si>
  <si>
    <t>A1848281</t>
  </si>
  <si>
    <t>K23-024162</t>
  </si>
  <si>
    <t>A23-025030</t>
  </si>
  <si>
    <t>A1848282</t>
  </si>
  <si>
    <t>K23-024163</t>
  </si>
  <si>
    <t>A1848283</t>
  </si>
  <si>
    <t>BARRANCA/RED HILL</t>
  </si>
  <si>
    <t>K23-024170</t>
  </si>
  <si>
    <t>608300353</t>
  </si>
  <si>
    <t>A23-025006</t>
  </si>
  <si>
    <t>A1848284</t>
  </si>
  <si>
    <t>K23-024171</t>
  </si>
  <si>
    <t>A23-025040</t>
  </si>
  <si>
    <t>A1848285</t>
  </si>
  <si>
    <t>K23-024172</t>
  </si>
  <si>
    <t>A23-025029</t>
  </si>
  <si>
    <t>A1848286</t>
  </si>
  <si>
    <t>K23-024173</t>
  </si>
  <si>
    <t>DAGGITT</t>
  </si>
  <si>
    <t>A23-025008</t>
  </si>
  <si>
    <t>A1848291</t>
  </si>
  <si>
    <t>K23-024179</t>
  </si>
  <si>
    <t>A23-025025</t>
  </si>
  <si>
    <t>A1848292</t>
  </si>
  <si>
    <t>THE CITY DRIVE X 5 FWY</t>
  </si>
  <si>
    <t>K23-024180</t>
  </si>
  <si>
    <t>A23-025052</t>
  </si>
  <si>
    <t>A1848318</t>
  </si>
  <si>
    <t>K23-024182</t>
  </si>
  <si>
    <t>A23-025022</t>
  </si>
  <si>
    <t>A1848319</t>
  </si>
  <si>
    <t>K23-024183</t>
  </si>
  <si>
    <t>A23-025011</t>
  </si>
  <si>
    <t>A1848320</t>
  </si>
  <si>
    <t>K23-024184</t>
  </si>
  <si>
    <t>A1848321</t>
  </si>
  <si>
    <t>DYER X SHALLADAY</t>
  </si>
  <si>
    <t>K23-024186</t>
  </si>
  <si>
    <t>A23-025017</t>
  </si>
  <si>
    <t>A1848322</t>
  </si>
  <si>
    <t>EUCLID/WEST</t>
  </si>
  <si>
    <t>K23-024185</t>
  </si>
  <si>
    <t>A23-024994</t>
  </si>
  <si>
    <t>A1848323</t>
  </si>
  <si>
    <t>K23-024187</t>
  </si>
  <si>
    <t>A23-025046</t>
  </si>
  <si>
    <t>A1848324</t>
  </si>
  <si>
    <t>K23-024188</t>
  </si>
  <si>
    <t>A23-025021</t>
  </si>
  <si>
    <t>A1848327</t>
  </si>
  <si>
    <t>PALM/MAIN</t>
  </si>
  <si>
    <t>K23-024190</t>
  </si>
  <si>
    <t>A23-025075</t>
  </si>
  <si>
    <t>A1848335</t>
  </si>
  <si>
    <t>K23-024191</t>
  </si>
  <si>
    <t>A23-025078</t>
  </si>
  <si>
    <t>A1848338</t>
  </si>
  <si>
    <t>K23-024192</t>
  </si>
  <si>
    <t>A23-025068</t>
  </si>
  <si>
    <t>A1848339</t>
  </si>
  <si>
    <t>K23-024194</t>
  </si>
  <si>
    <t>A1848341</t>
  </si>
  <si>
    <t>UNDERHILL/SUNKIST</t>
  </si>
  <si>
    <t>K23-024195</t>
  </si>
  <si>
    <t>608292630</t>
  </si>
  <si>
    <t>K23-024567</t>
  </si>
  <si>
    <t>A1848343</t>
  </si>
  <si>
    <t>K23-024568</t>
  </si>
  <si>
    <t>608343261</t>
  </si>
  <si>
    <t>K23-024196</t>
  </si>
  <si>
    <t>A23-025090</t>
  </si>
  <si>
    <t>A1848353</t>
  </si>
  <si>
    <t>COTO DE CAZA/SAN MIGUEL</t>
  </si>
  <si>
    <t>K23-024207</t>
  </si>
  <si>
    <t>A23-025095</t>
  </si>
  <si>
    <t>A1848354</t>
  </si>
  <si>
    <t>K23-024208</t>
  </si>
  <si>
    <t>MASK</t>
  </si>
  <si>
    <t>A23-025067</t>
  </si>
  <si>
    <t>A1848358</t>
  </si>
  <si>
    <t>K23-024209</t>
  </si>
  <si>
    <t>A23-025069</t>
  </si>
  <si>
    <t>A1848361</t>
  </si>
  <si>
    <t>ESPLANADE/PROSPECT</t>
  </si>
  <si>
    <t>K23-024210</t>
  </si>
  <si>
    <t>A23-025093</t>
  </si>
  <si>
    <t>A1848362</t>
  </si>
  <si>
    <t>K23-024214</t>
  </si>
  <si>
    <t>A1848364</t>
  </si>
  <si>
    <t>K23-024211</t>
  </si>
  <si>
    <t>608301778</t>
  </si>
  <si>
    <t>A23-025099</t>
  </si>
  <si>
    <t>A1848365</t>
  </si>
  <si>
    <t>K23-024212</t>
  </si>
  <si>
    <t>A1848366</t>
  </si>
  <si>
    <t>HESPERIAN/TOLLIVER</t>
  </si>
  <si>
    <t>K23-024213</t>
  </si>
  <si>
    <t>608349638</t>
  </si>
  <si>
    <t>A1848367</t>
  </si>
  <si>
    <t>BUSHARD ST/ TALBERT AVE</t>
  </si>
  <si>
    <t>K23-024216</t>
  </si>
  <si>
    <t>YULE</t>
  </si>
  <si>
    <t>608348007</t>
  </si>
  <si>
    <t>A1848369</t>
  </si>
  <si>
    <t>K23-024217</t>
  </si>
  <si>
    <t>EMMA LYNN</t>
  </si>
  <si>
    <t>608346546</t>
  </si>
  <si>
    <t>A1848372</t>
  </si>
  <si>
    <t>K23-024218</t>
  </si>
  <si>
    <t>941000028176454</t>
  </si>
  <si>
    <t>A1848374</t>
  </si>
  <si>
    <t>K23-024221</t>
  </si>
  <si>
    <t>608348581</t>
  </si>
  <si>
    <t>A1848375</t>
  </si>
  <si>
    <t>K23-024222</t>
  </si>
  <si>
    <t>608351822</t>
  </si>
  <si>
    <t>A1848377</t>
  </si>
  <si>
    <t>K23-024224</t>
  </si>
  <si>
    <t>608345013</t>
  </si>
  <si>
    <t>A1848379</t>
  </si>
  <si>
    <t>K23-024225</t>
  </si>
  <si>
    <t>608290772</t>
  </si>
  <si>
    <t>22ND / ORANGE</t>
  </si>
  <si>
    <t>K23-024586</t>
  </si>
  <si>
    <t>A23-025114</t>
  </si>
  <si>
    <t>A1848380</t>
  </si>
  <si>
    <t>K23-024226</t>
  </si>
  <si>
    <t>A1848381</t>
  </si>
  <si>
    <t>K23-024227</t>
  </si>
  <si>
    <t>A23-025115</t>
  </si>
  <si>
    <t>A1848382</t>
  </si>
  <si>
    <t>K23-024228</t>
  </si>
  <si>
    <t>A1848383</t>
  </si>
  <si>
    <t>K23-024229</t>
  </si>
  <si>
    <t>QUEST</t>
  </si>
  <si>
    <t>A23-024992</t>
  </si>
  <si>
    <t>A1848384</t>
  </si>
  <si>
    <t>K23-024231</t>
  </si>
  <si>
    <t>A23-025117</t>
  </si>
  <si>
    <t>A1848385</t>
  </si>
  <si>
    <t>MURILANDS X RIDGE ROUTE</t>
  </si>
  <si>
    <t>K23-024232</t>
  </si>
  <si>
    <t>A23-025129</t>
  </si>
  <si>
    <t>A1848387</t>
  </si>
  <si>
    <t>POMONA X MAIN</t>
  </si>
  <si>
    <t>K23-024234</t>
  </si>
  <si>
    <t>AMAYA</t>
  </si>
  <si>
    <t>985113007429063</t>
  </si>
  <si>
    <t>A23-025130</t>
  </si>
  <si>
    <t>A1848388</t>
  </si>
  <si>
    <t>K23-024235</t>
  </si>
  <si>
    <t>A23-025132</t>
  </si>
  <si>
    <t>A1848389</t>
  </si>
  <si>
    <t>K23-024236</t>
  </si>
  <si>
    <t>A23-025094</t>
  </si>
  <si>
    <t>A1848390</t>
  </si>
  <si>
    <t>K23-024237</t>
  </si>
  <si>
    <t>A23-025111</t>
  </si>
  <si>
    <t>A1848391</t>
  </si>
  <si>
    <t>K23-024238</t>
  </si>
  <si>
    <t>A23-025112</t>
  </si>
  <si>
    <t>A1848392</t>
  </si>
  <si>
    <t>K23-024239</t>
  </si>
  <si>
    <t>A23-025103</t>
  </si>
  <si>
    <t>A1848394</t>
  </si>
  <si>
    <t>K23-024241</t>
  </si>
  <si>
    <t>A23-025097</t>
  </si>
  <si>
    <t>A1848395</t>
  </si>
  <si>
    <t>ROMNEYA  HARBOR</t>
  </si>
  <si>
    <t>K23-024243</t>
  </si>
  <si>
    <t>A23-025018</t>
  </si>
  <si>
    <t>A1848406</t>
  </si>
  <si>
    <t>EUCLID/BASTCANCHURY</t>
  </si>
  <si>
    <t>K23-024244</t>
  </si>
  <si>
    <t>A1848411</t>
  </si>
  <si>
    <t>K23-024246</t>
  </si>
  <si>
    <t>A1848412</t>
  </si>
  <si>
    <t>K23-024247</t>
  </si>
  <si>
    <t>608352276</t>
  </si>
  <si>
    <t>A1848414</t>
  </si>
  <si>
    <t>FAIRVIEW / ALTON</t>
  </si>
  <si>
    <t>K23-024248</t>
  </si>
  <si>
    <t>608042023</t>
  </si>
  <si>
    <t>A1848415</t>
  </si>
  <si>
    <t>608078023</t>
  </si>
  <si>
    <t>K23-024249</t>
  </si>
  <si>
    <t>A1848416</t>
  </si>
  <si>
    <t>K23-024250</t>
  </si>
  <si>
    <t>608040094</t>
  </si>
  <si>
    <t>A1848417</t>
  </si>
  <si>
    <t>608079607</t>
  </si>
  <si>
    <t>K23-024251</t>
  </si>
  <si>
    <t>A1848421</t>
  </si>
  <si>
    <t>K23-024256</t>
  </si>
  <si>
    <t>A23-025156</t>
  </si>
  <si>
    <t>A1848422</t>
  </si>
  <si>
    <t>K23-024257</t>
  </si>
  <si>
    <t>A23-025138</t>
  </si>
  <si>
    <t>A1848423</t>
  </si>
  <si>
    <t>K23-024258</t>
  </si>
  <si>
    <t>A1848425</t>
  </si>
  <si>
    <t>CHESTNUT / MYRTLE</t>
  </si>
  <si>
    <t>K23-024259</t>
  </si>
  <si>
    <t>A1848426</t>
  </si>
  <si>
    <t>K23-024260</t>
  </si>
  <si>
    <t>608347374</t>
  </si>
  <si>
    <t>A23-025162</t>
  </si>
  <si>
    <t>A1848429</t>
  </si>
  <si>
    <t>CHAPMAN X SYCAMORE</t>
  </si>
  <si>
    <t>K23-024261</t>
  </si>
  <si>
    <t>A1848432</t>
  </si>
  <si>
    <t>K23-024263</t>
  </si>
  <si>
    <t>608294524</t>
  </si>
  <si>
    <t>A23-025189</t>
  </si>
  <si>
    <t>CITRON/BROADWAY</t>
  </si>
  <si>
    <t>K23-024301</t>
  </si>
  <si>
    <t>A23-025167</t>
  </si>
  <si>
    <t>A1848433</t>
  </si>
  <si>
    <t>E/O HARBOR BLVD &amp; S/O LAS PALMAS</t>
  </si>
  <si>
    <t>K23-024264</t>
  </si>
  <si>
    <t>608292554</t>
  </si>
  <si>
    <t>A23-025166</t>
  </si>
  <si>
    <t>A1848434</t>
  </si>
  <si>
    <t>K23-024364</t>
  </si>
  <si>
    <t>A1848436</t>
  </si>
  <si>
    <t>K23-024266</t>
  </si>
  <si>
    <t>608350008</t>
  </si>
  <si>
    <t>A1848437</t>
  </si>
  <si>
    <t>K23-024267</t>
  </si>
  <si>
    <t>608345597</t>
  </si>
  <si>
    <t>A1848439</t>
  </si>
  <si>
    <t>K23-024268</t>
  </si>
  <si>
    <t>608348562</t>
  </si>
  <si>
    <t>A1848440</t>
  </si>
  <si>
    <t>K23-024269</t>
  </si>
  <si>
    <t>608322558</t>
  </si>
  <si>
    <t>A23-025141</t>
  </si>
  <si>
    <t>A1848443</t>
  </si>
  <si>
    <t>K23-024272</t>
  </si>
  <si>
    <t>A23-025178</t>
  </si>
  <si>
    <t>A1848444</t>
  </si>
  <si>
    <t>K23-024273</t>
  </si>
  <si>
    <t>608342885</t>
  </si>
  <si>
    <t>A23-025142</t>
  </si>
  <si>
    <t>A1848445</t>
  </si>
  <si>
    <t>CERRITOS AVE X SUNKIST</t>
  </si>
  <si>
    <t>K23-024274</t>
  </si>
  <si>
    <t>A23-025148</t>
  </si>
  <si>
    <t>A1848446</t>
  </si>
  <si>
    <t>WINSTON X CERRITOS</t>
  </si>
  <si>
    <t>K23-024275</t>
  </si>
  <si>
    <t>A23-025151</t>
  </si>
  <si>
    <t>A1848447</t>
  </si>
  <si>
    <t>BROOHURST X ORANGE</t>
  </si>
  <si>
    <t>K23-024276</t>
  </si>
  <si>
    <t>A23-025155</t>
  </si>
  <si>
    <t>A1848448</t>
  </si>
  <si>
    <t>K23-024277</t>
  </si>
  <si>
    <t>A23-025165</t>
  </si>
  <si>
    <t>A1848449</t>
  </si>
  <si>
    <t>K23-024278</t>
  </si>
  <si>
    <t>A23-025123</t>
  </si>
  <si>
    <t>A1848450</t>
  </si>
  <si>
    <t>K23-024279</t>
  </si>
  <si>
    <t>A23-025145</t>
  </si>
  <si>
    <t>A1848451</t>
  </si>
  <si>
    <t>NUTWOOD X N PLACENTIA</t>
  </si>
  <si>
    <t>K23-024280</t>
  </si>
  <si>
    <t>A23-025180</t>
  </si>
  <si>
    <t>A1848453</t>
  </si>
  <si>
    <t>SYCARMORE X EAST</t>
  </si>
  <si>
    <t>K23-024281</t>
  </si>
  <si>
    <t>A1848454</t>
  </si>
  <si>
    <t>1ST AND MAIN</t>
  </si>
  <si>
    <t>K23-024282</t>
  </si>
  <si>
    <t>608349106</t>
  </si>
  <si>
    <t>A1848455</t>
  </si>
  <si>
    <t>K23-024283</t>
  </si>
  <si>
    <t>608348310</t>
  </si>
  <si>
    <t>A1848456</t>
  </si>
  <si>
    <t>608352337</t>
  </si>
  <si>
    <t>K23-024284</t>
  </si>
  <si>
    <t>A1848457</t>
  </si>
  <si>
    <t>K23-024285</t>
  </si>
  <si>
    <t>608350513</t>
  </si>
  <si>
    <t>A1848458</t>
  </si>
  <si>
    <t>ROMA</t>
  </si>
  <si>
    <t>608344614</t>
  </si>
  <si>
    <t>K23-024286</t>
  </si>
  <si>
    <t>A1848459</t>
  </si>
  <si>
    <t>K23-024287</t>
  </si>
  <si>
    <t>608350784</t>
  </si>
  <si>
    <t>A1848461</t>
  </si>
  <si>
    <t>EAST ST/LINCOLN</t>
  </si>
  <si>
    <t>K23-024289</t>
  </si>
  <si>
    <t>JELLO</t>
  </si>
  <si>
    <t>608080854</t>
  </si>
  <si>
    <t>A1848462</t>
  </si>
  <si>
    <t>K23-024290</t>
  </si>
  <si>
    <t>608297029</t>
  </si>
  <si>
    <t>A1848463</t>
  </si>
  <si>
    <t>EAST ST / LINCOLN</t>
  </si>
  <si>
    <t>K23-024291</t>
  </si>
  <si>
    <t>608305078</t>
  </si>
  <si>
    <t>A1848464</t>
  </si>
  <si>
    <t>608300088</t>
  </si>
  <si>
    <t>K23-024292</t>
  </si>
  <si>
    <t>A1848465</t>
  </si>
  <si>
    <t>K23-024293</t>
  </si>
  <si>
    <t>608307884</t>
  </si>
  <si>
    <t>A1848466</t>
  </si>
  <si>
    <t>K23-024294</t>
  </si>
  <si>
    <t>608092603</t>
  </si>
  <si>
    <t>A1848467</t>
  </si>
  <si>
    <t>608304883</t>
  </si>
  <si>
    <t>K23-024295</t>
  </si>
  <si>
    <t>A1848468</t>
  </si>
  <si>
    <t>608352523</t>
  </si>
  <si>
    <t>K23-024811</t>
  </si>
  <si>
    <t>K23-024296</t>
  </si>
  <si>
    <t>A23-025190</t>
  </si>
  <si>
    <t>A1848469</t>
  </si>
  <si>
    <t>K23-024300</t>
  </si>
  <si>
    <t>A1848470</t>
  </si>
  <si>
    <t>K23-024297</t>
  </si>
  <si>
    <t>608344523</t>
  </si>
  <si>
    <t>K23-024812</t>
  </si>
  <si>
    <t>A1848471</t>
  </si>
  <si>
    <t>608293550</t>
  </si>
  <si>
    <t>K23-024298</t>
  </si>
  <si>
    <t>A1848472</t>
  </si>
  <si>
    <t>K23-024299</t>
  </si>
  <si>
    <t>A23-025179</t>
  </si>
  <si>
    <t>A1848473</t>
  </si>
  <si>
    <t>K23-024302</t>
  </si>
  <si>
    <t>A1848475</t>
  </si>
  <si>
    <t>K23-024309</t>
  </si>
  <si>
    <t>608342312</t>
  </si>
  <si>
    <t>A23-025181</t>
  </si>
  <si>
    <t>A1848482</t>
  </si>
  <si>
    <t>K23-024304</t>
  </si>
  <si>
    <t>A23-025184</t>
  </si>
  <si>
    <t>A1848483</t>
  </si>
  <si>
    <t>K23-024305</t>
  </si>
  <si>
    <t>A23-025157</t>
  </si>
  <si>
    <t>A1848484</t>
  </si>
  <si>
    <t>MAIN / SUNFLOWER</t>
  </si>
  <si>
    <t>K23-024306</t>
  </si>
  <si>
    <t>A23-025205</t>
  </si>
  <si>
    <t>A1848493</t>
  </si>
  <si>
    <t>K23-024316</t>
  </si>
  <si>
    <t>A1848497</t>
  </si>
  <si>
    <t>K23-024318</t>
  </si>
  <si>
    <t>608344567</t>
  </si>
  <si>
    <t>A23-025211</t>
  </si>
  <si>
    <t>A1848501</t>
  </si>
  <si>
    <t>K23-024319</t>
  </si>
  <si>
    <t>A23-025210</t>
  </si>
  <si>
    <t>A1848507</t>
  </si>
  <si>
    <t>PLACENTI</t>
  </si>
  <si>
    <t>K23-024321</t>
  </si>
  <si>
    <t>A23-025214</t>
  </si>
  <si>
    <t>A1848511</t>
  </si>
  <si>
    <t>LEMON X VILLA PARK RD</t>
  </si>
  <si>
    <t>K23-024323</t>
  </si>
  <si>
    <t>A1848515</t>
  </si>
  <si>
    <t>K23-024324</t>
  </si>
  <si>
    <t>608346784</t>
  </si>
  <si>
    <t>A1848516</t>
  </si>
  <si>
    <t>K23-024325</t>
  </si>
  <si>
    <t>608291551</t>
  </si>
  <si>
    <t>A1848517</t>
  </si>
  <si>
    <t>K23-024327</t>
  </si>
  <si>
    <t>608288868</t>
  </si>
  <si>
    <t>A23-025218</t>
  </si>
  <si>
    <t>A1848518</t>
  </si>
  <si>
    <t>BATAVIA X MAPLE</t>
  </si>
  <si>
    <t>K23-024328</t>
  </si>
  <si>
    <t>A1848519</t>
  </si>
  <si>
    <t>K23-024329</t>
  </si>
  <si>
    <t>608309028</t>
  </si>
  <si>
    <t>A1848520</t>
  </si>
  <si>
    <t>K23-024330</t>
  </si>
  <si>
    <t>608298064</t>
  </si>
  <si>
    <t>A1848522</t>
  </si>
  <si>
    <t>K23-024331</t>
  </si>
  <si>
    <t>A1848525</t>
  </si>
  <si>
    <t>CAMDEN X POPLAR</t>
  </si>
  <si>
    <t>K23-024332</t>
  </si>
  <si>
    <t>A23-025230</t>
  </si>
  <si>
    <t>A1848531</t>
  </si>
  <si>
    <t>K23-024333</t>
  </si>
  <si>
    <t>A23-025219</t>
  </si>
  <si>
    <t>A1848532</t>
  </si>
  <si>
    <t>K23-024334</t>
  </si>
  <si>
    <t>A23-025226</t>
  </si>
  <si>
    <t>A1848533</t>
  </si>
  <si>
    <t>RED GUM X MIRALOMA</t>
  </si>
  <si>
    <t>K23-024336</t>
  </si>
  <si>
    <t>A23-025234</t>
  </si>
  <si>
    <t>A1848534</t>
  </si>
  <si>
    <t>LINCOLN X BROOHURST</t>
  </si>
  <si>
    <t>K23-024338</t>
  </si>
  <si>
    <t>608347830</t>
  </si>
  <si>
    <t>A23-025228</t>
  </si>
  <si>
    <t>A1848536</t>
  </si>
  <si>
    <t>K23-024340</t>
  </si>
  <si>
    <t>A23-025232</t>
  </si>
  <si>
    <t>A1848537</t>
  </si>
  <si>
    <t>K23-024341</t>
  </si>
  <si>
    <t>A23-025243</t>
  </si>
  <si>
    <t>A1848548</t>
  </si>
  <si>
    <t>K23-024349</t>
  </si>
  <si>
    <t>608349820</t>
  </si>
  <si>
    <t>A1848552</t>
  </si>
  <si>
    <t>K23-024350</t>
  </si>
  <si>
    <t>608304290</t>
  </si>
  <si>
    <t>A23-025252</t>
  </si>
  <si>
    <t>A1848553</t>
  </si>
  <si>
    <t>K23-024351</t>
  </si>
  <si>
    <t>A23-025240</t>
  </si>
  <si>
    <t>A1848555</t>
  </si>
  <si>
    <t>K23-024352</t>
  </si>
  <si>
    <t>982091074495566</t>
  </si>
  <si>
    <t>A23-025209</t>
  </si>
  <si>
    <t>A1848556</t>
  </si>
  <si>
    <t>K23-024353</t>
  </si>
  <si>
    <t>A23-025225</t>
  </si>
  <si>
    <t>A1848558</t>
  </si>
  <si>
    <t>K23-024355</t>
  </si>
  <si>
    <t>A23-025259</t>
  </si>
  <si>
    <t>A1848559</t>
  </si>
  <si>
    <t>MEATS X HARWOOD</t>
  </si>
  <si>
    <t>K23-024356</t>
  </si>
  <si>
    <t>A1848572</t>
  </si>
  <si>
    <t>MADISON / PLACENTIA</t>
  </si>
  <si>
    <t>K23-024357</t>
  </si>
  <si>
    <t>608345794</t>
  </si>
  <si>
    <t>A1848576</t>
  </si>
  <si>
    <t>608346864</t>
  </si>
  <si>
    <t>K23-024360</t>
  </si>
  <si>
    <t>A1848577</t>
  </si>
  <si>
    <t>K23-024361</t>
  </si>
  <si>
    <t>FRAISER</t>
  </si>
  <si>
    <t>608351602</t>
  </si>
  <si>
    <t>A1848578</t>
  </si>
  <si>
    <t>608351354</t>
  </si>
  <si>
    <t>K23-024362</t>
  </si>
  <si>
    <t>A23-025280</t>
  </si>
  <si>
    <t>A1848585</t>
  </si>
  <si>
    <t>K23-024365</t>
  </si>
  <si>
    <t>A1848592</t>
  </si>
  <si>
    <t>K23-024398</t>
  </si>
  <si>
    <t>A23-025303</t>
  </si>
  <si>
    <t>A1848593</t>
  </si>
  <si>
    <t>K23-024369</t>
  </si>
  <si>
    <t>A1848595</t>
  </si>
  <si>
    <t>MALLARD X COLLINS</t>
  </si>
  <si>
    <t>K23-024370</t>
  </si>
  <si>
    <t>A23-025305</t>
  </si>
  <si>
    <t>A1848597</t>
  </si>
  <si>
    <t>K23-024372</t>
  </si>
  <si>
    <t>SQUEEKER</t>
  </si>
  <si>
    <t>608351891</t>
  </si>
  <si>
    <t>A23-025307</t>
  </si>
  <si>
    <t>A1848598</t>
  </si>
  <si>
    <t>K23-024374</t>
  </si>
  <si>
    <t>A23-025315</t>
  </si>
  <si>
    <t>A1848601</t>
  </si>
  <si>
    <t>CHAPMAN X ACICIA</t>
  </si>
  <si>
    <t>K23-024376</t>
  </si>
  <si>
    <t>SHORTSTACK</t>
  </si>
  <si>
    <t>608090519</t>
  </si>
  <si>
    <t>A1848602</t>
  </si>
  <si>
    <t>5TH / GUNTHER</t>
  </si>
  <si>
    <t>K23-024377</t>
  </si>
  <si>
    <t>A1848603</t>
  </si>
  <si>
    <t>6TH / BRISTOL</t>
  </si>
  <si>
    <t>K23-024378</t>
  </si>
  <si>
    <t>A1848605</t>
  </si>
  <si>
    <t>5FWY X BEACH BLVD</t>
  </si>
  <si>
    <t>K23-024380</t>
  </si>
  <si>
    <t>985112007610196</t>
  </si>
  <si>
    <t>A23-025328</t>
  </si>
  <si>
    <t>A1848616</t>
  </si>
  <si>
    <t>SLATER @ SANTA ANA RIVERBED</t>
  </si>
  <si>
    <t>K23-024381</t>
  </si>
  <si>
    <t>A23-025207</t>
  </si>
  <si>
    <t>A1848620</t>
  </si>
  <si>
    <t>S HARBOR BLVD X CHAPMAN</t>
  </si>
  <si>
    <t>K23-024382</t>
  </si>
  <si>
    <t>A23-025238</t>
  </si>
  <si>
    <t>A1848621</t>
  </si>
  <si>
    <t>K23-024383</t>
  </si>
  <si>
    <t>A23-025224</t>
  </si>
  <si>
    <t>A1848622</t>
  </si>
  <si>
    <t>K23-024384</t>
  </si>
  <si>
    <t>A23-025244</t>
  </si>
  <si>
    <t>A1848623</t>
  </si>
  <si>
    <t>S RIO VISTA ST X LINCOLN</t>
  </si>
  <si>
    <t>K23-024385</t>
  </si>
  <si>
    <t>A23-025183</t>
  </si>
  <si>
    <t>A1848624</t>
  </si>
  <si>
    <t>K23-024386</t>
  </si>
  <si>
    <t>A23-025299</t>
  </si>
  <si>
    <t>Y.L/SAVI RANCH</t>
  </si>
  <si>
    <t>A1848627</t>
  </si>
  <si>
    <t>K23-024390</t>
  </si>
  <si>
    <t>608288003</t>
  </si>
  <si>
    <t>A1848628</t>
  </si>
  <si>
    <t>K23-024393</t>
  </si>
  <si>
    <t>KIPPY</t>
  </si>
  <si>
    <t>608351352</t>
  </si>
  <si>
    <t>A1848630</t>
  </si>
  <si>
    <t>K23-024395</t>
  </si>
  <si>
    <t>608348800</t>
  </si>
  <si>
    <t>A1848631</t>
  </si>
  <si>
    <t>K23-024396</t>
  </si>
  <si>
    <t>MAIZY</t>
  </si>
  <si>
    <t>608346331</t>
  </si>
  <si>
    <t>A1848632</t>
  </si>
  <si>
    <t>K23-024397</t>
  </si>
  <si>
    <t>CONEY</t>
  </si>
  <si>
    <t>608345620</t>
  </si>
  <si>
    <t>A23-025270</t>
  </si>
  <si>
    <t>A1848633</t>
  </si>
  <si>
    <t>K23-024399</t>
  </si>
  <si>
    <t>A23-025323</t>
  </si>
  <si>
    <t>A1848635</t>
  </si>
  <si>
    <t>K23-024401</t>
  </si>
  <si>
    <t>608346101</t>
  </si>
  <si>
    <t>A23-025341</t>
  </si>
  <si>
    <t>A1848636</t>
  </si>
  <si>
    <t>K23-024402</t>
  </si>
  <si>
    <t>A23-025335</t>
  </si>
  <si>
    <t>A1848637</t>
  </si>
  <si>
    <t>RUE DE VALOR/BAKE</t>
  </si>
  <si>
    <t>K23-024403</t>
  </si>
  <si>
    <t>A23-025329</t>
  </si>
  <si>
    <t>A1848638</t>
  </si>
  <si>
    <t>K23-024404</t>
  </si>
  <si>
    <t>A23-025338</t>
  </si>
  <si>
    <t>A1848639</t>
  </si>
  <si>
    <t>K23-024405</t>
  </si>
  <si>
    <t>A23-025337</t>
  </si>
  <si>
    <t>A1848640</t>
  </si>
  <si>
    <t>K23-024406</t>
  </si>
  <si>
    <t>A23-025339</t>
  </si>
  <si>
    <t>A1848641</t>
  </si>
  <si>
    <t>K23-024407</t>
  </si>
  <si>
    <t>A23-025312</t>
  </si>
  <si>
    <t>A1848642</t>
  </si>
  <si>
    <t>YORBA/LA VETA</t>
  </si>
  <si>
    <t>K23-024408</t>
  </si>
  <si>
    <t>A23-025272</t>
  </si>
  <si>
    <t>A1848643</t>
  </si>
  <si>
    <t>K23-024409</t>
  </si>
  <si>
    <t>A23-025288</t>
  </si>
  <si>
    <t>A1848644</t>
  </si>
  <si>
    <t>K23-024410</t>
  </si>
  <si>
    <t>A23-025344</t>
  </si>
  <si>
    <t>A1848645</t>
  </si>
  <si>
    <t>K23-024411</t>
  </si>
  <si>
    <t>A23-025345</t>
  </si>
  <si>
    <t>A1848646</t>
  </si>
  <si>
    <t>GYPSUM CANYON / SANTA ANA CANYON</t>
  </si>
  <si>
    <t>K23-024412</t>
  </si>
  <si>
    <t>608289576</t>
  </si>
  <si>
    <t>A23-025346</t>
  </si>
  <si>
    <t>A1848647</t>
  </si>
  <si>
    <t>K23-024413</t>
  </si>
  <si>
    <t>A23-024971</t>
  </si>
  <si>
    <t>A1848661</t>
  </si>
  <si>
    <t>GILBERT / LA PALMA</t>
  </si>
  <si>
    <t>K23-024415</t>
  </si>
  <si>
    <t>A23-025352</t>
  </si>
  <si>
    <t>A1848663</t>
  </si>
  <si>
    <t>W/O CANNON S/O VILLA PARK</t>
  </si>
  <si>
    <t>K23-024418</t>
  </si>
  <si>
    <t>A1848664</t>
  </si>
  <si>
    <t>BRISTOL/CENTER</t>
  </si>
  <si>
    <t>K23-024420</t>
  </si>
  <si>
    <t>BISON</t>
  </si>
  <si>
    <t>608352070</t>
  </si>
  <si>
    <t>A23-025362</t>
  </si>
  <si>
    <t>A1848665</t>
  </si>
  <si>
    <t>K23-024422</t>
  </si>
  <si>
    <t>A23-025367</t>
  </si>
  <si>
    <t>A1848666</t>
  </si>
  <si>
    <t>STATE COLLEGE @ CLIFFWOOD</t>
  </si>
  <si>
    <t>K23-024423</t>
  </si>
  <si>
    <t>A1848667</t>
  </si>
  <si>
    <t>K23-024424</t>
  </si>
  <si>
    <t>A23-025380</t>
  </si>
  <si>
    <t>A1848668</t>
  </si>
  <si>
    <t>FAIRMONT / PASEO DE PALOMAS</t>
  </si>
  <si>
    <t>K23-024425</t>
  </si>
  <si>
    <t>A1848670</t>
  </si>
  <si>
    <t>K23-024439</t>
  </si>
  <si>
    <t>A1848671</t>
  </si>
  <si>
    <t>K23-024438</t>
  </si>
  <si>
    <t>A23-025375</t>
  </si>
  <si>
    <t>A1848672</t>
  </si>
  <si>
    <t>K23-024427</t>
  </si>
  <si>
    <t>A1848673</t>
  </si>
  <si>
    <t>K23-024428</t>
  </si>
  <si>
    <t>608350822</t>
  </si>
  <si>
    <t>A1848674</t>
  </si>
  <si>
    <t>K23-024430</t>
  </si>
  <si>
    <t>A1848675</t>
  </si>
  <si>
    <t>K23-024432</t>
  </si>
  <si>
    <t>608349836</t>
  </si>
  <si>
    <t>A23-025382</t>
  </si>
  <si>
    <t>A1848676</t>
  </si>
  <si>
    <t>K23-024433</t>
  </si>
  <si>
    <t>608343312</t>
  </si>
  <si>
    <t>A1848677</t>
  </si>
  <si>
    <t>CAMDEN/BAKER</t>
  </si>
  <si>
    <t>K23-024434</t>
  </si>
  <si>
    <t>A1848678</t>
  </si>
  <si>
    <t>GOLDEN WEST/CUBBON</t>
  </si>
  <si>
    <t>K23-024435</t>
  </si>
  <si>
    <t>A23-025389</t>
  </si>
  <si>
    <t>A1848679</t>
  </si>
  <si>
    <t>K23-024436</t>
  </si>
  <si>
    <t>A1848680</t>
  </si>
  <si>
    <t>K23-024437</t>
  </si>
  <si>
    <t>608345817</t>
  </si>
  <si>
    <t>A23-025370</t>
  </si>
  <si>
    <t>A1848681</t>
  </si>
  <si>
    <t>K23-024440</t>
  </si>
  <si>
    <t>A23-025395</t>
  </si>
  <si>
    <t>A1848682</t>
  </si>
  <si>
    <t>YORBA LINDA BLVD X TORBA RANCH</t>
  </si>
  <si>
    <t>K23-024531</t>
  </si>
  <si>
    <t>A23-025377</t>
  </si>
  <si>
    <t>A1848683</t>
  </si>
  <si>
    <t>K23-024441</t>
  </si>
  <si>
    <t>A23-025386</t>
  </si>
  <si>
    <t>A1848684</t>
  </si>
  <si>
    <t>K23-024442</t>
  </si>
  <si>
    <t>A23-025397</t>
  </si>
  <si>
    <t>A1848686</t>
  </si>
  <si>
    <t>K23-024449</t>
  </si>
  <si>
    <t>A23-025366</t>
  </si>
  <si>
    <t>A1848687</t>
  </si>
  <si>
    <t>K23-024445</t>
  </si>
  <si>
    <t>A23-025399</t>
  </si>
  <si>
    <t>A1848688</t>
  </si>
  <si>
    <t>NOLH RANCH/SANTA ANA CANYON</t>
  </si>
  <si>
    <t>K23-024450</t>
  </si>
  <si>
    <t>982126052848909</t>
  </si>
  <si>
    <t>A23-025354</t>
  </si>
  <si>
    <t>A1848689</t>
  </si>
  <si>
    <t>K23-024446</t>
  </si>
  <si>
    <t>A23-025358</t>
  </si>
  <si>
    <t>A1848691</t>
  </si>
  <si>
    <t>DOROTHY/ST COLLEGE</t>
  </si>
  <si>
    <t>K23-024448</t>
  </si>
  <si>
    <t>A23-025405</t>
  </si>
  <si>
    <t>A1848693</t>
  </si>
  <si>
    <t>K23-024451</t>
  </si>
  <si>
    <t>A23-025385</t>
  </si>
  <si>
    <t>A1848695</t>
  </si>
  <si>
    <t>GLASSELL / FRONTERA</t>
  </si>
  <si>
    <t>K23-024452</t>
  </si>
  <si>
    <t>A23-025408</t>
  </si>
  <si>
    <t>A1848696</t>
  </si>
  <si>
    <t>K23-024453</t>
  </si>
  <si>
    <t>A23-025365</t>
  </si>
  <si>
    <t>A1848697</t>
  </si>
  <si>
    <t>K23-024454</t>
  </si>
  <si>
    <t>A23-025363</t>
  </si>
  <si>
    <t>A1848698</t>
  </si>
  <si>
    <t>K23-024455</t>
  </si>
  <si>
    <t>A23-023567</t>
  </si>
  <si>
    <t>A1848701</t>
  </si>
  <si>
    <t>K23-022813</t>
  </si>
  <si>
    <t>A23-025398</t>
  </si>
  <si>
    <t>A1848703</t>
  </si>
  <si>
    <t>K23-024456</t>
  </si>
  <si>
    <t>A23-025413</t>
  </si>
  <si>
    <t>A1848705</t>
  </si>
  <si>
    <t>K23-024458</t>
  </si>
  <si>
    <t>A23-025414</t>
  </si>
  <si>
    <t>A1848706</t>
  </si>
  <si>
    <t>K23-024459</t>
  </si>
  <si>
    <t>A23-025415</t>
  </si>
  <si>
    <t>A1848707</t>
  </si>
  <si>
    <t>K23-024461</t>
  </si>
  <si>
    <t>A23-025417</t>
  </si>
  <si>
    <t>A1848708</t>
  </si>
  <si>
    <t>K23-024460</t>
  </si>
  <si>
    <t>A23-025416</t>
  </si>
  <si>
    <t>A1848709</t>
  </si>
  <si>
    <t>K23-024464</t>
  </si>
  <si>
    <t>A23-025411</t>
  </si>
  <si>
    <t>A1848714</t>
  </si>
  <si>
    <t>K23-024470</t>
  </si>
  <si>
    <t>608348307</t>
  </si>
  <si>
    <t>A23-025423</t>
  </si>
  <si>
    <t>A1848715</t>
  </si>
  <si>
    <t>K23-024471</t>
  </si>
  <si>
    <t>A1848717</t>
  </si>
  <si>
    <t>K23-024473</t>
  </si>
  <si>
    <t>COTE DU RHONE</t>
  </si>
  <si>
    <t>608351291</t>
  </si>
  <si>
    <t>A23-025425</t>
  </si>
  <si>
    <t>A1848718</t>
  </si>
  <si>
    <t>ORANGEWOOD @ NINTH</t>
  </si>
  <si>
    <t>K23-024474</t>
  </si>
  <si>
    <t>A23-025427</t>
  </si>
  <si>
    <t>A1848719</t>
  </si>
  <si>
    <t>K23-024475</t>
  </si>
  <si>
    <t>A23-025422</t>
  </si>
  <si>
    <t>A1848720</t>
  </si>
  <si>
    <t>K23-024476</t>
  </si>
  <si>
    <t>A23-025429</t>
  </si>
  <si>
    <t>A1848721</t>
  </si>
  <si>
    <t>K23-024477</t>
  </si>
  <si>
    <t>A23-025431</t>
  </si>
  <si>
    <t>A1848723</t>
  </si>
  <si>
    <t>K23-024478</t>
  </si>
  <si>
    <t>A23-025433</t>
  </si>
  <si>
    <t>A1848724</t>
  </si>
  <si>
    <t>K23-024480</t>
  </si>
  <si>
    <t>A1848725</t>
  </si>
  <si>
    <t>SUSAN / HARBOR</t>
  </si>
  <si>
    <t>K23-024479</t>
  </si>
  <si>
    <t>A23-025419</t>
  </si>
  <si>
    <t>A1848727</t>
  </si>
  <si>
    <t>K23-024482</t>
  </si>
  <si>
    <t>941000027724627</t>
  </si>
  <si>
    <t>A23-025426</t>
  </si>
  <si>
    <t>A1848728</t>
  </si>
  <si>
    <t>K23-024483</t>
  </si>
  <si>
    <t>A23-025436</t>
  </si>
  <si>
    <t>A1848729</t>
  </si>
  <si>
    <t>K23-024484</t>
  </si>
  <si>
    <t>A23-025439</t>
  </si>
  <si>
    <t>A1848730</t>
  </si>
  <si>
    <t>COMMONWEALHT/RAYMOND</t>
  </si>
  <si>
    <t>K23-024487</t>
  </si>
  <si>
    <t>A23-025420</t>
  </si>
  <si>
    <t>A1848732</t>
  </si>
  <si>
    <t>K23-024489</t>
  </si>
  <si>
    <t>A23-025446</t>
  </si>
  <si>
    <t>A1848735</t>
  </si>
  <si>
    <t>K23-024492</t>
  </si>
  <si>
    <t>A23-025444</t>
  </si>
  <si>
    <t>A1848736</t>
  </si>
  <si>
    <t>K23-024493</t>
  </si>
  <si>
    <t>608351521</t>
  </si>
  <si>
    <t>A23-025452</t>
  </si>
  <si>
    <t>A1848739</t>
  </si>
  <si>
    <t>K23-024496</t>
  </si>
  <si>
    <t>A23-025456</t>
  </si>
  <si>
    <t>A1848744</t>
  </si>
  <si>
    <t>K23-024499</t>
  </si>
  <si>
    <t>A23-025457</t>
  </si>
  <si>
    <t>A1848746</t>
  </si>
  <si>
    <t>K23-024501</t>
  </si>
  <si>
    <t>A1848747</t>
  </si>
  <si>
    <t>K23-024502</t>
  </si>
  <si>
    <t>608298102</t>
  </si>
  <si>
    <t>A23-025462</t>
  </si>
  <si>
    <t>A1848748</t>
  </si>
  <si>
    <t>NUTWOOD/MAERTIN</t>
  </si>
  <si>
    <t>K23-024503</t>
  </si>
  <si>
    <t>A23-025466</t>
  </si>
  <si>
    <t>A1848750</t>
  </si>
  <si>
    <t>NUTWOOD/FOLINO</t>
  </si>
  <si>
    <t>K23-024505</t>
  </si>
  <si>
    <t>A23-025461</t>
  </si>
  <si>
    <t>A1848751</t>
  </si>
  <si>
    <t>K23-024506</t>
  </si>
  <si>
    <t>A1848752</t>
  </si>
  <si>
    <t>K23-024507</t>
  </si>
  <si>
    <t>A23-025467</t>
  </si>
  <si>
    <t>A1848753</t>
  </si>
  <si>
    <t>22FWY/GLASSELL</t>
  </si>
  <si>
    <t>K23-024508</t>
  </si>
  <si>
    <t>608348882</t>
  </si>
  <si>
    <t>A23-025465</t>
  </si>
  <si>
    <t>A1848754</t>
  </si>
  <si>
    <t>K23-024509</t>
  </si>
  <si>
    <t>A23-025468</t>
  </si>
  <si>
    <t>A1848755</t>
  </si>
  <si>
    <t>K23-024510</t>
  </si>
  <si>
    <t>608087512</t>
  </si>
  <si>
    <t>A1848756</t>
  </si>
  <si>
    <t>608076320</t>
  </si>
  <si>
    <t>K23-024511</t>
  </si>
  <si>
    <t>A1848758</t>
  </si>
  <si>
    <t>K23-024513</t>
  </si>
  <si>
    <t>A1848760</t>
  </si>
  <si>
    <t>K23-024514</t>
  </si>
  <si>
    <t>608345893</t>
  </si>
  <si>
    <t>A23-025472</t>
  </si>
  <si>
    <t>A1848761</t>
  </si>
  <si>
    <t>K23-024517</t>
  </si>
  <si>
    <t>A23-025476</t>
  </si>
  <si>
    <t>A1848764</t>
  </si>
  <si>
    <t>K23-024521</t>
  </si>
  <si>
    <t>A23-025479</t>
  </si>
  <si>
    <t>A1848765</t>
  </si>
  <si>
    <t>K23-024685</t>
  </si>
  <si>
    <t>A23-025481</t>
  </si>
  <si>
    <t>A1848766</t>
  </si>
  <si>
    <t>K23-024523</t>
  </si>
  <si>
    <t>A23-025483</t>
  </si>
  <si>
    <t>A1848767</t>
  </si>
  <si>
    <t>K23-024524</t>
  </si>
  <si>
    <t>A23-025482</t>
  </si>
  <si>
    <t>A1848768</t>
  </si>
  <si>
    <t>DINGER X JAMBOREE</t>
  </si>
  <si>
    <t>K23-024525</t>
  </si>
  <si>
    <t>A23-025485</t>
  </si>
  <si>
    <t>A1848769</t>
  </si>
  <si>
    <t>K23-024527</t>
  </si>
  <si>
    <t>A23-025491</t>
  </si>
  <si>
    <t>A1848776</t>
  </si>
  <si>
    <t>K23-024528</t>
  </si>
  <si>
    <t>A23-025497</t>
  </si>
  <si>
    <t>A1848778</t>
  </si>
  <si>
    <t>WARNER X REMINGTON</t>
  </si>
  <si>
    <t>K23-024529</t>
  </si>
  <si>
    <t>A1848779</t>
  </si>
  <si>
    <t>K23-024530</t>
  </si>
  <si>
    <t>A23-025507</t>
  </si>
  <si>
    <t>A1848783</t>
  </si>
  <si>
    <t>K23-024534</t>
  </si>
  <si>
    <t>A23-025504</t>
  </si>
  <si>
    <t>A1848784</t>
  </si>
  <si>
    <t>K23-024535</t>
  </si>
  <si>
    <t>A1848785</t>
  </si>
  <si>
    <t>K23-024536</t>
  </si>
  <si>
    <t>608084279</t>
  </si>
  <si>
    <t>A1848786</t>
  </si>
  <si>
    <t>608084290</t>
  </si>
  <si>
    <t>K23-024537</t>
  </si>
  <si>
    <t>A1848787</t>
  </si>
  <si>
    <t>K23-024538</t>
  </si>
  <si>
    <t>608048888</t>
  </si>
  <si>
    <t>A1848788</t>
  </si>
  <si>
    <t>K23-024539</t>
  </si>
  <si>
    <t>A1848789</t>
  </si>
  <si>
    <t>K23-024540</t>
  </si>
  <si>
    <t>A1848790</t>
  </si>
  <si>
    <t>K23-024541</t>
  </si>
  <si>
    <t>A1848791</t>
  </si>
  <si>
    <t>K23-024542</t>
  </si>
  <si>
    <t>A23-025516</t>
  </si>
  <si>
    <t>A1848792</t>
  </si>
  <si>
    <t>K23-024544</t>
  </si>
  <si>
    <t>A23-025489</t>
  </si>
  <si>
    <t>A1848793</t>
  </si>
  <si>
    <t>BIRCH X 57</t>
  </si>
  <si>
    <t>K23-024543</t>
  </si>
  <si>
    <t>A23-025514</t>
  </si>
  <si>
    <t>A1848794</t>
  </si>
  <si>
    <t>K23-024548</t>
  </si>
  <si>
    <t>A23-025493</t>
  </si>
  <si>
    <t>A1848796</t>
  </si>
  <si>
    <t>OLIVE/BROADWAY</t>
  </si>
  <si>
    <t>K23-024549</t>
  </si>
  <si>
    <t>A23-025519</t>
  </si>
  <si>
    <t>A1848803</t>
  </si>
  <si>
    <t>TAFT/CENTER</t>
  </si>
  <si>
    <t>K23-024553</t>
  </si>
  <si>
    <t>A1848804</t>
  </si>
  <si>
    <t>K23-024556</t>
  </si>
  <si>
    <t>608078634</t>
  </si>
  <si>
    <t>A23-025511</t>
  </si>
  <si>
    <t>A1848808</t>
  </si>
  <si>
    <t>K23-024558</t>
  </si>
  <si>
    <t>A1848813</t>
  </si>
  <si>
    <t>BERKLEY X FLOWER</t>
  </si>
  <si>
    <t>K23-024562</t>
  </si>
  <si>
    <t>A1848814</t>
  </si>
  <si>
    <t>HAZARD/NEWHOPE</t>
  </si>
  <si>
    <t>K23-024564</t>
  </si>
  <si>
    <t>608343284</t>
  </si>
  <si>
    <t>A23-025528</t>
  </si>
  <si>
    <t>A1848815</t>
  </si>
  <si>
    <t>TUSTIN/WALNTU</t>
  </si>
  <si>
    <t>K23-024565</t>
  </si>
  <si>
    <t>A1848826</t>
  </si>
  <si>
    <t>K23-024569</t>
  </si>
  <si>
    <t>A23-025535</t>
  </si>
  <si>
    <t>A1848843</t>
  </si>
  <si>
    <t>MEATS/GLASELL</t>
  </si>
  <si>
    <t>K23-024572</t>
  </si>
  <si>
    <t>A23-025393</t>
  </si>
  <si>
    <t>A1848844</t>
  </si>
  <si>
    <t>K23-024573</t>
  </si>
  <si>
    <t>A23-025542</t>
  </si>
  <si>
    <t>A1848845</t>
  </si>
  <si>
    <t>K23-024576</t>
  </si>
  <si>
    <t>985113004886598</t>
  </si>
  <si>
    <t>A23-025540</t>
  </si>
  <si>
    <t>A1848846</t>
  </si>
  <si>
    <t>K23-024574</t>
  </si>
  <si>
    <t>FENRIR</t>
  </si>
  <si>
    <t>608349821</t>
  </si>
  <si>
    <t>A23-025539</t>
  </si>
  <si>
    <t>A1848847</t>
  </si>
  <si>
    <t>K23-024575</t>
  </si>
  <si>
    <t>A23-025536</t>
  </si>
  <si>
    <t>A1848848</t>
  </si>
  <si>
    <t>K23-024577</t>
  </si>
  <si>
    <t>A23-025527</t>
  </si>
  <si>
    <t>A1848849</t>
  </si>
  <si>
    <t>405/TALBERT</t>
  </si>
  <si>
    <t>K23-024578</t>
  </si>
  <si>
    <t>A23-025531</t>
  </si>
  <si>
    <t>A1848850</t>
  </si>
  <si>
    <t>K23-024579</t>
  </si>
  <si>
    <t>A23-025544</t>
  </si>
  <si>
    <t>A1848851</t>
  </si>
  <si>
    <t>K23-024580</t>
  </si>
  <si>
    <t>A23-025545</t>
  </si>
  <si>
    <t>A1848866</t>
  </si>
  <si>
    <t>K23-024581</t>
  </si>
  <si>
    <t>A23-025546</t>
  </si>
  <si>
    <t>A1848867</t>
  </si>
  <si>
    <t>K23-024582</t>
  </si>
  <si>
    <t>A1848876</t>
  </si>
  <si>
    <t>MONTEREY / VENTURA</t>
  </si>
  <si>
    <t>K23-024584</t>
  </si>
  <si>
    <t>608046290</t>
  </si>
  <si>
    <t>A23-025549</t>
  </si>
  <si>
    <t>A1848877</t>
  </si>
  <si>
    <t>K23-024585</t>
  </si>
  <si>
    <t>A23-025560</t>
  </si>
  <si>
    <t>A1848878</t>
  </si>
  <si>
    <t>K23-024587</t>
  </si>
  <si>
    <t>A1848889</t>
  </si>
  <si>
    <t>K23-024598</t>
  </si>
  <si>
    <t>HENNESSY</t>
  </si>
  <si>
    <t>608345869</t>
  </si>
  <si>
    <t>A23-025568</t>
  </si>
  <si>
    <t>A1848892</t>
  </si>
  <si>
    <t>K23-024604</t>
  </si>
  <si>
    <t>A1848894</t>
  </si>
  <si>
    <t>STATE COLLEGE / ORANGEWOOD</t>
  </si>
  <si>
    <t>K23-024606</t>
  </si>
  <si>
    <t>A23-025574</t>
  </si>
  <si>
    <t>A1848895</t>
  </si>
  <si>
    <t>LA PALMA/BROOK/CJHURST</t>
  </si>
  <si>
    <t>K23-024608</t>
  </si>
  <si>
    <t>A23-025557</t>
  </si>
  <si>
    <t>A1848898</t>
  </si>
  <si>
    <t>K23-024613</t>
  </si>
  <si>
    <t>A1848900</t>
  </si>
  <si>
    <t>K23-024615</t>
  </si>
  <si>
    <t>A1848901</t>
  </si>
  <si>
    <t>CARRIAGE / DEEGAN</t>
  </si>
  <si>
    <t>K23-024616</t>
  </si>
  <si>
    <t>A23-025562</t>
  </si>
  <si>
    <t>A1848902</t>
  </si>
  <si>
    <t>K23-024617</t>
  </si>
  <si>
    <t>A1848903</t>
  </si>
  <si>
    <t>K23-024618</t>
  </si>
  <si>
    <t>608345372</t>
  </si>
  <si>
    <t>A1848905</t>
  </si>
  <si>
    <t>K23-024619</t>
  </si>
  <si>
    <t>608345335</t>
  </si>
  <si>
    <t>A1848906</t>
  </si>
  <si>
    <t>ANAHURST X EVERGLADE</t>
  </si>
  <si>
    <t>K23-024622</t>
  </si>
  <si>
    <t>608344042</t>
  </si>
  <si>
    <t>A23-025582</t>
  </si>
  <si>
    <t>A1848908</t>
  </si>
  <si>
    <t>K23-024623</t>
  </si>
  <si>
    <t>A1848909</t>
  </si>
  <si>
    <t>K23-024635</t>
  </si>
  <si>
    <t>608347613</t>
  </si>
  <si>
    <t>A1848910</t>
  </si>
  <si>
    <t>K23-024634</t>
  </si>
  <si>
    <t>608344064</t>
  </si>
  <si>
    <t>A1848911</t>
  </si>
  <si>
    <t>K23-024633</t>
  </si>
  <si>
    <t>SWEETIE PETEY - BLUE COLLAR</t>
  </si>
  <si>
    <t>608345587</t>
  </si>
  <si>
    <t>A1848912</t>
  </si>
  <si>
    <t>K23-024632</t>
  </si>
  <si>
    <t>608350003</t>
  </si>
  <si>
    <t>A1848913</t>
  </si>
  <si>
    <t>K23-024631</t>
  </si>
  <si>
    <t>PURPLE - PURPLE COLLAR</t>
  </si>
  <si>
    <t>608351857</t>
  </si>
  <si>
    <t>A1848914</t>
  </si>
  <si>
    <t>K23-024630</t>
  </si>
  <si>
    <t>608345298</t>
  </si>
  <si>
    <t>A1848915</t>
  </si>
  <si>
    <t>K23-024629</t>
  </si>
  <si>
    <t>608345519</t>
  </si>
  <si>
    <t>A1848916</t>
  </si>
  <si>
    <t>K23-024628</t>
  </si>
  <si>
    <t>AVA - PINK COLLAR</t>
  </si>
  <si>
    <t>608350045</t>
  </si>
  <si>
    <t>A1848917</t>
  </si>
  <si>
    <t>K23-024627</t>
  </si>
  <si>
    <t>608346796</t>
  </si>
  <si>
    <t>A1848918</t>
  </si>
  <si>
    <t>K23-024626</t>
  </si>
  <si>
    <t>BUDDY - YELLOW COLLAR</t>
  </si>
  <si>
    <t>608347030</t>
  </si>
  <si>
    <t>A1848919</t>
  </si>
  <si>
    <t>K23-024625</t>
  </si>
  <si>
    <t>BISCUIT/MAZA - GREEN COLLAR</t>
  </si>
  <si>
    <t>608350516</t>
  </si>
  <si>
    <t>A1848920</t>
  </si>
  <si>
    <t>K23-024624</t>
  </si>
  <si>
    <t>GOOSE/ROLLY POLLY</t>
  </si>
  <si>
    <t>608348050</t>
  </si>
  <si>
    <t>A23-025579</t>
  </si>
  <si>
    <t>A1848923</t>
  </si>
  <si>
    <t>K23-024636</t>
  </si>
  <si>
    <t>A23-025580</t>
  </si>
  <si>
    <t>A1848927</t>
  </si>
  <si>
    <t>X MORNINGSIDE</t>
  </si>
  <si>
    <t>K23-024638</t>
  </si>
  <si>
    <t>A23-025594</t>
  </si>
  <si>
    <t>A1848929</t>
  </si>
  <si>
    <t>K23-024640</t>
  </si>
  <si>
    <t>A23-025547</t>
  </si>
  <si>
    <t>A1848930</t>
  </si>
  <si>
    <t>K23-024641</t>
  </si>
  <si>
    <t>A23-025564</t>
  </si>
  <si>
    <t>A1848932</t>
  </si>
  <si>
    <t>K23-024643</t>
  </si>
  <si>
    <t>A23-025569</t>
  </si>
  <si>
    <t>A1848933</t>
  </si>
  <si>
    <t>K23-024644</t>
  </si>
  <si>
    <t>A23-025603</t>
  </si>
  <si>
    <t>A1848934</t>
  </si>
  <si>
    <t>K23-024645</t>
  </si>
  <si>
    <t>A23-025576</t>
  </si>
  <si>
    <t>A1848935</t>
  </si>
  <si>
    <t>PCH/14TH</t>
  </si>
  <si>
    <t>K23-024646</t>
  </si>
  <si>
    <t>A23-025555</t>
  </si>
  <si>
    <t>A1848936</t>
  </si>
  <si>
    <t>K23-024647</t>
  </si>
  <si>
    <t>A23-025575</t>
  </si>
  <si>
    <t>A1848937</t>
  </si>
  <si>
    <t>GILBERT X MAGNOLIA</t>
  </si>
  <si>
    <t>K23-024648</t>
  </si>
  <si>
    <t>A23-025596</t>
  </si>
  <si>
    <t>A1848938</t>
  </si>
  <si>
    <t>NEFF RANCH / RICHFIELD</t>
  </si>
  <si>
    <t>K23-024649</t>
  </si>
  <si>
    <t>A23-025606</t>
  </si>
  <si>
    <t>A1848939</t>
  </si>
  <si>
    <t>K23-024650</t>
  </si>
  <si>
    <t>A23-025589</t>
  </si>
  <si>
    <t>A1848940</t>
  </si>
  <si>
    <t>K23-024651</t>
  </si>
  <si>
    <t>A23-025566</t>
  </si>
  <si>
    <t>A1848941</t>
  </si>
  <si>
    <t>K23-024652</t>
  </si>
  <si>
    <t>A23-025608</t>
  </si>
  <si>
    <t>A1848942</t>
  </si>
  <si>
    <t>K23-024653</t>
  </si>
  <si>
    <t>A23-025607</t>
  </si>
  <si>
    <t>A1848943</t>
  </si>
  <si>
    <t>K23-024654</t>
  </si>
  <si>
    <t>A23-025609</t>
  </si>
  <si>
    <t>A1848944</t>
  </si>
  <si>
    <t>K23-024655</t>
  </si>
  <si>
    <t>A1848966</t>
  </si>
  <si>
    <t>K23-024656</t>
  </si>
  <si>
    <t>A1848972</t>
  </si>
  <si>
    <t>57FWY X LAMBERT</t>
  </si>
  <si>
    <t>K23-024657</t>
  </si>
  <si>
    <t>A1848980</t>
  </si>
  <si>
    <t>K23-024658</t>
  </si>
  <si>
    <t>A23-025618</t>
  </si>
  <si>
    <t>A1848984</t>
  </si>
  <si>
    <t>K23-024661</t>
  </si>
  <si>
    <t>A23-025613</t>
  </si>
  <si>
    <t>A1848995</t>
  </si>
  <si>
    <t>K23-024665</t>
  </si>
  <si>
    <t>A23-025620</t>
  </si>
  <si>
    <t>A1849004</t>
  </si>
  <si>
    <t>K23-024670</t>
  </si>
  <si>
    <t>A1849014</t>
  </si>
  <si>
    <t>608303781</t>
  </si>
  <si>
    <t>A23-025625</t>
  </si>
  <si>
    <t>K23-024673</t>
  </si>
  <si>
    <t>A1849015</t>
  </si>
  <si>
    <t>17TH X KING</t>
  </si>
  <si>
    <t>K23-024675</t>
  </si>
  <si>
    <t>A23-025635</t>
  </si>
  <si>
    <t>A1849016</t>
  </si>
  <si>
    <t>K23-024676</t>
  </si>
  <si>
    <t>A23-025629</t>
  </si>
  <si>
    <t>A1849021</t>
  </si>
  <si>
    <t>K23-024679</t>
  </si>
  <si>
    <t>A23-025639</t>
  </si>
  <si>
    <t>A1849022</t>
  </si>
  <si>
    <t>K23-024684</t>
  </si>
  <si>
    <t>KIRKWOOD / FAIRHAVEN</t>
  </si>
  <si>
    <t>A1849025</t>
  </si>
  <si>
    <t>K23-024688</t>
  </si>
  <si>
    <t>ZORU</t>
  </si>
  <si>
    <t>A23-025627</t>
  </si>
  <si>
    <t>A1849026</t>
  </si>
  <si>
    <t>K23-024689</t>
  </si>
  <si>
    <t>A1849028</t>
  </si>
  <si>
    <t>K23-024690</t>
  </si>
  <si>
    <t>990000006734553</t>
  </si>
  <si>
    <t>A23-025623</t>
  </si>
  <si>
    <t>A1849029</t>
  </si>
  <si>
    <t>K23-024691</t>
  </si>
  <si>
    <t>A1849032</t>
  </si>
  <si>
    <t>K23-024695</t>
  </si>
  <si>
    <t>A1849033</t>
  </si>
  <si>
    <t>K23-024696</t>
  </si>
  <si>
    <t>A1849034</t>
  </si>
  <si>
    <t>K23-024697</t>
  </si>
  <si>
    <t>A23-025641</t>
  </si>
  <si>
    <t>A1849037</t>
  </si>
  <si>
    <t>K23-024698</t>
  </si>
  <si>
    <t>A23-025619</t>
  </si>
  <si>
    <t>A1849038</t>
  </si>
  <si>
    <t>K23-024699</t>
  </si>
  <si>
    <t>A23-025648</t>
  </si>
  <si>
    <t>A1849039</t>
  </si>
  <si>
    <t>K23-024700</t>
  </si>
  <si>
    <t>A23-025646</t>
  </si>
  <si>
    <t>A1849041</t>
  </si>
  <si>
    <t>K23-024702</t>
  </si>
  <si>
    <t>A23-025644</t>
  </si>
  <si>
    <t>A1849042</t>
  </si>
  <si>
    <t>KRAEMER / IMPERIAL</t>
  </si>
  <si>
    <t>K23-024707</t>
  </si>
  <si>
    <t>608079276</t>
  </si>
  <si>
    <t>A1849043</t>
  </si>
  <si>
    <t>K23-024706</t>
  </si>
  <si>
    <t>608074782</t>
  </si>
  <si>
    <t>A1849044</t>
  </si>
  <si>
    <t>608081892</t>
  </si>
  <si>
    <t>K23-024705</t>
  </si>
  <si>
    <t>A1849045</t>
  </si>
  <si>
    <t>K23-024704</t>
  </si>
  <si>
    <t>608075890</t>
  </si>
  <si>
    <t>A1849046</t>
  </si>
  <si>
    <t>K23-024703</t>
  </si>
  <si>
    <t>608078080</t>
  </si>
  <si>
    <t>A23-025626</t>
  </si>
  <si>
    <t>A1849047</t>
  </si>
  <si>
    <t>K23-024708</t>
  </si>
  <si>
    <t>A23-025649</t>
  </si>
  <si>
    <t>A1849049</t>
  </si>
  <si>
    <t>K23-024710</t>
  </si>
  <si>
    <t>A23-025652</t>
  </si>
  <si>
    <t>A1849050</t>
  </si>
  <si>
    <t>WESTMINSTER X BOLSA CHICA</t>
  </si>
  <si>
    <t>K23-024711</t>
  </si>
  <si>
    <t>A23-025634</t>
  </si>
  <si>
    <t>A1849052</t>
  </si>
  <si>
    <t>K23-024713</t>
  </si>
  <si>
    <t>A23-025622</t>
  </si>
  <si>
    <t>A1849053</t>
  </si>
  <si>
    <t>BROADWAY / ORANGE</t>
  </si>
  <si>
    <t>K23-024714</t>
  </si>
  <si>
    <t>A23-025650</t>
  </si>
  <si>
    <t>A1849054</t>
  </si>
  <si>
    <t>K23-024715</t>
  </si>
  <si>
    <t>A23-025654</t>
  </si>
  <si>
    <t>A1849056</t>
  </si>
  <si>
    <t>K23-024717</t>
  </si>
  <si>
    <t>A23-025628</t>
  </si>
  <si>
    <t>A1849057</t>
  </si>
  <si>
    <t>K23-024718</t>
  </si>
  <si>
    <t>A23-025658</t>
  </si>
  <si>
    <t>A1849060</t>
  </si>
  <si>
    <t>K23-024721</t>
  </si>
  <si>
    <t>608346368</t>
  </si>
  <si>
    <t>A23-025660</t>
  </si>
  <si>
    <t>A1849099</t>
  </si>
  <si>
    <t>K23-024722</t>
  </si>
  <si>
    <t>A23-025631</t>
  </si>
  <si>
    <t>A1849114</t>
  </si>
  <si>
    <t>K23-024724</t>
  </si>
  <si>
    <t>A23-025661</t>
  </si>
  <si>
    <t>A1849129</t>
  </si>
  <si>
    <t>K23-024746</t>
  </si>
  <si>
    <t>A23-025670</t>
  </si>
  <si>
    <t>A1849147</t>
  </si>
  <si>
    <t>K23-024749</t>
  </si>
  <si>
    <t>608346071</t>
  </si>
  <si>
    <t>A23-025678</t>
  </si>
  <si>
    <t>A1849155</t>
  </si>
  <si>
    <t>YORBA LINDA X VILAGE CENTER</t>
  </si>
  <si>
    <t>K23-024727</t>
  </si>
  <si>
    <t>A23-025676</t>
  </si>
  <si>
    <t>A1849162</t>
  </si>
  <si>
    <t>K23-024732</t>
  </si>
  <si>
    <t>A1849168</t>
  </si>
  <si>
    <t>STONEHAVEN / YORBA LINDA BLVD</t>
  </si>
  <si>
    <t>K23-024733</t>
  </si>
  <si>
    <t>608344787</t>
  </si>
  <si>
    <t>A1849169</t>
  </si>
  <si>
    <t>FLAME</t>
  </si>
  <si>
    <t>608345821</t>
  </si>
  <si>
    <t>K23-024734</t>
  </si>
  <si>
    <t>A1849170</t>
  </si>
  <si>
    <t>K23-024735</t>
  </si>
  <si>
    <t>608342572</t>
  </si>
  <si>
    <t>A23-025685</t>
  </si>
  <si>
    <t>A1849175</t>
  </si>
  <si>
    <t>K23-024737</t>
  </si>
  <si>
    <t>A23-025675</t>
  </si>
  <si>
    <t>A1849193</t>
  </si>
  <si>
    <t>K23-024750</t>
  </si>
  <si>
    <t>A23-025630</t>
  </si>
  <si>
    <t>A1849195</t>
  </si>
  <si>
    <t>K23-024751</t>
  </si>
  <si>
    <t>A23-025684</t>
  </si>
  <si>
    <t>A1849196</t>
  </si>
  <si>
    <t>K23-024752</t>
  </si>
  <si>
    <t>A23-025681</t>
  </si>
  <si>
    <t>A1849197</t>
  </si>
  <si>
    <t>K23-024753</t>
  </si>
  <si>
    <t>A23-025680</t>
  </si>
  <si>
    <t>A1849207</t>
  </si>
  <si>
    <t>K23-024757</t>
  </si>
  <si>
    <t>A23-025697</t>
  </si>
  <si>
    <t>A1849208</t>
  </si>
  <si>
    <t>K23-024759</t>
  </si>
  <si>
    <t>A23-025695</t>
  </si>
  <si>
    <t>A1849209</t>
  </si>
  <si>
    <t>K23-024758</t>
  </si>
  <si>
    <t>A23-025698</t>
  </si>
  <si>
    <t>A1849210</t>
  </si>
  <si>
    <t>EDWARDS/SALTER</t>
  </si>
  <si>
    <t>K23-024760</t>
  </si>
  <si>
    <t>A23-025700</t>
  </si>
  <si>
    <t>A1849211</t>
  </si>
  <si>
    <t>K23-024761</t>
  </si>
  <si>
    <t>A23-025679</t>
  </si>
  <si>
    <t>A1849212</t>
  </si>
  <si>
    <t>K23-024762</t>
  </si>
  <si>
    <t>A23-025715</t>
  </si>
  <si>
    <t>A1849214</t>
  </si>
  <si>
    <t>SANTA CLARA X MALENA</t>
  </si>
  <si>
    <t>K23-024764</t>
  </si>
  <si>
    <t>A23-025711</t>
  </si>
  <si>
    <t>A1849215</t>
  </si>
  <si>
    <t>K23-024765</t>
  </si>
  <si>
    <t>A23-025716</t>
  </si>
  <si>
    <t>A1849216</t>
  </si>
  <si>
    <t>K23-024766</t>
  </si>
  <si>
    <t>A23-025720</t>
  </si>
  <si>
    <t>A1849234</t>
  </si>
  <si>
    <t>K23-024767</t>
  </si>
  <si>
    <t>A23-025722</t>
  </si>
  <si>
    <t>A1849235</t>
  </si>
  <si>
    <t>K23-024769</t>
  </si>
  <si>
    <t>A23-025723</t>
  </si>
  <si>
    <t>A1849239</t>
  </si>
  <si>
    <t>LINCOLN X PALM</t>
  </si>
  <si>
    <t>K23-024772</t>
  </si>
  <si>
    <t>A1849240</t>
  </si>
  <si>
    <t>MOONBEAM</t>
  </si>
  <si>
    <t>608093107</t>
  </si>
  <si>
    <t>K23-024774</t>
  </si>
  <si>
    <t>A1849241</t>
  </si>
  <si>
    <t>K23-024775</t>
  </si>
  <si>
    <t>608075372</t>
  </si>
  <si>
    <t>A1849242</t>
  </si>
  <si>
    <t>608079770</t>
  </si>
  <si>
    <t>K23-024776</t>
  </si>
  <si>
    <t>A23-025733</t>
  </si>
  <si>
    <t>A1849243</t>
  </si>
  <si>
    <t>K23-024777</t>
  </si>
  <si>
    <t>A23-025724</t>
  </si>
  <si>
    <t>A1849247</t>
  </si>
  <si>
    <t>K23-024781</t>
  </si>
  <si>
    <t>A23-025730</t>
  </si>
  <si>
    <t>A1849251</t>
  </si>
  <si>
    <t>K23-024783</t>
  </si>
  <si>
    <t>A23-025725</t>
  </si>
  <si>
    <t>A1849252</t>
  </si>
  <si>
    <t>K23-024784</t>
  </si>
  <si>
    <t>A23-025736</t>
  </si>
  <si>
    <t>A1849253</t>
  </si>
  <si>
    <t>GRAHAM/MCFADDEN</t>
  </si>
  <si>
    <t>K23-024785</t>
  </si>
  <si>
    <t>A23-025739</t>
  </si>
  <si>
    <t>A1849254</t>
  </si>
  <si>
    <t>K23-024786</t>
  </si>
  <si>
    <t>A1849255</t>
  </si>
  <si>
    <t>K23-024787</t>
  </si>
  <si>
    <t>A23-025738</t>
  </si>
  <si>
    <t>A1849257</t>
  </si>
  <si>
    <t>K23-024789</t>
  </si>
  <si>
    <t>A23-025746</t>
  </si>
  <si>
    <t>A1849260</t>
  </si>
  <si>
    <t>MAIN/11TH</t>
  </si>
  <si>
    <t>K23-024791</t>
  </si>
  <si>
    <t>A23-025751</t>
  </si>
  <si>
    <t>A1849261</t>
  </si>
  <si>
    <t>K23-024792</t>
  </si>
  <si>
    <t>A1849262</t>
  </si>
  <si>
    <t>K23-024793</t>
  </si>
  <si>
    <t>A23-025750</t>
  </si>
  <si>
    <t>A1849264</t>
  </si>
  <si>
    <t>K23-024795</t>
  </si>
  <si>
    <t>0A141C256B</t>
  </si>
  <si>
    <t>A23-025737</t>
  </si>
  <si>
    <t>A1849265</t>
  </si>
  <si>
    <t>K23-024797</t>
  </si>
  <si>
    <t>A23-025740</t>
  </si>
  <si>
    <t>A1849266</t>
  </si>
  <si>
    <t>K23-024798</t>
  </si>
  <si>
    <t>A23-025749</t>
  </si>
  <si>
    <t>A1849267</t>
  </si>
  <si>
    <t>K23-024799</t>
  </si>
  <si>
    <t>A23-025754</t>
  </si>
  <si>
    <t>A1849268</t>
  </si>
  <si>
    <t>K23-024801</t>
  </si>
  <si>
    <t>607838881</t>
  </si>
  <si>
    <t>A23-025756</t>
  </si>
  <si>
    <t>A1849276</t>
  </si>
  <si>
    <t>K23-024803</t>
  </si>
  <si>
    <t>A23-025757</t>
  </si>
  <si>
    <t>A1849277</t>
  </si>
  <si>
    <t>VILLA PARK/LEMON</t>
  </si>
  <si>
    <t>K23-024804</t>
  </si>
  <si>
    <t>A1849278</t>
  </si>
  <si>
    <t>K23-024805</t>
  </si>
  <si>
    <t>A23-025773</t>
  </si>
  <si>
    <t>A1849280</t>
  </si>
  <si>
    <t>SANTIAGO BLVD/TAFT</t>
  </si>
  <si>
    <t>K23-024809</t>
  </si>
  <si>
    <t>A23-025778</t>
  </si>
  <si>
    <t>A1849282</t>
  </si>
  <si>
    <t>K23-024813</t>
  </si>
  <si>
    <t>A23-025779</t>
  </si>
  <si>
    <t>A1849283</t>
  </si>
  <si>
    <t>K23-024814</t>
  </si>
  <si>
    <t>608351790</t>
  </si>
  <si>
    <t>A23-025783</t>
  </si>
  <si>
    <t>A1849286</t>
  </si>
  <si>
    <t>KATELLA/55FWY</t>
  </si>
  <si>
    <t>K23-024817</t>
  </si>
  <si>
    <t>A23-025789</t>
  </si>
  <si>
    <t>A1849290</t>
  </si>
  <si>
    <t>K23-024821</t>
  </si>
  <si>
    <t>A1849291</t>
  </si>
  <si>
    <t>K23-024820</t>
  </si>
  <si>
    <t>A23-025791</t>
  </si>
  <si>
    <t>A1849292</t>
  </si>
  <si>
    <t>K23-024823</t>
  </si>
  <si>
    <t>A23-025768</t>
  </si>
  <si>
    <t>A1849293</t>
  </si>
  <si>
    <t>K23-024824</t>
  </si>
  <si>
    <t>A23-025794</t>
  </si>
  <si>
    <t>A1849294</t>
  </si>
  <si>
    <t>K23-024827</t>
  </si>
  <si>
    <t>A23-025772</t>
  </si>
  <si>
    <t>A1849295</t>
  </si>
  <si>
    <t>K23-024828</t>
  </si>
  <si>
    <t>A23-025762</t>
  </si>
  <si>
    <t>A1849296</t>
  </si>
  <si>
    <t>X LOMITA</t>
  </si>
  <si>
    <t>K23-024829</t>
  </si>
  <si>
    <t>A23-025761</t>
  </si>
  <si>
    <t>A1849297</t>
  </si>
  <si>
    <t>K23-024832</t>
  </si>
  <si>
    <t>A23-025796</t>
  </si>
  <si>
    <t>A1849298</t>
  </si>
  <si>
    <t>K23-024833</t>
  </si>
  <si>
    <t>A23-025806</t>
  </si>
  <si>
    <t>GLASELL/WALNUT</t>
  </si>
  <si>
    <t>K23-024839</t>
  </si>
  <si>
    <t>A23-025763</t>
  </si>
  <si>
    <t>A1849299</t>
  </si>
  <si>
    <t>K23-024834</t>
  </si>
  <si>
    <t>A23-025760</t>
  </si>
  <si>
    <t>A1849300</t>
  </si>
  <si>
    <t>K23-024835</t>
  </si>
  <si>
    <t>A23-025800</t>
  </si>
  <si>
    <t>A1849301</t>
  </si>
  <si>
    <t>K23-024836</t>
  </si>
  <si>
    <t>A23-025767</t>
  </si>
  <si>
    <t>A1849302</t>
  </si>
  <si>
    <t>K23-024837</t>
  </si>
  <si>
    <t>A23-025759</t>
  </si>
  <si>
    <t>A1849303</t>
  </si>
  <si>
    <t>K23-024838</t>
  </si>
  <si>
    <t>A1850991</t>
  </si>
  <si>
    <t>K24-000446</t>
  </si>
  <si>
    <t>A20-012032</t>
  </si>
  <si>
    <t>A1684711</t>
  </si>
  <si>
    <t>K20-009912</t>
  </si>
  <si>
    <t>A1689700</t>
  </si>
  <si>
    <t>K21-021384</t>
  </si>
  <si>
    <t>982126059434983</t>
  </si>
  <si>
    <t>A20-023964</t>
  </si>
  <si>
    <t>A1702463</t>
  </si>
  <si>
    <t>K20-020913</t>
  </si>
  <si>
    <t>985112000483981</t>
  </si>
  <si>
    <t>K22-009824</t>
  </si>
  <si>
    <t>A22-012180</t>
  </si>
  <si>
    <t>A1771875</t>
  </si>
  <si>
    <t>K22-011222</t>
  </si>
  <si>
    <t>A22-015111</t>
  </si>
  <si>
    <t>A1776739</t>
  </si>
  <si>
    <t>K22-014186</t>
  </si>
  <si>
    <t>outcome_time</t>
  </si>
  <si>
    <t>Z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:ss;@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F6095D-F9BB-42CB-94BD-89EEB712BBAD}" autoFormatId="16" applyNumberFormats="0" applyBorderFormats="0" applyFontFormats="0" applyPatternFormats="0" applyAlignmentFormats="0" applyWidthHeightFormats="0">
  <queryTableRefresh nextId="129">
    <queryTableFields count="44">
      <queryTableField id="1" name="kennel_no" tableColumnId="1"/>
      <queryTableField id="2" name="kennel_stat" tableColumnId="2"/>
      <queryTableField id="5" name="activity_no" tableColumnId="5"/>
      <queryTableField id="6" name="activity_seq" tableColumnId="6"/>
      <queryTableField id="7" name="animal_id" tableColumnId="7"/>
      <queryTableField id="10" name="crossing" tableColumnId="10"/>
      <queryTableField id="11" name="jurisdiction" tableColumnId="11"/>
      <queryTableField id="12" name="intake_type" tableColumnId="12"/>
      <queryTableField id="13" name="intake_subtype" tableColumnId="13"/>
      <queryTableField id="14" name="animal_source" tableColumnId="14"/>
      <queryTableField id="15" name="reason" tableColumnId="15"/>
      <queryTableField id="17" name="intake_date" tableColumnId="17"/>
      <queryTableField id="20" name="intake_tot" tableColumnId="20"/>
      <queryTableField id="21" name="intake_cond" tableColumnId="21"/>
      <queryTableField id="23" name="outcome_request" tableColumnId="23"/>
      <queryTableField id="24" name="outcome_type" tableColumnId="24"/>
      <queryTableField id="25" name="outcome_subtype" tableColumnId="25"/>
      <queryTableField id="28" name="outcome_date" tableColumnId="28"/>
      <queryTableField id="127" name="outcome_time" tableColumnId="3"/>
      <queryTableField id="37" name="impound_no" tableColumnId="37"/>
      <queryTableField id="39" name="kennel_substat" tableColumnId="39"/>
      <queryTableField id="58" name="animal_name" tableColumnId="58"/>
      <queryTableField id="59" name="animal_type" tableColumnId="59"/>
      <queryTableField id="60" name="sex" tableColumnId="60"/>
      <queryTableField id="61" name="years_old" tableColumnId="61"/>
      <queryTableField id="62" name="months_old" tableColumnId="62"/>
      <queryTableField id="63" name="dob" tableColumnId="63"/>
      <queryTableField id="65" name="primary_color" tableColumnId="65"/>
      <queryTableField id="66" name="secondary_color" tableColumnId="66"/>
      <queryTableField id="67" name="breed_group" tableColumnId="67"/>
      <queryTableField id="68" name="primary_breed" tableColumnId="68"/>
      <queryTableField id="69" name="secondary_breed" tableColumnId="69"/>
      <queryTableField id="71" name="animal_cond" tableColumnId="71"/>
      <queryTableField id="72" name="animal_stat" tableColumnId="72"/>
      <queryTableField id="73" name="status_date" tableColumnId="73"/>
      <queryTableField id="74" name="bites" tableColumnId="74"/>
      <queryTableField id="75" name="animal_size" tableColumnId="75"/>
      <queryTableField id="81" name="collar_color" tableColumnId="81"/>
      <queryTableField id="82" name="collar_type" tableColumnId="82"/>
      <queryTableField id="91" name="tattoo" tableColumnId="91"/>
      <queryTableField id="93" name="nose" tableColumnId="93"/>
      <queryTableField id="94" name="temperament" tableColumnId="94"/>
      <queryTableField id="101" name="age_now" tableColumnId="101"/>
      <queryTableField id="102" name="age_long" tableColumnId="102"/>
    </queryTableFields>
    <queryTableDeletedFields count="4">
      <deletedField name="source_id"/>
      <deletedField name="owner_id"/>
      <deletedField name="animal_id2"/>
      <deletedField name="marking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5492F3-9FEF-4A5C-818E-5D8D4FF22F18}" name="Query1" displayName="Query1" ref="A1:AR48606" tableType="queryTable" totalsRowShown="0">
  <autoFilter ref="A1:AR48606" xr:uid="{355492F3-9FEF-4A5C-818E-5D8D4FF22F18}"/>
  <sortState xmlns:xlrd2="http://schemas.microsoft.com/office/spreadsheetml/2017/richdata2" ref="A2:AR48606">
    <sortCondition ref="R1:R48606"/>
  </sortState>
  <tableColumns count="44">
    <tableColumn id="1" xr3:uid="{9E03CA9E-EFFD-4FEF-B30F-A2FCFA336CC9}" uniqueName="1" name="kennel_no" queryTableFieldId="1" dataDxfId="39"/>
    <tableColumn id="2" xr3:uid="{EEA9070A-2646-4CBE-966E-FFD4C25A6208}" uniqueName="2" name="kennel_stat" queryTableFieldId="2" dataDxfId="38"/>
    <tableColumn id="5" xr3:uid="{7E780AF4-40E0-47E2-BD1F-3D2F6D124A88}" uniqueName="5" name="activity_no" queryTableFieldId="5" dataDxfId="37"/>
    <tableColumn id="6" xr3:uid="{4845B332-0BE7-4554-9299-BE18311AA538}" uniqueName="6" name="activity_seq" queryTableFieldId="6"/>
    <tableColumn id="7" xr3:uid="{411E1211-4D17-4C6B-BC01-D51E97909F63}" uniqueName="7" name="animal_id" queryTableFieldId="7" dataDxfId="36"/>
    <tableColumn id="10" xr3:uid="{FF0E73DF-6DB1-45B8-A040-DA90CB49EDFA}" uniqueName="10" name="crossing" queryTableFieldId="10" dataDxfId="35"/>
    <tableColumn id="11" xr3:uid="{02F83298-AF34-4F5A-BC0F-194D1E46B832}" uniqueName="11" name="jurisdiction" queryTableFieldId="11" dataDxfId="34"/>
    <tableColumn id="12" xr3:uid="{9D340D41-9DEC-448F-8860-4F43160EE889}" uniqueName="12" name="intake_type" queryTableFieldId="12" dataDxfId="33"/>
    <tableColumn id="13" xr3:uid="{5EAE2EF5-82FA-418B-B2A6-89A99A3FBB26}" uniqueName="13" name="intake_subtype" queryTableFieldId="13" dataDxfId="32"/>
    <tableColumn id="14" xr3:uid="{50895B73-6510-4500-93D3-A067739416EB}" uniqueName="14" name="animal_source" queryTableFieldId="14" dataDxfId="31"/>
    <tableColumn id="15" xr3:uid="{CFCC6EB5-76D4-4750-9ABF-C07387F6C27B}" uniqueName="15" name="reason" queryTableFieldId="15" dataDxfId="30"/>
    <tableColumn id="17" xr3:uid="{144B7FBB-C7D6-443E-BE41-0EC60214FB8C}" uniqueName="17" name="intake_date" queryTableFieldId="17" dataDxfId="29"/>
    <tableColumn id="20" xr3:uid="{6096BA67-D119-432D-9C6A-0A2C799FE419}" uniqueName="20" name="intake_tot" queryTableFieldId="20"/>
    <tableColumn id="21" xr3:uid="{17CB3AD1-B63E-429B-A7B9-030A9E72C7F2}" uniqueName="21" name="intake_cond" queryTableFieldId="21" dataDxfId="28"/>
    <tableColumn id="23" xr3:uid="{64B916AF-BDEE-486A-9203-19DB104EEBD9}" uniqueName="23" name="outcome_request" queryTableFieldId="23" dataDxfId="27"/>
    <tableColumn id="24" xr3:uid="{D9C13DED-4AEF-4F18-B220-4F4A45918E92}" uniqueName="24" name="outcome_type" queryTableFieldId="24" dataDxfId="26"/>
    <tableColumn id="25" xr3:uid="{12E619C7-C7D5-4403-BF29-18EC4E4BD80A}" uniqueName="25" name="outcome_subtype" queryTableFieldId="25" dataDxfId="25"/>
    <tableColumn id="28" xr3:uid="{EFAA0359-8479-4D53-AA13-7C1B54071974}" uniqueName="28" name="outcome_date" queryTableFieldId="28" dataDxfId="24"/>
    <tableColumn id="3" xr3:uid="{DD95F4A1-C64C-45B5-B654-940E2092A278}" uniqueName="3" name="outcome_time" queryTableFieldId="127" dataDxfId="23"/>
    <tableColumn id="37" xr3:uid="{A5F766C2-419D-4E3D-9884-0085EB1A9B55}" uniqueName="37" name="impound_no" queryTableFieldId="37" dataDxfId="22"/>
    <tableColumn id="39" xr3:uid="{9F0FC193-5D7D-4F2D-9316-EFCE158DBA2B}" uniqueName="39" name="kennel_substat" queryTableFieldId="39" dataDxfId="21"/>
    <tableColumn id="58" xr3:uid="{57FB6AFF-CDFB-4961-8614-FBF5547AB944}" uniqueName="58" name="animal_name" queryTableFieldId="58" dataDxfId="20"/>
    <tableColumn id="59" xr3:uid="{CDF95E92-012D-4AE9-941C-F4A3AEA5B306}" uniqueName="59" name="animal_type" queryTableFieldId="59" dataDxfId="19"/>
    <tableColumn id="60" xr3:uid="{29EEF8E3-0CC4-4AF0-B5CA-2C6EB0D8E3F9}" uniqueName="60" name="sex" queryTableFieldId="60" dataDxfId="18"/>
    <tableColumn id="61" xr3:uid="{477980A5-1BCF-4C5B-BEBA-15339CEDAA91}" uniqueName="61" name="years_old" queryTableFieldId="61"/>
    <tableColumn id="62" xr3:uid="{F73E614E-6371-4AC9-AF09-E68572DD4641}" uniqueName="62" name="months_old" queryTableFieldId="62"/>
    <tableColumn id="63" xr3:uid="{CCE6E1FD-67E7-4B8E-B68E-6EDFEC368E84}" uniqueName="63" name="dob" queryTableFieldId="63" dataDxfId="17"/>
    <tableColumn id="65" xr3:uid="{F7C8DF14-F380-4D26-8883-1C8A013304D5}" uniqueName="65" name="primary_color" queryTableFieldId="65" dataDxfId="16"/>
    <tableColumn id="66" xr3:uid="{62106894-CB81-49FD-A271-730CB6A7AE76}" uniqueName="66" name="secondary_color" queryTableFieldId="66" dataDxfId="15"/>
    <tableColumn id="67" xr3:uid="{3814F2BC-4E1B-4565-A9CB-CD9945D54B1A}" uniqueName="67" name="breed_group" queryTableFieldId="67" dataDxfId="14"/>
    <tableColumn id="68" xr3:uid="{DD34CB56-EDD5-44C3-B710-EF9EBEFB9E5F}" uniqueName="68" name="primary_breed" queryTableFieldId="68" dataDxfId="13"/>
    <tableColumn id="69" xr3:uid="{D33F26AE-B33A-4D1C-9A46-4FBB18D9AE49}" uniqueName="69" name="secondary_breed" queryTableFieldId="69" dataDxfId="12"/>
    <tableColumn id="71" xr3:uid="{6143B648-05CF-4554-BD50-F6C1465DEFB5}" uniqueName="71" name="animal_cond" queryTableFieldId="71" dataDxfId="11"/>
    <tableColumn id="72" xr3:uid="{C78482B4-7A15-4CE1-AB64-37F002C77BD8}" uniqueName="72" name="animal_stat" queryTableFieldId="72" dataDxfId="10"/>
    <tableColumn id="73" xr3:uid="{4D8B576C-A2CB-4061-A7DC-2A5EF5442A9D}" uniqueName="73" name="status_date" queryTableFieldId="73" dataDxfId="9"/>
    <tableColumn id="74" xr3:uid="{9A1C272E-DB95-42F0-81AB-1F945888ABC8}" uniqueName="74" name="bites" queryTableFieldId="74" dataDxfId="8"/>
    <tableColumn id="75" xr3:uid="{969DA92A-6A40-4E63-873B-95E142F55AED}" uniqueName="75" name="animal_size" queryTableFieldId="75" dataDxfId="7"/>
    <tableColumn id="81" xr3:uid="{483D03DE-52D2-4F8C-82F3-0258294F4A0C}" uniqueName="81" name="collar_color" queryTableFieldId="81" dataDxfId="6"/>
    <tableColumn id="82" xr3:uid="{812024E5-8832-4242-AC93-2FC4E2BA5AAB}" uniqueName="82" name="collar_type" queryTableFieldId="82" dataDxfId="5"/>
    <tableColumn id="91" xr3:uid="{1C2A4EB5-3C52-4669-AC1E-9025648C3F8D}" uniqueName="91" name="tattoo" queryTableFieldId="91" dataDxfId="4"/>
    <tableColumn id="93" xr3:uid="{6E916736-77C7-4568-9775-8B599AE0A339}" uniqueName="93" name="nose" queryTableFieldId="93" dataDxfId="3"/>
    <tableColumn id="94" xr3:uid="{21F855D7-1A67-40FD-9C5F-B722744FC9F3}" uniqueName="94" name="temperament" queryTableFieldId="94" dataDxfId="2"/>
    <tableColumn id="101" xr3:uid="{E2F07E02-6336-4AAC-8C61-28249CB4EC5A}" uniqueName="101" name="age_now" queryTableFieldId="101" dataDxfId="1"/>
    <tableColumn id="102" xr3:uid="{8455AA48-0FD6-4153-B84E-D6345E631A4D}" uniqueName="102" name="age_long" queryTableFieldId="10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7C978-1E63-4D88-9359-56AEEB789889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5 6 b 7 a 5 - 1 9 3 f - 4 1 a 4 - a b 0 2 - 5 f f f e 9 d 5 0 b 0 4 "   x m l n s = " h t t p : / / s c h e m a s . m i c r o s o f t . c o m / D a t a M a s h u p " > A A A A A M 0 E A A B Q S w M E F A A C A A g A 4 j h c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4 j h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4 X F i J j l e Q x w E A A A g F A A A T A B w A R m 9 y b X V s Y X M v U 2 V j d G l v b j E u b S C i G A A o o B Q A A A A A A A A A A A A A A A A A A A A A A A A A A A B 1 V M t u 6 j A Q 3 S P x D x Z d U C S I C l 1 W X b B m U V 3 1 A y I n H s D F 8 a Q e + 9 L c r 7 9 D A o n z a I S S z D n D 8 f H M x A S 5 1 2 j F Z / P c v s 1 n 8 x m d p Q M l / g R w 1 V a 8 C w N + P h N 8 f W J w O T D y o b I 8 q f n n h S L 7 v r e 6 k G a x F g s C w 1 L i k F z A W j C p x X U X k J d + / f T s Z b Y 6 J J J X / K t 9 d U s Z Y Q T f H V i L p 1 o 1 Q I t T 7 W a M 4 9 W C G 8 O 5 Q y J t T w P 4 K z h N S t f b H 1 D a e n m B 1 F c l T D M U s g n y 7 r e x N + A c S P p t H S X 9 L + t 4 9 N N E j n a 0 + + B z L C B 1 8 B 2 A h v 9 7 s B O 2 H 9 T 0 p h 5 s Z F J E c r q A z l t R Y r C K + z r Q e E x B y K J B 2 I / 6 2 y J W F j D E I m v 7 h O C n f a 9 A O k r R d C o F W n / u Q w q z 9 r 1 0 L O g q r q F B F 0 n e a j r G M w e g 0 p P D U I 4 U a m 5 C o Y 9 z 6 o X H j 4 Y 7 i n r Y Y r f 6 d I I c B I o r z 3 a 0 h 5 E S 6 X 9 d B t s 3 0 g 1 2 c Q d 7 R W R 1 j 9 i G F i n i o C j B c R t s Z 0 e e g F t 7 7 c U G b 9 + V O a 6 O D g v R 2 E m o I q m K e 9 f F o e Y N H L 3 4 Q m 0 H S U 0 k 9 n U S n 0 f R V 8 / H T W 9 G O K G + X c / g Q P Q n U 2 T g r w B W L H c v u 9 3 m Z c u / J S + l a u B 1 s 9 1 t X r f L x W o + 0 z Y + 0 t 7 + A 1 B L A Q I t A B Q A A g A I A O I 4 X F j 2 X + L u p A A A A P c A A A A S A A A A A A A A A A A A A A A A A A A A A A B D b 2 5 m a W c v U G F j a 2 F n Z S 5 4 b W x Q S w E C L Q A U A A I A C A D i O F x Y D 8 r p q 6 Q A A A D p A A A A E w A A A A A A A A A A A A A A A A D w A A A A W 0 N v b n R l b n R f V H l w Z X N d L n h t b F B L A Q I t A B Q A A g A I A O I 4 X F i J j l e Q x w E A A A g F A A A T A A A A A A A A A A A A A A A A A O E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j A A A A A A A A n i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I t M j h U M T U 6 M D c 6 M D U u N j Q 1 N D I x N F o i I C 8 + P E V u d H J 5 I F R 5 c G U 9 I k Z p b G x D b 2 x 1 b W 5 U e X B l c y I g V m F s d W U 9 I n N C Z 1 l H R E F Z R 0 J n W U d C Z 1 l H Q m d j T U J n W U d C Z 2 N I Q m d Z R 0 J n W U d E Q V F I Q m d Z R 0 J n W U d C Z 1 l I Q m d Z R 0 J n W U d C Z 1 l H I i A v P j x F b n R y e S B U e X B l P S J O Y X Z p Z 2 F 0 a W 9 u U 3 R l c E 5 h b W U i I F Z h b H V l P S J z T m F 2 a W d h d G l v b i I g L z 4 8 R W 5 0 c n k g V H l w Z T 0 i U X V l c n l J R C I g V m F s d W U 9 I n N k N T U 5 N D Z j N S 1 m N G J k L T Q 2 O T A t Y T d m Z i 1 l N m I z N j R j N W U 0 O T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r Z W 5 u Z W x f b m 8 m c X V v d D s s J n F 1 b 3 Q 7 a 2 V u b m V s X 3 N 0 Y X Q m c X V v d D s s J n F 1 b 3 Q 7 Y W N 0 a X Z p d H l f b m 8 m c X V v d D s s J n F 1 b 3 Q 7 Y W N 0 a X Z p d H l f c 2 V x J n F 1 b 3 Q 7 L C Z x d W 9 0 O 2 F u a W 1 h b F 9 p Z C Z x d W 9 0 O y w m c X V v d D t z b 3 V y Y 2 V f a W Q m c X V v d D s s J n F 1 b 3 Q 7 b 3 d u Z X J f a W Q m c X V v d D s s J n F 1 b 3 Q 7 Y 3 J v c 3 N p b m c m c X V v d D s s J n F 1 b 3 Q 7 a n V y a X N k a W N 0 a W 9 u J n F 1 b 3 Q 7 L C Z x d W 9 0 O 2 l u d G F r Z V 9 0 e X B l J n F 1 b 3 Q 7 L C Z x d W 9 0 O 2 l u d G F r Z V 9 z d W J 0 e X B l J n F 1 b 3 Q 7 L C Z x d W 9 0 O 2 F u a W 1 h b F 9 z b 3 V y Y 2 U m c X V v d D s s J n F 1 b 3 Q 7 c m V h c 2 9 u J n F 1 b 3 Q 7 L C Z x d W 9 0 O 2 l u d G F r Z V 9 k Y X R l J n F 1 b 3 Q 7 L C Z x d W 9 0 O 2 l u d G F r Z V 9 0 b 3 Q m c X V v d D s s J n F 1 b 3 Q 7 a W 5 0 Y W t l X 2 N v b m Q m c X V v d D s s J n F 1 b 3 Q 7 b 3 V 0 Y 2 9 t Z V 9 y Z X F 1 Z X N 0 J n F 1 b 3 Q 7 L C Z x d W 9 0 O 2 9 1 d G N v b W V f d H l w Z S Z x d W 9 0 O y w m c X V v d D t v d X R j b 2 1 l X 3 N 1 Y n R 5 c G U m c X V v d D s s J n F 1 b 3 Q 7 b 3 V 0 Y 2 9 t Z V 9 k Y X R l J n F 1 b 3 Q 7 L C Z x d W 9 0 O 2 9 1 d G N v b W V f d G l t Z S Z x d W 9 0 O y w m c X V v d D t p b X B v d W 5 k X 2 5 v J n F 1 b 3 Q 7 L C Z x d W 9 0 O 2 t l b m 5 l b F 9 z d W J z d G F 0 J n F 1 b 3 Q 7 L C Z x d W 9 0 O 2 F u a W 1 h b F 9 p Z D I m c X V v d D s s J n F 1 b 3 Q 7 Y W 5 p b W F s X 2 5 h b W U m c X V v d D s s J n F 1 b 3 Q 7 Y W 5 p b W F s X 3 R 5 c G U m c X V v d D s s J n F 1 b 3 Q 7 c 2 V 4 J n F 1 b 3 Q 7 L C Z x d W 9 0 O 3 l l Y X J z X 2 9 s Z C Z x d W 9 0 O y w m c X V v d D t t b 2 5 0 a H N f b 2 x k J n F 1 b 3 Q 7 L C Z x d W 9 0 O 2 R v Y i Z x d W 9 0 O y w m c X V v d D t w c m l t Y X J 5 X 2 N v b G 9 y J n F 1 b 3 Q 7 L C Z x d W 9 0 O 3 N l Y 2 9 u Z G F y e V 9 j b 2 x v c i Z x d W 9 0 O y w m c X V v d D t i c m V l Z F 9 n c m 9 1 c C Z x d W 9 0 O y w m c X V v d D t w c m l t Y X J 5 X 2 J y Z W V k J n F 1 b 3 Q 7 L C Z x d W 9 0 O 3 N l Y 2 9 u Z G F y e V 9 i c m V l Z C Z x d W 9 0 O y w m c X V v d D t t Y X J r a W 5 n c y Z x d W 9 0 O y w m c X V v d D t h b m l t Y W x f Y 2 9 u Z C Z x d W 9 0 O y w m c X V v d D t h b m l t Y W x f c 3 R h d C Z x d W 9 0 O y w m c X V v d D t z d G F 0 d X N f Z G F 0 Z S Z x d W 9 0 O y w m c X V v d D t i a X R l c y Z x d W 9 0 O y w m c X V v d D t h b m l t Y W x f c 2 l 6 Z S Z x d W 9 0 O y w m c X V v d D t j b 2 x s Y X J f Y 2 9 s b 3 I m c X V v d D s s J n F 1 b 3 Q 7 Y 2 9 s b G F y X 3 R 5 c G U m c X V v d D s s J n F 1 b 3 Q 7 d G F 0 d G 9 v J n F 1 b 3 Q 7 L C Z x d W 9 0 O 2 5 v c 2 U m c X V v d D s s J n F 1 b 3 Q 7 d G V t c G V y Y W 1 l b n Q m c X V v d D s s J n F 1 b 3 Q 7 Y W d l X 2 5 v d y Z x d W 9 0 O y w m c X V v d D t h Z 2 V f b G 9 u Z y Z x d W 9 0 O 1 0 i I C 8 + P E V u d H J 5 I F R 5 c G U 9 I k Z p b G x D b 3 V u d C I g V m F s d W U 9 I m w 0 O D Y w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2 t l b m 5 l b F 9 u b y w w f S Z x d W 9 0 O y w m c X V v d D t T Z W N 0 a W 9 u M S 9 R d W V y e T E v Q X V 0 b 1 J l b W 9 2 Z W R D b 2 x 1 b W 5 z M S 5 7 a 2 V u b m V s X 3 N 0 Y X Q s M X 0 m c X V v d D s s J n F 1 b 3 Q 7 U 2 V j d G l v b j E v U X V l c n k x L 0 F 1 d G 9 S Z W 1 v d m V k Q 2 9 s d W 1 u c z E u e 2 F j d G l 2 a X R 5 X 2 5 v L D J 9 J n F 1 b 3 Q 7 L C Z x d W 9 0 O 1 N l Y 3 R p b 2 4 x L 1 F 1 Z X J 5 M S 9 B d X R v U m V t b 3 Z l Z E N v b H V t b n M x L n t h Y 3 R p d m l 0 e V 9 z Z X E s M 3 0 m c X V v d D s s J n F 1 b 3 Q 7 U 2 V j d G l v b j E v U X V l c n k x L 0 F 1 d G 9 S Z W 1 v d m V k Q 2 9 s d W 1 u c z E u e 2 F u a W 1 h b F 9 p Z C w 0 f S Z x d W 9 0 O y w m c X V v d D t T Z W N 0 a W 9 u M S 9 R d W V y e T E v Q X V 0 b 1 J l b W 9 2 Z W R D b 2 x 1 b W 5 z M S 5 7 c 2 9 1 c m N l X 2 l k L D V 9 J n F 1 b 3 Q 7 L C Z x d W 9 0 O 1 N l Y 3 R p b 2 4 x L 1 F 1 Z X J 5 M S 9 B d X R v U m V t b 3 Z l Z E N v b H V t b n M x L n t v d 2 5 l c l 9 p Z C w 2 f S Z x d W 9 0 O y w m c X V v d D t T Z W N 0 a W 9 u M S 9 R d W V y e T E v Q X V 0 b 1 J l b W 9 2 Z W R D b 2 x 1 b W 5 z M S 5 7 Y 3 J v c 3 N p b m c s N 3 0 m c X V v d D s s J n F 1 b 3 Q 7 U 2 V j d G l v b j E v U X V l c n k x L 0 F 1 d G 9 S Z W 1 v d m V k Q 2 9 s d W 1 u c z E u e 2 p 1 c m l z Z G l j d G l v b i w 4 f S Z x d W 9 0 O y w m c X V v d D t T Z W N 0 a W 9 u M S 9 R d W V y e T E v Q X V 0 b 1 J l b W 9 2 Z W R D b 2 x 1 b W 5 z M S 5 7 a W 5 0 Y W t l X 3 R 5 c G U s O X 0 m c X V v d D s s J n F 1 b 3 Q 7 U 2 V j d G l v b j E v U X V l c n k x L 0 F 1 d G 9 S Z W 1 v d m V k Q 2 9 s d W 1 u c z E u e 2 l u d G F r Z V 9 z d W J 0 e X B l L D E w f S Z x d W 9 0 O y w m c X V v d D t T Z W N 0 a W 9 u M S 9 R d W V y e T E v Q X V 0 b 1 J l b W 9 2 Z W R D b 2 x 1 b W 5 z M S 5 7 Y W 5 p b W F s X 3 N v d X J j Z S w x M X 0 m c X V v d D s s J n F 1 b 3 Q 7 U 2 V j d G l v b j E v U X V l c n k x L 0 F 1 d G 9 S Z W 1 v d m V k Q 2 9 s d W 1 u c z E u e 3 J l Y X N v b i w x M n 0 m c X V v d D s s J n F 1 b 3 Q 7 U 2 V j d G l v b j E v U X V l c n k x L 0 F 1 d G 9 S Z W 1 v d m V k Q 2 9 s d W 1 u c z E u e 2 l u d G F r Z V 9 k Y X R l L D E z f S Z x d W 9 0 O y w m c X V v d D t T Z W N 0 a W 9 u M S 9 R d W V y e T E v Q X V 0 b 1 J l b W 9 2 Z W R D b 2 x 1 b W 5 z M S 5 7 a W 5 0 Y W t l X 3 R v d C w x N H 0 m c X V v d D s s J n F 1 b 3 Q 7 U 2 V j d G l v b j E v U X V l c n k x L 0 F 1 d G 9 S Z W 1 v d m V k Q 2 9 s d W 1 u c z E u e 2 l u d G F r Z V 9 j b 2 5 k L D E 1 f S Z x d W 9 0 O y w m c X V v d D t T Z W N 0 a W 9 u M S 9 R d W V y e T E v Q X V 0 b 1 J l b W 9 2 Z W R D b 2 x 1 b W 5 z M S 5 7 b 3 V 0 Y 2 9 t Z V 9 y Z X F 1 Z X N 0 L D E 2 f S Z x d W 9 0 O y w m c X V v d D t T Z W N 0 a W 9 u M S 9 R d W V y e T E v Q X V 0 b 1 J l b W 9 2 Z W R D b 2 x 1 b W 5 z M S 5 7 b 3 V 0 Y 2 9 t Z V 9 0 e X B l L D E 3 f S Z x d W 9 0 O y w m c X V v d D t T Z W N 0 a W 9 u M S 9 R d W V y e T E v Q X V 0 b 1 J l b W 9 2 Z W R D b 2 x 1 b W 5 z M S 5 7 b 3 V 0 Y 2 9 t Z V 9 z d W J 0 e X B l L D E 4 f S Z x d W 9 0 O y w m c X V v d D t T Z W N 0 a W 9 u M S 9 R d W V y e T E v Q X V 0 b 1 J l b W 9 2 Z W R D b 2 x 1 b W 5 z M S 5 7 b 3 V 0 Y 2 9 t Z V 9 k Y X R l L D E 5 f S Z x d W 9 0 O y w m c X V v d D t T Z W N 0 a W 9 u M S 9 R d W V y e T E v Q X V 0 b 1 J l b W 9 2 Z W R D b 2 x 1 b W 5 z M S 5 7 b 3 V 0 Y 2 9 t Z V 9 0 a W 1 l L D I w f S Z x d W 9 0 O y w m c X V v d D t T Z W N 0 a W 9 u M S 9 R d W V y e T E v Q X V 0 b 1 J l b W 9 2 Z W R D b 2 x 1 b W 5 z M S 5 7 a W 1 w b 3 V u Z F 9 u b y w y M X 0 m c X V v d D s s J n F 1 b 3 Q 7 U 2 V j d G l v b j E v U X V l c n k x L 0 F 1 d G 9 S Z W 1 v d m V k Q 2 9 s d W 1 u c z E u e 2 t l b m 5 l b F 9 z d W J z d G F 0 L D I y f S Z x d W 9 0 O y w m c X V v d D t T Z W N 0 a W 9 u M S 9 R d W V y e T E v Q X V 0 b 1 J l b W 9 2 Z W R D b 2 x 1 b W 5 z M S 5 7 Y W 5 p b W F s X 2 l k M i w y M 3 0 m c X V v d D s s J n F 1 b 3 Q 7 U 2 V j d G l v b j E v U X V l c n k x L 0 F 1 d G 9 S Z W 1 v d m V k Q 2 9 s d W 1 u c z E u e 2 F u a W 1 h b F 9 u Y W 1 l L D I 0 f S Z x d W 9 0 O y w m c X V v d D t T Z W N 0 a W 9 u M S 9 R d W V y e T E v Q X V 0 b 1 J l b W 9 2 Z W R D b 2 x 1 b W 5 z M S 5 7 Y W 5 p b W F s X 3 R 5 c G U s M j V 9 J n F 1 b 3 Q 7 L C Z x d W 9 0 O 1 N l Y 3 R p b 2 4 x L 1 F 1 Z X J 5 M S 9 B d X R v U m V t b 3 Z l Z E N v b H V t b n M x L n t z Z X g s M j Z 9 J n F 1 b 3 Q 7 L C Z x d W 9 0 O 1 N l Y 3 R p b 2 4 x L 1 F 1 Z X J 5 M S 9 B d X R v U m V t b 3 Z l Z E N v b H V t b n M x L n t 5 Z W F y c 1 9 v b G Q s M j d 9 J n F 1 b 3 Q 7 L C Z x d W 9 0 O 1 N l Y 3 R p b 2 4 x L 1 F 1 Z X J 5 M S 9 B d X R v U m V t b 3 Z l Z E N v b H V t b n M x L n t t b 2 5 0 a H N f b 2 x k L D I 4 f S Z x d W 9 0 O y w m c X V v d D t T Z W N 0 a W 9 u M S 9 R d W V y e T E v Q X V 0 b 1 J l b W 9 2 Z W R D b 2 x 1 b W 5 z M S 5 7 Z G 9 i L D I 5 f S Z x d W 9 0 O y w m c X V v d D t T Z W N 0 a W 9 u M S 9 R d W V y e T E v Q X V 0 b 1 J l b W 9 2 Z W R D b 2 x 1 b W 5 z M S 5 7 c H J p b W F y e V 9 j b 2 x v c i w z M H 0 m c X V v d D s s J n F 1 b 3 Q 7 U 2 V j d G l v b j E v U X V l c n k x L 0 F 1 d G 9 S Z W 1 v d m V k Q 2 9 s d W 1 u c z E u e 3 N l Y 2 9 u Z G F y e V 9 j b 2 x v c i w z M X 0 m c X V v d D s s J n F 1 b 3 Q 7 U 2 V j d G l v b j E v U X V l c n k x L 0 F 1 d G 9 S Z W 1 v d m V k Q 2 9 s d W 1 u c z E u e 2 J y Z W V k X 2 d y b 3 V w L D M y f S Z x d W 9 0 O y w m c X V v d D t T Z W N 0 a W 9 u M S 9 R d W V y e T E v Q X V 0 b 1 J l b W 9 2 Z W R D b 2 x 1 b W 5 z M S 5 7 c H J p b W F y e V 9 i c m V l Z C w z M 3 0 m c X V v d D s s J n F 1 b 3 Q 7 U 2 V j d G l v b j E v U X V l c n k x L 0 F 1 d G 9 S Z W 1 v d m V k Q 2 9 s d W 1 u c z E u e 3 N l Y 2 9 u Z G F y e V 9 i c m V l Z C w z N H 0 m c X V v d D s s J n F 1 b 3 Q 7 U 2 V j d G l v b j E v U X V l c n k x L 0 F 1 d G 9 S Z W 1 v d m V k Q 2 9 s d W 1 u c z E u e 2 1 h c m t p b m d z L D M 1 f S Z x d W 9 0 O y w m c X V v d D t T Z W N 0 a W 9 u M S 9 R d W V y e T E v Q X V 0 b 1 J l b W 9 2 Z W R D b 2 x 1 b W 5 z M S 5 7 Y W 5 p b W F s X 2 N v b m Q s M z Z 9 J n F 1 b 3 Q 7 L C Z x d W 9 0 O 1 N l Y 3 R p b 2 4 x L 1 F 1 Z X J 5 M S 9 B d X R v U m V t b 3 Z l Z E N v b H V t b n M x L n t h b m l t Y W x f c 3 R h d C w z N 3 0 m c X V v d D s s J n F 1 b 3 Q 7 U 2 V j d G l v b j E v U X V l c n k x L 0 F 1 d G 9 S Z W 1 v d m V k Q 2 9 s d W 1 u c z E u e 3 N 0 Y X R 1 c 1 9 k Y X R l L D M 4 f S Z x d W 9 0 O y w m c X V v d D t T Z W N 0 a W 9 u M S 9 R d W V y e T E v Q X V 0 b 1 J l b W 9 2 Z W R D b 2 x 1 b W 5 z M S 5 7 Y m l 0 Z X M s M z l 9 J n F 1 b 3 Q 7 L C Z x d W 9 0 O 1 N l Y 3 R p b 2 4 x L 1 F 1 Z X J 5 M S 9 B d X R v U m V t b 3 Z l Z E N v b H V t b n M x L n t h b m l t Y W x f c 2 l 6 Z S w 0 M H 0 m c X V v d D s s J n F 1 b 3 Q 7 U 2 V j d G l v b j E v U X V l c n k x L 0 F 1 d G 9 S Z W 1 v d m V k Q 2 9 s d W 1 u c z E u e 2 N v b G x h c l 9 j b 2 x v c i w 0 M X 0 m c X V v d D s s J n F 1 b 3 Q 7 U 2 V j d G l v b j E v U X V l c n k x L 0 F 1 d G 9 S Z W 1 v d m V k Q 2 9 s d W 1 u c z E u e 2 N v b G x h c l 9 0 e X B l L D Q y f S Z x d W 9 0 O y w m c X V v d D t T Z W N 0 a W 9 u M S 9 R d W V y e T E v Q X V 0 b 1 J l b W 9 2 Z W R D b 2 x 1 b W 5 z M S 5 7 d G F 0 d G 9 v L D Q z f S Z x d W 9 0 O y w m c X V v d D t T Z W N 0 a W 9 u M S 9 R d W V y e T E v Q X V 0 b 1 J l b W 9 2 Z W R D b 2 x 1 b W 5 z M S 5 7 b m 9 z Z S w 0 N H 0 m c X V v d D s s J n F 1 b 3 Q 7 U 2 V j d G l v b j E v U X V l c n k x L 0 F 1 d G 9 S Z W 1 v d m V k Q 2 9 s d W 1 u c z E u e 3 R l b X B l c m F t Z W 5 0 L D Q 1 f S Z x d W 9 0 O y w m c X V v d D t T Z W N 0 a W 9 u M S 9 R d W V y e T E v Q X V 0 b 1 J l b W 9 2 Z W R D b 2 x 1 b W 5 z M S 5 7 Y W d l X 2 5 v d y w 0 N n 0 m c X V v d D s s J n F 1 b 3 Q 7 U 2 V j d G l v b j E v U X V l c n k x L 0 F 1 d G 9 S Z W 1 v d m V k Q 2 9 s d W 1 u c z E u e 2 F n Z V 9 s b 2 5 n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U X V l c n k x L 0 F 1 d G 9 S Z W 1 v d m V k Q 2 9 s d W 1 u c z E u e 2 t l b m 5 l b F 9 u b y w w f S Z x d W 9 0 O y w m c X V v d D t T Z W N 0 a W 9 u M S 9 R d W V y e T E v Q X V 0 b 1 J l b W 9 2 Z W R D b 2 x 1 b W 5 z M S 5 7 a 2 V u b m V s X 3 N 0 Y X Q s M X 0 m c X V v d D s s J n F 1 b 3 Q 7 U 2 V j d G l v b j E v U X V l c n k x L 0 F 1 d G 9 S Z W 1 v d m V k Q 2 9 s d W 1 u c z E u e 2 F j d G l 2 a X R 5 X 2 5 v L D J 9 J n F 1 b 3 Q 7 L C Z x d W 9 0 O 1 N l Y 3 R p b 2 4 x L 1 F 1 Z X J 5 M S 9 B d X R v U m V t b 3 Z l Z E N v b H V t b n M x L n t h Y 3 R p d m l 0 e V 9 z Z X E s M 3 0 m c X V v d D s s J n F 1 b 3 Q 7 U 2 V j d G l v b j E v U X V l c n k x L 0 F 1 d G 9 S Z W 1 v d m V k Q 2 9 s d W 1 u c z E u e 2 F u a W 1 h b F 9 p Z C w 0 f S Z x d W 9 0 O y w m c X V v d D t T Z W N 0 a W 9 u M S 9 R d W V y e T E v Q X V 0 b 1 J l b W 9 2 Z W R D b 2 x 1 b W 5 z M S 5 7 c 2 9 1 c m N l X 2 l k L D V 9 J n F 1 b 3 Q 7 L C Z x d W 9 0 O 1 N l Y 3 R p b 2 4 x L 1 F 1 Z X J 5 M S 9 B d X R v U m V t b 3 Z l Z E N v b H V t b n M x L n t v d 2 5 l c l 9 p Z C w 2 f S Z x d W 9 0 O y w m c X V v d D t T Z W N 0 a W 9 u M S 9 R d W V y e T E v Q X V 0 b 1 J l b W 9 2 Z W R D b 2 x 1 b W 5 z M S 5 7 Y 3 J v c 3 N p b m c s N 3 0 m c X V v d D s s J n F 1 b 3 Q 7 U 2 V j d G l v b j E v U X V l c n k x L 0 F 1 d G 9 S Z W 1 v d m V k Q 2 9 s d W 1 u c z E u e 2 p 1 c m l z Z G l j d G l v b i w 4 f S Z x d W 9 0 O y w m c X V v d D t T Z W N 0 a W 9 u M S 9 R d W V y e T E v Q X V 0 b 1 J l b W 9 2 Z W R D b 2 x 1 b W 5 z M S 5 7 a W 5 0 Y W t l X 3 R 5 c G U s O X 0 m c X V v d D s s J n F 1 b 3 Q 7 U 2 V j d G l v b j E v U X V l c n k x L 0 F 1 d G 9 S Z W 1 v d m V k Q 2 9 s d W 1 u c z E u e 2 l u d G F r Z V 9 z d W J 0 e X B l L D E w f S Z x d W 9 0 O y w m c X V v d D t T Z W N 0 a W 9 u M S 9 R d W V y e T E v Q X V 0 b 1 J l b W 9 2 Z W R D b 2 x 1 b W 5 z M S 5 7 Y W 5 p b W F s X 3 N v d X J j Z S w x M X 0 m c X V v d D s s J n F 1 b 3 Q 7 U 2 V j d G l v b j E v U X V l c n k x L 0 F 1 d G 9 S Z W 1 v d m V k Q 2 9 s d W 1 u c z E u e 3 J l Y X N v b i w x M n 0 m c X V v d D s s J n F 1 b 3 Q 7 U 2 V j d G l v b j E v U X V l c n k x L 0 F 1 d G 9 S Z W 1 v d m V k Q 2 9 s d W 1 u c z E u e 2 l u d G F r Z V 9 k Y X R l L D E z f S Z x d W 9 0 O y w m c X V v d D t T Z W N 0 a W 9 u M S 9 R d W V y e T E v Q X V 0 b 1 J l b W 9 2 Z W R D b 2 x 1 b W 5 z M S 5 7 a W 5 0 Y W t l X 3 R v d C w x N H 0 m c X V v d D s s J n F 1 b 3 Q 7 U 2 V j d G l v b j E v U X V l c n k x L 0 F 1 d G 9 S Z W 1 v d m V k Q 2 9 s d W 1 u c z E u e 2 l u d G F r Z V 9 j b 2 5 k L D E 1 f S Z x d W 9 0 O y w m c X V v d D t T Z W N 0 a W 9 u M S 9 R d W V y e T E v Q X V 0 b 1 J l b W 9 2 Z W R D b 2 x 1 b W 5 z M S 5 7 b 3 V 0 Y 2 9 t Z V 9 y Z X F 1 Z X N 0 L D E 2 f S Z x d W 9 0 O y w m c X V v d D t T Z W N 0 a W 9 u M S 9 R d W V y e T E v Q X V 0 b 1 J l b W 9 2 Z W R D b 2 x 1 b W 5 z M S 5 7 b 3 V 0 Y 2 9 t Z V 9 0 e X B l L D E 3 f S Z x d W 9 0 O y w m c X V v d D t T Z W N 0 a W 9 u M S 9 R d W V y e T E v Q X V 0 b 1 J l b W 9 2 Z W R D b 2 x 1 b W 5 z M S 5 7 b 3 V 0 Y 2 9 t Z V 9 z d W J 0 e X B l L D E 4 f S Z x d W 9 0 O y w m c X V v d D t T Z W N 0 a W 9 u M S 9 R d W V y e T E v Q X V 0 b 1 J l b W 9 2 Z W R D b 2 x 1 b W 5 z M S 5 7 b 3 V 0 Y 2 9 t Z V 9 k Y X R l L D E 5 f S Z x d W 9 0 O y w m c X V v d D t T Z W N 0 a W 9 u M S 9 R d W V y e T E v Q X V 0 b 1 J l b W 9 2 Z W R D b 2 x 1 b W 5 z M S 5 7 b 3 V 0 Y 2 9 t Z V 9 0 a W 1 l L D I w f S Z x d W 9 0 O y w m c X V v d D t T Z W N 0 a W 9 u M S 9 R d W V y e T E v Q X V 0 b 1 J l b W 9 2 Z W R D b 2 x 1 b W 5 z M S 5 7 a W 1 w b 3 V u Z F 9 u b y w y M X 0 m c X V v d D s s J n F 1 b 3 Q 7 U 2 V j d G l v b j E v U X V l c n k x L 0 F 1 d G 9 S Z W 1 v d m V k Q 2 9 s d W 1 u c z E u e 2 t l b m 5 l b F 9 z d W J z d G F 0 L D I y f S Z x d W 9 0 O y w m c X V v d D t T Z W N 0 a W 9 u M S 9 R d W V y e T E v Q X V 0 b 1 J l b W 9 2 Z W R D b 2 x 1 b W 5 z M S 5 7 Y W 5 p b W F s X 2 l k M i w y M 3 0 m c X V v d D s s J n F 1 b 3 Q 7 U 2 V j d G l v b j E v U X V l c n k x L 0 F 1 d G 9 S Z W 1 v d m V k Q 2 9 s d W 1 u c z E u e 2 F u a W 1 h b F 9 u Y W 1 l L D I 0 f S Z x d W 9 0 O y w m c X V v d D t T Z W N 0 a W 9 u M S 9 R d W V y e T E v Q X V 0 b 1 J l b W 9 2 Z W R D b 2 x 1 b W 5 z M S 5 7 Y W 5 p b W F s X 3 R 5 c G U s M j V 9 J n F 1 b 3 Q 7 L C Z x d W 9 0 O 1 N l Y 3 R p b 2 4 x L 1 F 1 Z X J 5 M S 9 B d X R v U m V t b 3 Z l Z E N v b H V t b n M x L n t z Z X g s M j Z 9 J n F 1 b 3 Q 7 L C Z x d W 9 0 O 1 N l Y 3 R p b 2 4 x L 1 F 1 Z X J 5 M S 9 B d X R v U m V t b 3 Z l Z E N v b H V t b n M x L n t 5 Z W F y c 1 9 v b G Q s M j d 9 J n F 1 b 3 Q 7 L C Z x d W 9 0 O 1 N l Y 3 R p b 2 4 x L 1 F 1 Z X J 5 M S 9 B d X R v U m V t b 3 Z l Z E N v b H V t b n M x L n t t b 2 5 0 a H N f b 2 x k L D I 4 f S Z x d W 9 0 O y w m c X V v d D t T Z W N 0 a W 9 u M S 9 R d W V y e T E v Q X V 0 b 1 J l b W 9 2 Z W R D b 2 x 1 b W 5 z M S 5 7 Z G 9 i L D I 5 f S Z x d W 9 0 O y w m c X V v d D t T Z W N 0 a W 9 u M S 9 R d W V y e T E v Q X V 0 b 1 J l b W 9 2 Z W R D b 2 x 1 b W 5 z M S 5 7 c H J p b W F y e V 9 j b 2 x v c i w z M H 0 m c X V v d D s s J n F 1 b 3 Q 7 U 2 V j d G l v b j E v U X V l c n k x L 0 F 1 d G 9 S Z W 1 v d m V k Q 2 9 s d W 1 u c z E u e 3 N l Y 2 9 u Z G F y e V 9 j b 2 x v c i w z M X 0 m c X V v d D s s J n F 1 b 3 Q 7 U 2 V j d G l v b j E v U X V l c n k x L 0 F 1 d G 9 S Z W 1 v d m V k Q 2 9 s d W 1 u c z E u e 2 J y Z W V k X 2 d y b 3 V w L D M y f S Z x d W 9 0 O y w m c X V v d D t T Z W N 0 a W 9 u M S 9 R d W V y e T E v Q X V 0 b 1 J l b W 9 2 Z W R D b 2 x 1 b W 5 z M S 5 7 c H J p b W F y e V 9 i c m V l Z C w z M 3 0 m c X V v d D s s J n F 1 b 3 Q 7 U 2 V j d G l v b j E v U X V l c n k x L 0 F 1 d G 9 S Z W 1 v d m V k Q 2 9 s d W 1 u c z E u e 3 N l Y 2 9 u Z G F y e V 9 i c m V l Z C w z N H 0 m c X V v d D s s J n F 1 b 3 Q 7 U 2 V j d G l v b j E v U X V l c n k x L 0 F 1 d G 9 S Z W 1 v d m V k Q 2 9 s d W 1 u c z E u e 2 1 h c m t p b m d z L D M 1 f S Z x d W 9 0 O y w m c X V v d D t T Z W N 0 a W 9 u M S 9 R d W V y e T E v Q X V 0 b 1 J l b W 9 2 Z W R D b 2 x 1 b W 5 z M S 5 7 Y W 5 p b W F s X 2 N v b m Q s M z Z 9 J n F 1 b 3 Q 7 L C Z x d W 9 0 O 1 N l Y 3 R p b 2 4 x L 1 F 1 Z X J 5 M S 9 B d X R v U m V t b 3 Z l Z E N v b H V t b n M x L n t h b m l t Y W x f c 3 R h d C w z N 3 0 m c X V v d D s s J n F 1 b 3 Q 7 U 2 V j d G l v b j E v U X V l c n k x L 0 F 1 d G 9 S Z W 1 v d m V k Q 2 9 s d W 1 u c z E u e 3 N 0 Y X R 1 c 1 9 k Y X R l L D M 4 f S Z x d W 9 0 O y w m c X V v d D t T Z W N 0 a W 9 u M S 9 R d W V y e T E v Q X V 0 b 1 J l b W 9 2 Z W R D b 2 x 1 b W 5 z M S 5 7 Y m l 0 Z X M s M z l 9 J n F 1 b 3 Q 7 L C Z x d W 9 0 O 1 N l Y 3 R p b 2 4 x L 1 F 1 Z X J 5 M S 9 B d X R v U m V t b 3 Z l Z E N v b H V t b n M x L n t h b m l t Y W x f c 2 l 6 Z S w 0 M H 0 m c X V v d D s s J n F 1 b 3 Q 7 U 2 V j d G l v b j E v U X V l c n k x L 0 F 1 d G 9 S Z W 1 v d m V k Q 2 9 s d W 1 u c z E u e 2 N v b G x h c l 9 j b 2 x v c i w 0 M X 0 m c X V v d D s s J n F 1 b 3 Q 7 U 2 V j d G l v b j E v U X V l c n k x L 0 F 1 d G 9 S Z W 1 v d m V k Q 2 9 s d W 1 u c z E u e 2 N v b G x h c l 9 0 e X B l L D Q y f S Z x d W 9 0 O y w m c X V v d D t T Z W N 0 a W 9 u M S 9 R d W V y e T E v Q X V 0 b 1 J l b W 9 2 Z W R D b 2 x 1 b W 5 z M S 5 7 d G F 0 d G 9 v L D Q z f S Z x d W 9 0 O y w m c X V v d D t T Z W N 0 a W 9 u M S 9 R d W V y e T E v Q X V 0 b 1 J l b W 9 2 Z W R D b 2 x 1 b W 5 z M S 5 7 b m 9 z Z S w 0 N H 0 m c X V v d D s s J n F 1 b 3 Q 7 U 2 V j d G l v b j E v U X V l c n k x L 0 F 1 d G 9 S Z W 1 v d m V k Q 2 9 s d W 1 u c z E u e 3 R l b X B l c m F t Z W 5 0 L D Q 1 f S Z x d W 9 0 O y w m c X V v d D t T Z W N 0 a W 9 u M S 9 R d W V y e T E v Q X V 0 b 1 J l b W 9 2 Z W R D b 2 x 1 b W 5 z M S 5 7 Y W d l X 2 5 v d y w 0 N n 0 m c X V v d D s s J n F 1 b 3 Q 7 U 2 V j d G l v b j E v U X V l c n k x L 0 F 1 d G 9 S Z W 1 v d m V k Q 2 9 s d W 1 u c z E u e 2 F n Z V 9 s b 2 5 n L D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/ W q c W N n P T I m 6 z y G b k f A 9 A A A A A A I A A A A A A A N m A A D A A A A A E A A A A B 4 e Z p 6 a R f D t H W a X l t Q D + / s A A A A A B I A A A K A A A A A Q A A A A Z 2 T M 6 P R Y Q b Q 1 F R n 4 7 Y m Q X l A A A A C q n Z A e s N x 4 Q J + D F B 1 6 D O e n 4 v o S T 0 S t q L P Y b 8 S i R y b a q S s s q F K 1 e q l 3 v 6 G a B g Y 2 Z R 3 R 6 n V 5 E 1 W 5 r 3 Q s x G P V o a Q O V v A W n k / r j N 0 j R P d u J z / l o R Q A A A A Y n F 6 j Q j v K D O G N N P v 2 G x B W V j j O g A = = < / D a t a M a s h u p > 
</file>

<file path=customXml/itemProps1.xml><?xml version="1.0" encoding="utf-8"?>
<ds:datastoreItem xmlns:ds="http://schemas.openxmlformats.org/officeDocument/2006/customXml" ds:itemID="{47F597CF-D9FE-4959-8C32-06B753BD3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1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hn, KwangHyun</dc:creator>
  <cp:keywords/>
  <dc:description/>
  <cp:lastModifiedBy>Sandoval, Christian</cp:lastModifiedBy>
  <cp:revision/>
  <dcterms:created xsi:type="dcterms:W3CDTF">2023-02-14T21:05:07Z</dcterms:created>
  <dcterms:modified xsi:type="dcterms:W3CDTF">2024-02-28T18:36:50Z</dcterms:modified>
  <cp:category/>
  <cp:contentStatus/>
</cp:coreProperties>
</file>